 t="s">
        <v>63483</v>
      </c>
      <c r="C27105" t="s">
        <v>20</v>
      </c>
      <c r="D27105" t="s">
        <v>63484</v>
      </c>
      <c r="E27105" s="1">
        <v>44717.199644479166</v>
      </c>
      <c r="F27105">
        <v>307</v>
      </c>
      <c r="G27105">
        <v>404</v>
      </c>
      <c r="H27105">
        <v>185</v>
      </c>
      <c r="I27105">
        <v>2920</v>
      </c>
      <c r="J27105">
        <v>2782</v>
      </c>
      <c r="K27105">
        <v>32.21</v>
      </c>
      <c r="L27105">
        <v>22</v>
      </c>
      <c r="M27105" t="s">
        <v>22</v>
      </c>
      <c r="N27105" t="s">
        <v>1717</v>
      </c>
      <c r="O27105" t="s">
        <v>4224</v>
      </c>
      <c r="P27105" t="s">
        <v>63485</v>
      </c>
    </row>
    <row r="27106" spans="1:18" x14ac:dyDescent="0.3">
      <c r="A27106" t="s">
        <v>18</v>
      </c>
      <c r="B27106" t="s">
        <v>63486</v>
      </c>
      <c r="C27106" t="s">
        <v>45</v>
      </c>
      <c r="D27106" t="s">
        <v>63487</v>
      </c>
      <c r="E27106" s="1">
        <v>44280.542686261571</v>
      </c>
      <c r="F27106">
        <v>507</v>
      </c>
      <c r="G27106">
        <v>119</v>
      </c>
      <c r="H27106">
        <v>146</v>
      </c>
      <c r="I27106">
        <v>1081</v>
      </c>
      <c r="J27106">
        <v>2032</v>
      </c>
      <c r="K27106">
        <v>37.99</v>
      </c>
      <c r="L27106">
        <v>22</v>
      </c>
      <c r="M27106" t="s">
        <v>52</v>
      </c>
      <c r="N27106" t="s">
        <v>123</v>
      </c>
      <c r="O27106" t="s">
        <v>901</v>
      </c>
      <c r="P27106" t="s">
        <v>63488</v>
      </c>
    </row>
    <row r="27107" spans="1:18" x14ac:dyDescent="0.3">
      <c r="A27107" t="s">
        <v>18</v>
      </c>
      <c r="B27107" t="s">
        <v>63489</v>
      </c>
      <c r="C27107" t="s">
        <v>39</v>
      </c>
      <c r="D27107" t="s">
        <v>63490</v>
      </c>
      <c r="E27107" s="1">
        <v>44551.46437559028</v>
      </c>
      <c r="F27107">
        <v>612</v>
      </c>
      <c r="G27107">
        <v>309</v>
      </c>
      <c r="H27107">
        <v>71</v>
      </c>
      <c r="I27107">
        <v>1714</v>
      </c>
      <c r="J27107">
        <v>2599</v>
      </c>
      <c r="K27107">
        <v>38.17</v>
      </c>
      <c r="L27107">
        <v>55</v>
      </c>
      <c r="M27107" t="s">
        <v>52</v>
      </c>
      <c r="N27107" t="s">
        <v>593</v>
      </c>
      <c r="O27107" t="s">
        <v>1167</v>
      </c>
      <c r="Q27107" t="s">
        <v>72</v>
      </c>
    </row>
    <row r="27108" spans="1:18" x14ac:dyDescent="0.3">
      <c r="A27108" t="s">
        <v>37</v>
      </c>
      <c r="B27108" t="s">
        <v>63491</v>
      </c>
      <c r="C27108" t="s">
        <v>39</v>
      </c>
      <c r="D27108" t="s">
        <v>63492</v>
      </c>
      <c r="E27108" s="1">
        <v>45114.437989722224</v>
      </c>
      <c r="F27108">
        <v>740</v>
      </c>
      <c r="G27108">
        <v>34</v>
      </c>
      <c r="H27108">
        <v>118</v>
      </c>
      <c r="I27108">
        <v>6930</v>
      </c>
      <c r="J27108">
        <v>4653</v>
      </c>
      <c r="K27108">
        <v>19.170000000000002</v>
      </c>
      <c r="L27108">
        <v>51</v>
      </c>
      <c r="M27108" t="s">
        <v>22</v>
      </c>
      <c r="N27108" t="s">
        <v>23</v>
      </c>
      <c r="O27108" t="s">
        <v>2426</v>
      </c>
      <c r="Q27108" t="s">
        <v>32</v>
      </c>
    </row>
    <row r="27109" spans="1:18" x14ac:dyDescent="0.3">
      <c r="A27109" t="s">
        <v>37</v>
      </c>
      <c r="B27109" t="s">
        <v>63493</v>
      </c>
      <c r="C27109" t="s">
        <v>39</v>
      </c>
      <c r="D27109" t="s">
        <v>63494</v>
      </c>
      <c r="E27109" s="1">
        <v>44279.517901412037</v>
      </c>
      <c r="F27109">
        <v>184</v>
      </c>
      <c r="G27109">
        <v>432</v>
      </c>
      <c r="H27109">
        <v>96</v>
      </c>
      <c r="I27109">
        <v>7401</v>
      </c>
      <c r="J27109">
        <v>1173</v>
      </c>
      <c r="K27109">
        <v>60.7</v>
      </c>
      <c r="L27109">
        <v>21</v>
      </c>
      <c r="M27109" t="s">
        <v>52</v>
      </c>
      <c r="N27109" t="s">
        <v>221</v>
      </c>
      <c r="O27109" t="s">
        <v>16572</v>
      </c>
    </row>
    <row r="27110" spans="1:18" x14ac:dyDescent="0.3">
      <c r="A27110" t="s">
        <v>26</v>
      </c>
      <c r="B27110" t="s">
        <v>63495</v>
      </c>
      <c r="C27110" t="s">
        <v>45</v>
      </c>
      <c r="D27110" t="s">
        <v>63496</v>
      </c>
      <c r="E27110" s="1">
        <v>44407.367120092589</v>
      </c>
      <c r="F27110">
        <v>271</v>
      </c>
      <c r="G27110">
        <v>251</v>
      </c>
      <c r="H27110">
        <v>162</v>
      </c>
      <c r="I27110">
        <v>8064</v>
      </c>
      <c r="J27110">
        <v>3387</v>
      </c>
      <c r="K27110">
        <v>20.190000000000001</v>
      </c>
      <c r="L27110">
        <v>65</v>
      </c>
      <c r="M27110" t="s">
        <v>22</v>
      </c>
      <c r="N27110" t="s">
        <v>555</v>
      </c>
      <c r="O27110" t="s">
        <v>5389</v>
      </c>
      <c r="Q27110" t="s">
        <v>25</v>
      </c>
      <c r="R27110" t="s">
        <v>63497</v>
      </c>
    </row>
    <row r="27111" spans="1:18" x14ac:dyDescent="0.3">
      <c r="A27111" t="s">
        <v>43</v>
      </c>
      <c r="B27111" t="s">
        <v>63498</v>
      </c>
      <c r="C27111" t="s">
        <v>20</v>
      </c>
      <c r="D27111" t="s">
        <v>63499</v>
      </c>
      <c r="E27111" s="1">
        <v>45006.429288541665</v>
      </c>
      <c r="F27111">
        <v>792</v>
      </c>
      <c r="G27111">
        <v>206</v>
      </c>
      <c r="H27111">
        <v>117</v>
      </c>
      <c r="I27111">
        <v>2551</v>
      </c>
      <c r="J27111">
        <v>1919</v>
      </c>
      <c r="K27111">
        <v>58.1</v>
      </c>
      <c r="L27111">
        <v>44</v>
      </c>
      <c r="M27111" t="s">
        <v>22</v>
      </c>
      <c r="N27111" t="s">
        <v>465</v>
      </c>
      <c r="O27111" t="s">
        <v>3997</v>
      </c>
      <c r="Q27111" t="s">
        <v>25</v>
      </c>
    </row>
    <row r="27112" spans="1:18" x14ac:dyDescent="0.3">
      <c r="A27112" t="s">
        <v>18</v>
      </c>
      <c r="B27112" t="s">
        <v>63500</v>
      </c>
      <c r="C27112" t="s">
        <v>20</v>
      </c>
      <c r="D27112" t="s">
        <v>63501</v>
      </c>
      <c r="E27112" s="1">
        <v>44486.866786539351</v>
      </c>
      <c r="F27112">
        <v>429</v>
      </c>
      <c r="G27112">
        <v>492</v>
      </c>
      <c r="H27112">
        <v>19</v>
      </c>
      <c r="I27112">
        <v>7969</v>
      </c>
      <c r="J27112">
        <v>3989</v>
      </c>
      <c r="K27112">
        <v>23.56</v>
      </c>
      <c r="L27112">
        <v>64</v>
      </c>
      <c r="M27112" t="s">
        <v>52</v>
      </c>
      <c r="N27112" t="s">
        <v>131</v>
      </c>
      <c r="O27112" t="s">
        <v>811</v>
      </c>
      <c r="P27112" t="s">
        <v>63502</v>
      </c>
      <c r="Q27112" t="s">
        <v>32</v>
      </c>
    </row>
    <row r="27113" spans="1:18" x14ac:dyDescent="0.3">
      <c r="A27113" t="s">
        <v>37</v>
      </c>
      <c r="B27113" t="s">
        <v>63503</v>
      </c>
      <c r="C27113" t="s">
        <v>39</v>
      </c>
      <c r="D27113" t="s">
        <v>63504</v>
      </c>
      <c r="E27113" s="1">
        <v>45075.088045763892</v>
      </c>
      <c r="F27113">
        <v>190</v>
      </c>
      <c r="G27113">
        <v>157</v>
      </c>
      <c r="H27113">
        <v>170</v>
      </c>
      <c r="I27113">
        <v>4780</v>
      </c>
      <c r="J27113">
        <v>3301</v>
      </c>
      <c r="K27113">
        <v>15.66</v>
      </c>
      <c r="L27113">
        <v>45</v>
      </c>
      <c r="M27113" t="s">
        <v>22</v>
      </c>
      <c r="N27113" t="s">
        <v>70</v>
      </c>
      <c r="O27113" t="s">
        <v>7417</v>
      </c>
      <c r="Q27113" t="s">
        <v>72</v>
      </c>
    </row>
    <row r="27114" spans="1:18" x14ac:dyDescent="0.3">
      <c r="A27114" t="s">
        <v>18</v>
      </c>
      <c r="B27114" t="s">
        <v>63505</v>
      </c>
      <c r="C27114" t="s">
        <v>45</v>
      </c>
      <c r="D27114" t="s">
        <v>63506</v>
      </c>
      <c r="E27114" s="1">
        <v>45197.745745266206</v>
      </c>
      <c r="F27114">
        <v>421</v>
      </c>
      <c r="G27114">
        <v>319</v>
      </c>
      <c r="H27114">
        <v>20</v>
      </c>
      <c r="I27114">
        <v>3567</v>
      </c>
      <c r="J27114">
        <v>2180</v>
      </c>
      <c r="K27114">
        <v>34.86</v>
      </c>
      <c r="L27114">
        <v>58</v>
      </c>
      <c r="M27114" t="s">
        <v>52</v>
      </c>
      <c r="N27114" t="s">
        <v>1240</v>
      </c>
      <c r="O27114" t="s">
        <v>3680</v>
      </c>
      <c r="Q27114" t="s">
        <v>72</v>
      </c>
    </row>
    <row r="27115" spans="1:18" x14ac:dyDescent="0.3">
      <c r="A27115" t="s">
        <v>37</v>
      </c>
      <c r="B27115" t="s">
        <v>63507</v>
      </c>
      <c r="C27115" t="s">
        <v>45</v>
      </c>
      <c r="D27115" t="s">
        <v>63508</v>
      </c>
      <c r="E27115" s="1">
        <v>45128.107708333337</v>
      </c>
      <c r="F27115">
        <v>442</v>
      </c>
      <c r="G27115">
        <v>114</v>
      </c>
      <c r="H27115">
        <v>29</v>
      </c>
      <c r="I27115">
        <v>8644</v>
      </c>
      <c r="J27115">
        <v>2334</v>
      </c>
      <c r="K27115">
        <v>25.06</v>
      </c>
      <c r="L27115">
        <v>60</v>
      </c>
      <c r="M27115" t="s">
        <v>52</v>
      </c>
      <c r="N27115" t="s">
        <v>374</v>
      </c>
      <c r="O27115" t="s">
        <v>1977</v>
      </c>
      <c r="P27115" t="s">
        <v>63509</v>
      </c>
      <c r="Q27115" t="s">
        <v>32</v>
      </c>
    </row>
    <row r="27116" spans="1:18" x14ac:dyDescent="0.3">
      <c r="A27116" t="s">
        <v>26</v>
      </c>
      <c r="B27116" t="s">
        <v>63510</v>
      </c>
      <c r="C27116" t="s">
        <v>39</v>
      </c>
      <c r="D27116" t="s">
        <v>63511</v>
      </c>
      <c r="E27116" s="1">
        <v>44378.815763495368</v>
      </c>
      <c r="F27116">
        <v>125</v>
      </c>
      <c r="G27116">
        <v>212</v>
      </c>
      <c r="H27116">
        <v>105</v>
      </c>
      <c r="I27116">
        <v>2677</v>
      </c>
      <c r="J27116">
        <v>1062</v>
      </c>
      <c r="K27116">
        <v>41.62</v>
      </c>
      <c r="L27116">
        <v>36</v>
      </c>
      <c r="M27116" t="s">
        <v>22</v>
      </c>
      <c r="N27116" t="s">
        <v>110</v>
      </c>
      <c r="O27116" t="s">
        <v>2639</v>
      </c>
      <c r="Q27116" t="s">
        <v>25</v>
      </c>
    </row>
    <row r="27117" spans="1:18" x14ac:dyDescent="0.3">
      <c r="A27117" t="s">
        <v>37</v>
      </c>
      <c r="B27117" t="s">
        <v>63512</v>
      </c>
      <c r="C27117" t="s">
        <v>39</v>
      </c>
      <c r="D27117" t="s">
        <v>63513</v>
      </c>
      <c r="E27117" s="1">
        <v>45200.663090138885</v>
      </c>
      <c r="F27117">
        <v>630</v>
      </c>
      <c r="G27117">
        <v>171</v>
      </c>
      <c r="H27117">
        <v>113</v>
      </c>
      <c r="I27117">
        <v>1732</v>
      </c>
      <c r="J27117">
        <v>1146</v>
      </c>
      <c r="K27117">
        <v>79.760000000000005</v>
      </c>
      <c r="L27117">
        <v>57</v>
      </c>
      <c r="M27117" t="s">
        <v>52</v>
      </c>
      <c r="N27117" t="s">
        <v>166</v>
      </c>
      <c r="O27117" t="s">
        <v>5875</v>
      </c>
    </row>
    <row r="27118" spans="1:18" x14ac:dyDescent="0.3">
      <c r="A27118" t="s">
        <v>26</v>
      </c>
      <c r="B27118" t="s">
        <v>63514</v>
      </c>
      <c r="C27118" t="s">
        <v>39</v>
      </c>
      <c r="D27118" t="s">
        <v>63515</v>
      </c>
      <c r="E27118" s="1">
        <v>44394.665497314818</v>
      </c>
      <c r="F27118">
        <v>189</v>
      </c>
      <c r="G27118">
        <v>73</v>
      </c>
      <c r="H27118">
        <v>35</v>
      </c>
      <c r="I27118">
        <v>3266</v>
      </c>
      <c r="J27118">
        <v>1262</v>
      </c>
      <c r="K27118">
        <v>23.53</v>
      </c>
      <c r="L27118">
        <v>47</v>
      </c>
      <c r="M27118" t="s">
        <v>22</v>
      </c>
      <c r="N27118" t="s">
        <v>226</v>
      </c>
      <c r="O27118" t="s">
        <v>635</v>
      </c>
    </row>
    <row r="27119" spans="1:18" x14ac:dyDescent="0.3">
      <c r="A27119" t="s">
        <v>43</v>
      </c>
      <c r="B27119" t="s">
        <v>63516</v>
      </c>
      <c r="C27119" t="s">
        <v>39</v>
      </c>
      <c r="D27119" t="s">
        <v>63517</v>
      </c>
      <c r="E27119" s="1">
        <v>45335.054111238424</v>
      </c>
      <c r="F27119">
        <v>326</v>
      </c>
      <c r="G27119">
        <v>477</v>
      </c>
      <c r="H27119">
        <v>195</v>
      </c>
      <c r="I27119">
        <v>7172</v>
      </c>
      <c r="J27119">
        <v>4415</v>
      </c>
      <c r="K27119">
        <v>22.6</v>
      </c>
      <c r="L27119">
        <v>62</v>
      </c>
      <c r="M27119" t="s">
        <v>29</v>
      </c>
      <c r="N27119" t="s">
        <v>35</v>
      </c>
      <c r="O27119" t="s">
        <v>2528</v>
      </c>
    </row>
    <row r="27120" spans="1:18" x14ac:dyDescent="0.3">
      <c r="A27120" t="s">
        <v>18</v>
      </c>
      <c r="B27120" t="s">
        <v>63518</v>
      </c>
      <c r="C27120" t="s">
        <v>45</v>
      </c>
      <c r="D27120" t="s">
        <v>63519</v>
      </c>
      <c r="E27120" s="1">
        <v>44491.016737789352</v>
      </c>
      <c r="F27120">
        <v>82</v>
      </c>
      <c r="G27120">
        <v>28</v>
      </c>
      <c r="H27120">
        <v>92</v>
      </c>
      <c r="I27120">
        <v>5611</v>
      </c>
      <c r="J27120">
        <v>3765</v>
      </c>
      <c r="K27120">
        <v>5.37</v>
      </c>
      <c r="L27120">
        <v>51</v>
      </c>
      <c r="M27120" t="s">
        <v>52</v>
      </c>
      <c r="N27120" t="s">
        <v>547</v>
      </c>
      <c r="O27120" t="s">
        <v>738</v>
      </c>
      <c r="R27120" t="s">
        <v>63520</v>
      </c>
    </row>
    <row r="27121" spans="1:18" x14ac:dyDescent="0.3">
      <c r="A27121" t="s">
        <v>43</v>
      </c>
      <c r="B27121" t="s">
        <v>63521</v>
      </c>
      <c r="C27121" t="s">
        <v>45</v>
      </c>
      <c r="D27121" t="s">
        <v>63522</v>
      </c>
      <c r="E27121" s="1">
        <v>44687.405136238427</v>
      </c>
      <c r="F27121">
        <v>860</v>
      </c>
      <c r="G27121">
        <v>381</v>
      </c>
      <c r="H27121">
        <v>48</v>
      </c>
      <c r="I27121">
        <v>8553</v>
      </c>
      <c r="J27121">
        <v>1430</v>
      </c>
      <c r="K27121">
        <v>90.14</v>
      </c>
      <c r="L27121">
        <v>57</v>
      </c>
      <c r="M27121" t="s">
        <v>52</v>
      </c>
      <c r="N27121" t="s">
        <v>197</v>
      </c>
      <c r="O27121" t="s">
        <v>1634</v>
      </c>
      <c r="P27121" t="s">
        <v>63523</v>
      </c>
      <c r="Q27121" t="s">
        <v>72</v>
      </c>
    </row>
    <row r="27122" spans="1:18" x14ac:dyDescent="0.3">
      <c r="A27122" t="s">
        <v>26</v>
      </c>
      <c r="B27122" t="s">
        <v>63524</v>
      </c>
      <c r="C27122" t="s">
        <v>39</v>
      </c>
      <c r="D27122" t="s">
        <v>63525</v>
      </c>
      <c r="E27122" s="1">
        <v>44941.691323379629</v>
      </c>
      <c r="F27122">
        <v>111</v>
      </c>
      <c r="G27122">
        <v>15</v>
      </c>
      <c r="H27122">
        <v>55</v>
      </c>
      <c r="I27122">
        <v>4413</v>
      </c>
      <c r="J27122">
        <v>2994</v>
      </c>
      <c r="K27122">
        <v>6.05</v>
      </c>
      <c r="L27122">
        <v>40</v>
      </c>
      <c r="M27122" t="s">
        <v>52</v>
      </c>
      <c r="N27122" t="s">
        <v>2077</v>
      </c>
      <c r="O27122" t="s">
        <v>558</v>
      </c>
      <c r="R27122" s="2" t="s">
        <v>63526</v>
      </c>
    </row>
    <row r="27123" spans="1:18" x14ac:dyDescent="0.3">
      <c r="A27123" t="s">
        <v>37</v>
      </c>
      <c r="B27123" t="s">
        <v>63527</v>
      </c>
      <c r="C27123" t="s">
        <v>39</v>
      </c>
      <c r="D27123" t="s">
        <v>63528</v>
      </c>
      <c r="E27123" s="1">
        <v>45082.715857465279</v>
      </c>
      <c r="F27123">
        <v>993</v>
      </c>
      <c r="G27123">
        <v>483</v>
      </c>
      <c r="H27123">
        <v>146</v>
      </c>
      <c r="I27123">
        <v>7551</v>
      </c>
      <c r="J27123">
        <v>2540</v>
      </c>
      <c r="K27123">
        <v>63.86</v>
      </c>
      <c r="L27123">
        <v>23</v>
      </c>
      <c r="M27123" t="s">
        <v>52</v>
      </c>
      <c r="N27123" t="s">
        <v>277</v>
      </c>
      <c r="O27123" t="s">
        <v>1232</v>
      </c>
      <c r="Q27123" t="s">
        <v>32</v>
      </c>
    </row>
    <row r="27124" spans="1:18" x14ac:dyDescent="0.3">
      <c r="A27124" t="s">
        <v>43</v>
      </c>
      <c r="B27124" t="s">
        <v>63529</v>
      </c>
      <c r="C27124" t="s">
        <v>20</v>
      </c>
      <c r="D27124" t="s">
        <v>63530</v>
      </c>
      <c r="E27124" s="1">
        <v>44363.235019386571</v>
      </c>
      <c r="F27124">
        <v>704</v>
      </c>
      <c r="G27124">
        <v>390</v>
      </c>
      <c r="H27124">
        <v>61</v>
      </c>
      <c r="I27124">
        <v>5317</v>
      </c>
      <c r="J27124">
        <v>3031</v>
      </c>
      <c r="K27124">
        <v>38.11</v>
      </c>
      <c r="L27124">
        <v>32</v>
      </c>
      <c r="M27124" t="s">
        <v>52</v>
      </c>
      <c r="N27124" t="s">
        <v>930</v>
      </c>
      <c r="O27124" t="s">
        <v>1135</v>
      </c>
    </row>
    <row r="27125" spans="1:18" x14ac:dyDescent="0.3">
      <c r="A27125" t="s">
        <v>37</v>
      </c>
      <c r="B27125" t="s">
        <v>63531</v>
      </c>
      <c r="C27125" t="s">
        <v>45</v>
      </c>
      <c r="D27125" t="s">
        <v>63532</v>
      </c>
      <c r="E27125" s="1">
        <v>44451.05962320602</v>
      </c>
      <c r="F27125">
        <v>889</v>
      </c>
      <c r="G27125">
        <v>89</v>
      </c>
      <c r="H27125">
        <v>38</v>
      </c>
      <c r="I27125">
        <v>2423</v>
      </c>
      <c r="J27125">
        <v>3477</v>
      </c>
      <c r="K27125">
        <v>29.22</v>
      </c>
      <c r="L27125">
        <v>52</v>
      </c>
      <c r="M27125" t="s">
        <v>29</v>
      </c>
      <c r="N27125" t="s">
        <v>317</v>
      </c>
      <c r="O27125" t="s">
        <v>2749</v>
      </c>
    </row>
    <row r="27126" spans="1:18" x14ac:dyDescent="0.3">
      <c r="A27126" t="s">
        <v>43</v>
      </c>
      <c r="B27126" t="s">
        <v>63533</v>
      </c>
      <c r="C27126" t="s">
        <v>20</v>
      </c>
      <c r="D27126" t="s">
        <v>63534</v>
      </c>
      <c r="E27126" s="1">
        <v>44929.817486874999</v>
      </c>
      <c r="F27126">
        <v>830</v>
      </c>
      <c r="G27126">
        <v>191</v>
      </c>
      <c r="H27126">
        <v>141</v>
      </c>
      <c r="I27126">
        <v>3353</v>
      </c>
      <c r="J27126">
        <v>668</v>
      </c>
      <c r="K27126">
        <v>173.95</v>
      </c>
      <c r="L27126">
        <v>59</v>
      </c>
      <c r="M27126" t="s">
        <v>52</v>
      </c>
      <c r="N27126" t="s">
        <v>3449</v>
      </c>
      <c r="O27126" t="s">
        <v>5002</v>
      </c>
    </row>
    <row r="27127" spans="1:18" x14ac:dyDescent="0.3">
      <c r="A27127" t="s">
        <v>37</v>
      </c>
      <c r="B27127" t="s">
        <v>63535</v>
      </c>
      <c r="C27127" t="s">
        <v>20</v>
      </c>
      <c r="D27127" t="s">
        <v>63536</v>
      </c>
      <c r="E27127" s="1">
        <v>44730.580065810187</v>
      </c>
      <c r="F27127">
        <v>828</v>
      </c>
      <c r="G27127">
        <v>125</v>
      </c>
      <c r="H27127">
        <v>146</v>
      </c>
      <c r="I27127">
        <v>1644</v>
      </c>
      <c r="J27127">
        <v>3108</v>
      </c>
      <c r="K27127">
        <v>35.36</v>
      </c>
      <c r="L27127">
        <v>44</v>
      </c>
      <c r="M27127" t="s">
        <v>22</v>
      </c>
      <c r="N27127" t="s">
        <v>217</v>
      </c>
      <c r="O27127" t="s">
        <v>1945</v>
      </c>
    </row>
    <row r="27128" spans="1:18" x14ac:dyDescent="0.3">
      <c r="A27128" t="s">
        <v>43</v>
      </c>
      <c r="B27128" t="s">
        <v>63537</v>
      </c>
      <c r="C27128" t="s">
        <v>45</v>
      </c>
      <c r="D27128" t="s">
        <v>63538</v>
      </c>
      <c r="E27128" s="1">
        <v>44761.447926504632</v>
      </c>
      <c r="F27128">
        <v>218</v>
      </c>
      <c r="G27128">
        <v>96</v>
      </c>
      <c r="H27128">
        <v>121</v>
      </c>
      <c r="I27128">
        <v>5368</v>
      </c>
      <c r="J27128">
        <v>3290</v>
      </c>
      <c r="K27128">
        <v>13.22</v>
      </c>
      <c r="L27128">
        <v>47</v>
      </c>
      <c r="M27128" t="s">
        <v>52</v>
      </c>
      <c r="N27128" t="s">
        <v>324</v>
      </c>
      <c r="O27128" t="s">
        <v>2958</v>
      </c>
      <c r="Q27128" t="s">
        <v>32</v>
      </c>
    </row>
    <row r="27129" spans="1:18" x14ac:dyDescent="0.3">
      <c r="A27129" t="s">
        <v>18</v>
      </c>
      <c r="B27129" t="s">
        <v>63539</v>
      </c>
      <c r="C27129" t="s">
        <v>39</v>
      </c>
      <c r="D27129" t="s">
        <v>63540</v>
      </c>
      <c r="E27129" s="1">
        <v>44865.984606527774</v>
      </c>
      <c r="F27129">
        <v>975</v>
      </c>
      <c r="G27129">
        <v>191</v>
      </c>
      <c r="H27129">
        <v>6</v>
      </c>
      <c r="I27129">
        <v>2613</v>
      </c>
      <c r="J27129">
        <v>1479</v>
      </c>
      <c r="K27129">
        <v>79.239999999999995</v>
      </c>
      <c r="L27129">
        <v>38</v>
      </c>
      <c r="M27129" t="s">
        <v>52</v>
      </c>
      <c r="N27129" t="s">
        <v>1601</v>
      </c>
      <c r="O27129" t="s">
        <v>5222</v>
      </c>
      <c r="P27129" t="s">
        <v>63541</v>
      </c>
      <c r="R27129" t="s">
        <v>63542</v>
      </c>
    </row>
    <row r="27130" spans="1:18" x14ac:dyDescent="0.3">
      <c r="A27130" t="s">
        <v>43</v>
      </c>
      <c r="B27130" t="s">
        <v>63543</v>
      </c>
      <c r="C27130" t="s">
        <v>45</v>
      </c>
      <c r="D27130" t="s">
        <v>63544</v>
      </c>
      <c r="E27130" s="1">
        <v>44396.098979340277</v>
      </c>
      <c r="F27130">
        <v>209</v>
      </c>
      <c r="G27130">
        <v>145</v>
      </c>
      <c r="H27130">
        <v>124</v>
      </c>
      <c r="I27130">
        <v>8741</v>
      </c>
      <c r="J27130">
        <v>3219</v>
      </c>
      <c r="K27130">
        <v>14.85</v>
      </c>
      <c r="L27130">
        <v>46</v>
      </c>
      <c r="M27130" t="s">
        <v>22</v>
      </c>
      <c r="N27130" t="s">
        <v>1134</v>
      </c>
      <c r="O27130" t="s">
        <v>2148</v>
      </c>
    </row>
    <row r="27131" spans="1:18" x14ac:dyDescent="0.3">
      <c r="A27131" t="s">
        <v>26</v>
      </c>
      <c r="B27131" t="s">
        <v>63545</v>
      </c>
      <c r="C27131" t="s">
        <v>39</v>
      </c>
      <c r="D27131" t="s">
        <v>63546</v>
      </c>
      <c r="E27131" s="1">
        <v>44525.039610243053</v>
      </c>
      <c r="F27131">
        <v>285</v>
      </c>
      <c r="G27131">
        <v>209</v>
      </c>
      <c r="H27131">
        <v>199</v>
      </c>
      <c r="I27131">
        <v>3544</v>
      </c>
      <c r="J27131">
        <v>3104</v>
      </c>
      <c r="K27131">
        <v>22.33</v>
      </c>
      <c r="L27131">
        <v>57</v>
      </c>
      <c r="M27131" t="s">
        <v>29</v>
      </c>
      <c r="N27131" t="s">
        <v>1016</v>
      </c>
      <c r="O27131" t="s">
        <v>2271</v>
      </c>
      <c r="R27131" t="s">
        <v>63547</v>
      </c>
    </row>
    <row r="27132" spans="1:18" x14ac:dyDescent="0.3">
      <c r="A27132" t="s">
        <v>18</v>
      </c>
      <c r="B27132" t="s">
        <v>63548</v>
      </c>
      <c r="C27132" t="s">
        <v>20</v>
      </c>
      <c r="D27132" t="s">
        <v>63549</v>
      </c>
      <c r="E27132" s="1">
        <v>44410.057524687501</v>
      </c>
      <c r="F27132">
        <v>866</v>
      </c>
      <c r="G27132">
        <v>23</v>
      </c>
      <c r="H27132">
        <v>139</v>
      </c>
      <c r="I27132">
        <v>2890</v>
      </c>
      <c r="J27132">
        <v>1290</v>
      </c>
      <c r="K27132">
        <v>79.69</v>
      </c>
      <c r="L27132">
        <v>50</v>
      </c>
      <c r="M27132" t="s">
        <v>29</v>
      </c>
      <c r="N27132" t="s">
        <v>473</v>
      </c>
      <c r="O27132" t="s">
        <v>2522</v>
      </c>
      <c r="P27132" t="s">
        <v>63550</v>
      </c>
    </row>
    <row r="27133" spans="1:18" x14ac:dyDescent="0.3">
      <c r="A27133" t="s">
        <v>26</v>
      </c>
      <c r="B27133" t="s">
        <v>63551</v>
      </c>
      <c r="C27133" t="s">
        <v>45</v>
      </c>
      <c r="D27133" t="s">
        <v>63552</v>
      </c>
      <c r="E27133" s="1">
        <v>45320.324804467593</v>
      </c>
      <c r="F27133">
        <v>529</v>
      </c>
      <c r="G27133">
        <v>267</v>
      </c>
      <c r="H27133">
        <v>165</v>
      </c>
      <c r="I27133">
        <v>7602</v>
      </c>
      <c r="J27133">
        <v>2849</v>
      </c>
      <c r="K27133">
        <v>33.729999999999997</v>
      </c>
      <c r="L27133">
        <v>41</v>
      </c>
      <c r="M27133" t="s">
        <v>52</v>
      </c>
      <c r="N27133" t="s">
        <v>390</v>
      </c>
      <c r="O27133" t="s">
        <v>2187</v>
      </c>
      <c r="Q27133" t="s">
        <v>32</v>
      </c>
    </row>
    <row r="27134" spans="1:18" x14ac:dyDescent="0.3">
      <c r="A27134" t="s">
        <v>37</v>
      </c>
      <c r="B27134" t="s">
        <v>63553</v>
      </c>
      <c r="C27134" t="s">
        <v>39</v>
      </c>
      <c r="D27134" t="s">
        <v>63554</v>
      </c>
      <c r="E27134" s="1">
        <v>45247.524265636574</v>
      </c>
      <c r="F27134">
        <v>798</v>
      </c>
      <c r="G27134">
        <v>51</v>
      </c>
      <c r="H27134">
        <v>196</v>
      </c>
      <c r="I27134">
        <v>9877</v>
      </c>
      <c r="J27134">
        <v>2768</v>
      </c>
      <c r="K27134">
        <v>37.75</v>
      </c>
      <c r="L27134">
        <v>65</v>
      </c>
      <c r="M27134" t="s">
        <v>22</v>
      </c>
      <c r="N27134" t="s">
        <v>1194</v>
      </c>
      <c r="O27134" t="s">
        <v>175</v>
      </c>
    </row>
    <row r="27135" spans="1:18" x14ac:dyDescent="0.3">
      <c r="A27135" t="s">
        <v>37</v>
      </c>
      <c r="B27135" t="s">
        <v>63555</v>
      </c>
      <c r="C27135" t="s">
        <v>39</v>
      </c>
      <c r="D27135" t="s">
        <v>63556</v>
      </c>
      <c r="E27135" s="1">
        <v>44749.360303321759</v>
      </c>
      <c r="F27135">
        <v>528</v>
      </c>
      <c r="G27135">
        <v>422</v>
      </c>
      <c r="H27135">
        <v>100</v>
      </c>
      <c r="I27135">
        <v>3313</v>
      </c>
      <c r="J27135">
        <v>4951</v>
      </c>
      <c r="K27135">
        <v>21.21</v>
      </c>
      <c r="L27135">
        <v>23</v>
      </c>
      <c r="M27135" t="s">
        <v>29</v>
      </c>
      <c r="N27135" t="s">
        <v>919</v>
      </c>
      <c r="O27135" t="s">
        <v>48</v>
      </c>
      <c r="P27135" t="s">
        <v>63557</v>
      </c>
    </row>
    <row r="27136" spans="1:18" x14ac:dyDescent="0.3">
      <c r="A27136" t="s">
        <v>18</v>
      </c>
      <c r="B27136" t="s">
        <v>63558</v>
      </c>
      <c r="C27136" t="s">
        <v>39</v>
      </c>
      <c r="D27136" t="s">
        <v>63559</v>
      </c>
      <c r="E27136" s="1">
        <v>44375.537896365742</v>
      </c>
      <c r="F27136">
        <v>816</v>
      </c>
      <c r="G27136">
        <v>136</v>
      </c>
      <c r="H27136">
        <v>99</v>
      </c>
      <c r="I27136">
        <v>2227</v>
      </c>
      <c r="J27136">
        <v>4818</v>
      </c>
      <c r="K27136">
        <v>21.81</v>
      </c>
      <c r="L27136">
        <v>59</v>
      </c>
      <c r="M27136" t="s">
        <v>52</v>
      </c>
      <c r="N27136" t="s">
        <v>1016</v>
      </c>
      <c r="O27136" t="s">
        <v>6166</v>
      </c>
      <c r="P27136" t="s">
        <v>63560</v>
      </c>
    </row>
    <row r="27137" spans="1:18" x14ac:dyDescent="0.3">
      <c r="A27137" t="s">
        <v>37</v>
      </c>
      <c r="B27137" t="s">
        <v>63561</v>
      </c>
      <c r="C27137" t="s">
        <v>45</v>
      </c>
      <c r="D27137" t="s">
        <v>63562</v>
      </c>
      <c r="E27137" s="1">
        <v>44704.903050393521</v>
      </c>
      <c r="F27137">
        <v>23</v>
      </c>
      <c r="G27137">
        <v>296</v>
      </c>
      <c r="H27137">
        <v>162</v>
      </c>
      <c r="I27137">
        <v>4409</v>
      </c>
      <c r="J27137">
        <v>4903</v>
      </c>
      <c r="K27137">
        <v>9.81</v>
      </c>
      <c r="L27137">
        <v>46</v>
      </c>
      <c r="M27137" t="s">
        <v>22</v>
      </c>
      <c r="N27137" t="s">
        <v>593</v>
      </c>
      <c r="O27137" t="s">
        <v>2573</v>
      </c>
      <c r="Q27137" t="s">
        <v>25</v>
      </c>
    </row>
    <row r="27138" spans="1:18" x14ac:dyDescent="0.3">
      <c r="A27138" t="s">
        <v>18</v>
      </c>
      <c r="B27138" t="s">
        <v>63563</v>
      </c>
      <c r="C27138" t="s">
        <v>20</v>
      </c>
      <c r="D27138" t="s">
        <v>63564</v>
      </c>
      <c r="E27138" s="1">
        <v>45148.150253287036</v>
      </c>
      <c r="F27138">
        <v>390</v>
      </c>
      <c r="G27138">
        <v>325</v>
      </c>
      <c r="H27138">
        <v>146</v>
      </c>
      <c r="I27138">
        <v>3921</v>
      </c>
      <c r="J27138">
        <v>1542</v>
      </c>
      <c r="K27138">
        <v>55.84</v>
      </c>
      <c r="L27138">
        <v>30</v>
      </c>
      <c r="M27138" t="s">
        <v>52</v>
      </c>
      <c r="N27138" t="s">
        <v>448</v>
      </c>
      <c r="O27138" t="s">
        <v>1964</v>
      </c>
      <c r="Q27138" t="s">
        <v>32</v>
      </c>
    </row>
    <row r="27139" spans="1:18" x14ac:dyDescent="0.3">
      <c r="A27139" t="s">
        <v>43</v>
      </c>
      <c r="B27139" t="s">
        <v>63565</v>
      </c>
      <c r="C27139" t="s">
        <v>39</v>
      </c>
      <c r="D27139" t="s">
        <v>63566</v>
      </c>
      <c r="E27139" s="1">
        <v>44901.611200729167</v>
      </c>
      <c r="F27139">
        <v>235</v>
      </c>
      <c r="G27139">
        <v>491</v>
      </c>
      <c r="H27139">
        <v>183</v>
      </c>
      <c r="I27139">
        <v>7517</v>
      </c>
      <c r="J27139">
        <v>3189</v>
      </c>
      <c r="K27139">
        <v>28.5</v>
      </c>
      <c r="L27139">
        <v>32</v>
      </c>
      <c r="M27139" t="s">
        <v>29</v>
      </c>
      <c r="N27139" t="s">
        <v>913</v>
      </c>
      <c r="O27139" t="s">
        <v>214</v>
      </c>
      <c r="Q27139" t="s">
        <v>72</v>
      </c>
    </row>
    <row r="27140" spans="1:18" x14ac:dyDescent="0.3">
      <c r="A27140" t="s">
        <v>26</v>
      </c>
      <c r="B27140" t="s">
        <v>63567</v>
      </c>
      <c r="C27140" t="s">
        <v>45</v>
      </c>
      <c r="D27140" t="s">
        <v>63568</v>
      </c>
      <c r="E27140" s="1">
        <v>44849.804378969908</v>
      </c>
      <c r="F27140">
        <v>557</v>
      </c>
      <c r="G27140">
        <v>45</v>
      </c>
      <c r="H27140">
        <v>99</v>
      </c>
      <c r="I27140">
        <v>1727</v>
      </c>
      <c r="J27140">
        <v>4872</v>
      </c>
      <c r="K27140">
        <v>14.39</v>
      </c>
      <c r="L27140">
        <v>25</v>
      </c>
      <c r="M27140" t="s">
        <v>29</v>
      </c>
      <c r="N27140" t="s">
        <v>1827</v>
      </c>
      <c r="O27140" t="s">
        <v>5290</v>
      </c>
      <c r="P27140" t="s">
        <v>63569</v>
      </c>
      <c r="Q27140" t="s">
        <v>72</v>
      </c>
    </row>
    <row r="27141" spans="1:18" x14ac:dyDescent="0.3">
      <c r="A27141" t="s">
        <v>37</v>
      </c>
      <c r="B27141" t="s">
        <v>63570</v>
      </c>
      <c r="C27141" t="s">
        <v>39</v>
      </c>
      <c r="D27141" t="s">
        <v>63571</v>
      </c>
      <c r="E27141" s="1">
        <v>44631.122093055557</v>
      </c>
      <c r="F27141">
        <v>513</v>
      </c>
      <c r="G27141">
        <v>8</v>
      </c>
      <c r="H27141">
        <v>169</v>
      </c>
      <c r="I27141">
        <v>9603</v>
      </c>
      <c r="J27141">
        <v>1825</v>
      </c>
      <c r="K27141">
        <v>37.81</v>
      </c>
      <c r="L27141">
        <v>56</v>
      </c>
      <c r="M27141" t="s">
        <v>29</v>
      </c>
      <c r="N27141" t="s">
        <v>398</v>
      </c>
      <c r="O27141" t="s">
        <v>688</v>
      </c>
      <c r="P27141" t="s">
        <v>63572</v>
      </c>
      <c r="Q27141" t="s">
        <v>72</v>
      </c>
      <c r="R27141" t="s">
        <v>63573</v>
      </c>
    </row>
    <row r="27142" spans="1:18" x14ac:dyDescent="0.3">
      <c r="A27142" t="s">
        <v>26</v>
      </c>
      <c r="B27142" t="s">
        <v>63574</v>
      </c>
      <c r="C27142" t="s">
        <v>20</v>
      </c>
      <c r="D27142" t="s">
        <v>63575</v>
      </c>
      <c r="E27142" s="1">
        <v>45066.026012037037</v>
      </c>
      <c r="F27142">
        <v>764</v>
      </c>
      <c r="G27142">
        <v>169</v>
      </c>
      <c r="H27142">
        <v>167</v>
      </c>
      <c r="I27142">
        <v>7933</v>
      </c>
      <c r="J27142">
        <v>1798</v>
      </c>
      <c r="K27142">
        <v>61.18</v>
      </c>
      <c r="L27142">
        <v>23</v>
      </c>
      <c r="M27142" t="s">
        <v>22</v>
      </c>
      <c r="N27142" t="s">
        <v>154</v>
      </c>
      <c r="O27142" t="s">
        <v>1873</v>
      </c>
    </row>
    <row r="27143" spans="1:18" x14ac:dyDescent="0.3">
      <c r="A27143" t="s">
        <v>26</v>
      </c>
      <c r="B27143" t="s">
        <v>63576</v>
      </c>
      <c r="C27143" t="s">
        <v>20</v>
      </c>
      <c r="D27143" t="s">
        <v>63577</v>
      </c>
      <c r="E27143" s="1">
        <v>44576.837767928242</v>
      </c>
      <c r="F27143">
        <v>552</v>
      </c>
      <c r="G27143">
        <v>17</v>
      </c>
      <c r="H27143">
        <v>140</v>
      </c>
      <c r="I27143">
        <v>7596</v>
      </c>
      <c r="J27143">
        <v>605</v>
      </c>
      <c r="K27143">
        <v>117.19</v>
      </c>
      <c r="L27143">
        <v>48</v>
      </c>
      <c r="M27143" t="s">
        <v>52</v>
      </c>
      <c r="N27143" t="s">
        <v>662</v>
      </c>
      <c r="O27143" t="s">
        <v>5875</v>
      </c>
      <c r="Q27143" t="s">
        <v>25</v>
      </c>
    </row>
    <row r="27144" spans="1:18" x14ac:dyDescent="0.3">
      <c r="A27144" t="s">
        <v>37</v>
      </c>
      <c r="B27144" t="s">
        <v>63578</v>
      </c>
      <c r="C27144" t="s">
        <v>20</v>
      </c>
      <c r="D27144" t="s">
        <v>63579</v>
      </c>
      <c r="E27144" s="1">
        <v>44988.838191608796</v>
      </c>
      <c r="F27144">
        <v>521</v>
      </c>
      <c r="G27144">
        <v>360</v>
      </c>
      <c r="H27144">
        <v>37</v>
      </c>
      <c r="I27144">
        <v>6483</v>
      </c>
      <c r="J27144">
        <v>2481</v>
      </c>
      <c r="K27144">
        <v>37</v>
      </c>
      <c r="L27144">
        <v>24</v>
      </c>
      <c r="M27144" t="s">
        <v>22</v>
      </c>
      <c r="N27144" t="s">
        <v>102</v>
      </c>
      <c r="O27144" t="s">
        <v>1283</v>
      </c>
    </row>
    <row r="27145" spans="1:18" x14ac:dyDescent="0.3">
      <c r="A27145" t="s">
        <v>43</v>
      </c>
      <c r="B27145" t="s">
        <v>63580</v>
      </c>
      <c r="C27145" t="s">
        <v>39</v>
      </c>
      <c r="D27145" t="s">
        <v>63581</v>
      </c>
      <c r="E27145" s="1">
        <v>45286.94280300926</v>
      </c>
      <c r="F27145">
        <v>26</v>
      </c>
      <c r="G27145">
        <v>330</v>
      </c>
      <c r="H27145">
        <v>197</v>
      </c>
      <c r="I27145">
        <v>2457</v>
      </c>
      <c r="J27145">
        <v>3765</v>
      </c>
      <c r="K27145">
        <v>14.69</v>
      </c>
      <c r="L27145">
        <v>48</v>
      </c>
      <c r="M27145" t="s">
        <v>29</v>
      </c>
      <c r="N27145" t="s">
        <v>680</v>
      </c>
      <c r="O27145" t="s">
        <v>544</v>
      </c>
      <c r="R27145" t="s">
        <v>63582</v>
      </c>
    </row>
    <row r="27146" spans="1:18" x14ac:dyDescent="0.3">
      <c r="A27146" t="s">
        <v>18</v>
      </c>
      <c r="B27146" t="s">
        <v>63583</v>
      </c>
      <c r="C27146" t="s">
        <v>45</v>
      </c>
      <c r="D27146" t="s">
        <v>63584</v>
      </c>
      <c r="E27146" s="1">
        <v>44302.537988055556</v>
      </c>
      <c r="F27146">
        <v>849</v>
      </c>
      <c r="G27146">
        <v>218</v>
      </c>
      <c r="H27146">
        <v>93</v>
      </c>
      <c r="I27146">
        <v>9682</v>
      </c>
      <c r="J27146">
        <v>3724</v>
      </c>
      <c r="K27146">
        <v>31.15</v>
      </c>
      <c r="L27146">
        <v>55</v>
      </c>
      <c r="M27146" t="s">
        <v>52</v>
      </c>
      <c r="N27146" t="s">
        <v>277</v>
      </c>
      <c r="O27146" t="s">
        <v>1695</v>
      </c>
      <c r="Q27146" t="s">
        <v>25</v>
      </c>
    </row>
    <row r="27147" spans="1:18" x14ac:dyDescent="0.3">
      <c r="A27147" t="s">
        <v>18</v>
      </c>
      <c r="B27147" t="s">
        <v>63585</v>
      </c>
      <c r="C27147" t="s">
        <v>39</v>
      </c>
      <c r="D27147" t="s">
        <v>63586</v>
      </c>
      <c r="E27147" s="1">
        <v>44318.18307777778</v>
      </c>
      <c r="F27147">
        <v>331</v>
      </c>
      <c r="G27147">
        <v>91</v>
      </c>
      <c r="H27147">
        <v>97</v>
      </c>
      <c r="I27147">
        <v>7088</v>
      </c>
      <c r="J27147">
        <v>4790</v>
      </c>
      <c r="K27147">
        <v>10.84</v>
      </c>
      <c r="L27147">
        <v>29</v>
      </c>
      <c r="M27147" t="s">
        <v>22</v>
      </c>
      <c r="N27147" t="s">
        <v>3194</v>
      </c>
      <c r="O27147" t="s">
        <v>1934</v>
      </c>
    </row>
    <row r="27148" spans="1:18" x14ac:dyDescent="0.3">
      <c r="A27148" t="s">
        <v>37</v>
      </c>
      <c r="B27148" t="s">
        <v>63587</v>
      </c>
      <c r="C27148" t="s">
        <v>45</v>
      </c>
      <c r="D27148" t="s">
        <v>63588</v>
      </c>
      <c r="E27148" s="1">
        <v>44971.42527925926</v>
      </c>
      <c r="F27148">
        <v>573</v>
      </c>
      <c r="G27148">
        <v>140</v>
      </c>
      <c r="H27148">
        <v>193</v>
      </c>
      <c r="I27148">
        <v>3349</v>
      </c>
      <c r="J27148">
        <v>4591</v>
      </c>
      <c r="K27148">
        <v>19.73</v>
      </c>
      <c r="L27148">
        <v>32</v>
      </c>
      <c r="M27148" t="s">
        <v>52</v>
      </c>
      <c r="N27148" t="s">
        <v>247</v>
      </c>
      <c r="O27148" t="s">
        <v>4347</v>
      </c>
    </row>
    <row r="27149" spans="1:18" x14ac:dyDescent="0.3">
      <c r="A27149" t="s">
        <v>18</v>
      </c>
      <c r="B27149" t="s">
        <v>63589</v>
      </c>
      <c r="C27149" t="s">
        <v>20</v>
      </c>
      <c r="D27149" t="s">
        <v>63590</v>
      </c>
      <c r="E27149" s="1">
        <v>44290.976308055557</v>
      </c>
      <c r="F27149">
        <v>255</v>
      </c>
      <c r="G27149">
        <v>191</v>
      </c>
      <c r="H27149">
        <v>82</v>
      </c>
      <c r="I27149">
        <v>5022</v>
      </c>
      <c r="J27149">
        <v>4214</v>
      </c>
      <c r="K27149">
        <v>12.53</v>
      </c>
      <c r="L27149">
        <v>49</v>
      </c>
      <c r="M27149" t="s">
        <v>29</v>
      </c>
      <c r="N27149" t="s">
        <v>638</v>
      </c>
      <c r="O27149" t="s">
        <v>2658</v>
      </c>
    </row>
    <row r="27150" spans="1:18" x14ac:dyDescent="0.3">
      <c r="A27150" t="s">
        <v>37</v>
      </c>
      <c r="B27150" t="s">
        <v>63591</v>
      </c>
      <c r="C27150" t="s">
        <v>45</v>
      </c>
      <c r="D27150" t="s">
        <v>63592</v>
      </c>
      <c r="E27150" s="1">
        <v>44553.493509097221</v>
      </c>
      <c r="F27150">
        <v>304</v>
      </c>
      <c r="G27150">
        <v>250</v>
      </c>
      <c r="H27150">
        <v>179</v>
      </c>
      <c r="I27150">
        <v>9465</v>
      </c>
      <c r="J27150">
        <v>4971</v>
      </c>
      <c r="K27150">
        <v>14.75</v>
      </c>
      <c r="L27150">
        <v>46</v>
      </c>
      <c r="M27150" t="s">
        <v>22</v>
      </c>
      <c r="N27150" t="s">
        <v>301</v>
      </c>
      <c r="O27150" t="s">
        <v>2973</v>
      </c>
    </row>
    <row r="27151" spans="1:18" x14ac:dyDescent="0.3">
      <c r="A27151" t="s">
        <v>26</v>
      </c>
      <c r="B27151" t="s">
        <v>63593</v>
      </c>
      <c r="C27151" t="s">
        <v>45</v>
      </c>
      <c r="D27151" t="s">
        <v>63594</v>
      </c>
      <c r="E27151" s="1">
        <v>44593.017645972221</v>
      </c>
      <c r="F27151">
        <v>376</v>
      </c>
      <c r="G27151">
        <v>4</v>
      </c>
      <c r="H27151">
        <v>185</v>
      </c>
      <c r="I27151">
        <v>3015</v>
      </c>
      <c r="J27151">
        <v>4630</v>
      </c>
      <c r="K27151">
        <v>12.2</v>
      </c>
      <c r="L27151">
        <v>27</v>
      </c>
      <c r="M27151" t="s">
        <v>52</v>
      </c>
      <c r="N27151" t="s">
        <v>1036</v>
      </c>
      <c r="O27151" t="s">
        <v>4494</v>
      </c>
      <c r="Q27151" t="s">
        <v>25</v>
      </c>
    </row>
    <row r="27152" spans="1:18" x14ac:dyDescent="0.3">
      <c r="A27152" t="s">
        <v>18</v>
      </c>
      <c r="B27152" t="s">
        <v>63595</v>
      </c>
      <c r="C27152" t="s">
        <v>45</v>
      </c>
      <c r="D27152" t="s">
        <v>63596</v>
      </c>
      <c r="E27152" s="1">
        <v>44312.781350127312</v>
      </c>
      <c r="F27152">
        <v>584</v>
      </c>
      <c r="G27152">
        <v>424</v>
      </c>
      <c r="H27152">
        <v>56</v>
      </c>
      <c r="I27152">
        <v>2647</v>
      </c>
      <c r="J27152">
        <v>4691</v>
      </c>
      <c r="K27152">
        <v>22.68</v>
      </c>
      <c r="L27152">
        <v>43</v>
      </c>
      <c r="M27152" t="s">
        <v>22</v>
      </c>
      <c r="N27152" t="s">
        <v>807</v>
      </c>
      <c r="O27152" t="s">
        <v>3488</v>
      </c>
      <c r="P27152" t="s">
        <v>63597</v>
      </c>
      <c r="Q27152" t="s">
        <v>72</v>
      </c>
    </row>
    <row r="27153" spans="1:18" x14ac:dyDescent="0.3">
      <c r="A27153" t="s">
        <v>37</v>
      </c>
      <c r="B27153" t="s">
        <v>63598</v>
      </c>
      <c r="C27153" t="s">
        <v>20</v>
      </c>
      <c r="D27153" t="s">
        <v>63599</v>
      </c>
      <c r="E27153" s="1">
        <v>44700.049985972226</v>
      </c>
      <c r="F27153">
        <v>19</v>
      </c>
      <c r="G27153">
        <v>187</v>
      </c>
      <c r="H27153">
        <v>196</v>
      </c>
      <c r="I27153">
        <v>4835</v>
      </c>
      <c r="J27153">
        <v>1552</v>
      </c>
      <c r="K27153">
        <v>25.9</v>
      </c>
      <c r="L27153">
        <v>40</v>
      </c>
      <c r="M27153" t="s">
        <v>29</v>
      </c>
      <c r="N27153" t="s">
        <v>662</v>
      </c>
      <c r="O27153" t="s">
        <v>11410</v>
      </c>
      <c r="R27153" t="s">
        <v>63600</v>
      </c>
    </row>
    <row r="27154" spans="1:18" x14ac:dyDescent="0.3">
      <c r="A27154" t="s">
        <v>37</v>
      </c>
      <c r="B27154" t="s">
        <v>63601</v>
      </c>
      <c r="C27154" t="s">
        <v>39</v>
      </c>
      <c r="D27154" t="s">
        <v>63602</v>
      </c>
      <c r="E27154" s="1">
        <v>44985.521910740739</v>
      </c>
      <c r="F27154">
        <v>67</v>
      </c>
      <c r="G27154">
        <v>333</v>
      </c>
      <c r="H27154">
        <v>145</v>
      </c>
      <c r="I27154">
        <v>5909</v>
      </c>
      <c r="J27154">
        <v>938</v>
      </c>
      <c r="K27154">
        <v>58.1</v>
      </c>
      <c r="L27154">
        <v>63</v>
      </c>
      <c r="M27154" t="s">
        <v>29</v>
      </c>
      <c r="N27154" t="s">
        <v>841</v>
      </c>
      <c r="O27154" t="s">
        <v>24</v>
      </c>
      <c r="P27154" t="s">
        <v>63603</v>
      </c>
      <c r="Q27154" t="s">
        <v>32</v>
      </c>
    </row>
    <row r="27155" spans="1:18" x14ac:dyDescent="0.3">
      <c r="A27155" t="s">
        <v>37</v>
      </c>
      <c r="B27155" t="s">
        <v>63604</v>
      </c>
      <c r="C27155" t="s">
        <v>39</v>
      </c>
      <c r="D27155" t="s">
        <v>63605</v>
      </c>
      <c r="E27155" s="1">
        <v>45154.787473032404</v>
      </c>
      <c r="F27155">
        <v>956</v>
      </c>
      <c r="G27155">
        <v>52</v>
      </c>
      <c r="H27155">
        <v>44</v>
      </c>
      <c r="I27155">
        <v>4412</v>
      </c>
      <c r="J27155">
        <v>4672</v>
      </c>
      <c r="K27155">
        <v>22.52</v>
      </c>
      <c r="L27155">
        <v>20</v>
      </c>
      <c r="M27155" t="s">
        <v>29</v>
      </c>
      <c r="N27155" t="s">
        <v>114</v>
      </c>
      <c r="O27155" t="s">
        <v>1104</v>
      </c>
      <c r="P27155" t="s">
        <v>63606</v>
      </c>
      <c r="Q27155" t="s">
        <v>32</v>
      </c>
    </row>
    <row r="27156" spans="1:18" x14ac:dyDescent="0.3">
      <c r="A27156" t="s">
        <v>26</v>
      </c>
      <c r="B27156" t="s">
        <v>63607</v>
      </c>
      <c r="C27156" t="s">
        <v>39</v>
      </c>
      <c r="D27156" t="s">
        <v>63608</v>
      </c>
      <c r="E27156" s="1">
        <v>44400.570805347219</v>
      </c>
      <c r="F27156">
        <v>472</v>
      </c>
      <c r="G27156">
        <v>239</v>
      </c>
      <c r="H27156">
        <v>123</v>
      </c>
      <c r="I27156">
        <v>6015</v>
      </c>
      <c r="J27156">
        <v>1778</v>
      </c>
      <c r="K27156">
        <v>46.91</v>
      </c>
      <c r="L27156">
        <v>44</v>
      </c>
      <c r="M27156" t="s">
        <v>22</v>
      </c>
      <c r="N27156" t="s">
        <v>919</v>
      </c>
      <c r="O27156" t="s">
        <v>619</v>
      </c>
      <c r="Q27156" t="s">
        <v>72</v>
      </c>
    </row>
    <row r="27157" spans="1:18" x14ac:dyDescent="0.3">
      <c r="A27157" t="s">
        <v>18</v>
      </c>
      <c r="B27157" t="s">
        <v>63609</v>
      </c>
      <c r="C27157" t="s">
        <v>39</v>
      </c>
      <c r="D27157" t="s">
        <v>63610</v>
      </c>
      <c r="E27157" s="1">
        <v>45123.375704953702</v>
      </c>
      <c r="F27157">
        <v>555</v>
      </c>
      <c r="G27157">
        <v>293</v>
      </c>
      <c r="H27157">
        <v>140</v>
      </c>
      <c r="I27157">
        <v>3400</v>
      </c>
      <c r="J27157">
        <v>1137</v>
      </c>
      <c r="K27157">
        <v>86.9</v>
      </c>
      <c r="L27157">
        <v>64</v>
      </c>
      <c r="M27157" t="s">
        <v>52</v>
      </c>
      <c r="N27157" t="s">
        <v>93</v>
      </c>
      <c r="O27157" t="s">
        <v>1857</v>
      </c>
      <c r="R27157" t="s">
        <v>63611</v>
      </c>
    </row>
    <row r="27158" spans="1:18" x14ac:dyDescent="0.3">
      <c r="A27158" t="s">
        <v>37</v>
      </c>
      <c r="B27158" t="s">
        <v>63612</v>
      </c>
      <c r="C27158" t="s">
        <v>20</v>
      </c>
      <c r="D27158" t="s">
        <v>63613</v>
      </c>
      <c r="E27158" s="1">
        <v>44805.809425671294</v>
      </c>
      <c r="F27158">
        <v>75</v>
      </c>
      <c r="G27158">
        <v>36</v>
      </c>
      <c r="H27158">
        <v>138</v>
      </c>
      <c r="I27158">
        <v>2361</v>
      </c>
      <c r="J27158">
        <v>892</v>
      </c>
      <c r="K27158">
        <v>27.91</v>
      </c>
      <c r="L27158">
        <v>28</v>
      </c>
      <c r="M27158" t="s">
        <v>29</v>
      </c>
      <c r="N27158" t="s">
        <v>1269</v>
      </c>
      <c r="O27158" t="s">
        <v>3538</v>
      </c>
      <c r="P27158" t="s">
        <v>63614</v>
      </c>
      <c r="Q27158" t="s">
        <v>32</v>
      </c>
    </row>
    <row r="27159" spans="1:18" x14ac:dyDescent="0.3">
      <c r="A27159" t="s">
        <v>26</v>
      </c>
      <c r="B27159" t="s">
        <v>63615</v>
      </c>
      <c r="C27159" t="s">
        <v>20</v>
      </c>
      <c r="D27159" t="s">
        <v>63616</v>
      </c>
      <c r="E27159" s="1">
        <v>44793.709368530093</v>
      </c>
      <c r="F27159">
        <v>589</v>
      </c>
      <c r="G27159">
        <v>481</v>
      </c>
      <c r="H27159">
        <v>143</v>
      </c>
      <c r="I27159">
        <v>2985</v>
      </c>
      <c r="J27159">
        <v>575</v>
      </c>
      <c r="K27159">
        <v>210.96</v>
      </c>
      <c r="L27159">
        <v>59</v>
      </c>
      <c r="M27159" t="s">
        <v>29</v>
      </c>
      <c r="N27159" t="s">
        <v>197</v>
      </c>
      <c r="O27159" t="s">
        <v>1550</v>
      </c>
      <c r="Q27159" t="s">
        <v>32</v>
      </c>
    </row>
    <row r="27160" spans="1:18" x14ac:dyDescent="0.3">
      <c r="A27160" t="s">
        <v>26</v>
      </c>
      <c r="B27160" t="s">
        <v>63617</v>
      </c>
      <c r="C27160" t="s">
        <v>20</v>
      </c>
      <c r="D27160" t="s">
        <v>63618</v>
      </c>
      <c r="E27160" s="1">
        <v>44791.358955497686</v>
      </c>
      <c r="F27160">
        <v>204</v>
      </c>
      <c r="G27160">
        <v>281</v>
      </c>
      <c r="H27160">
        <v>156</v>
      </c>
      <c r="I27160">
        <v>8958</v>
      </c>
      <c r="J27160">
        <v>4114</v>
      </c>
      <c r="K27160">
        <v>15.58</v>
      </c>
      <c r="L27160">
        <v>26</v>
      </c>
      <c r="M27160" t="s">
        <v>29</v>
      </c>
      <c r="N27160" t="s">
        <v>846</v>
      </c>
      <c r="O27160" t="s">
        <v>1816</v>
      </c>
    </row>
    <row r="27161" spans="1:18" x14ac:dyDescent="0.3">
      <c r="A27161" t="s">
        <v>26</v>
      </c>
      <c r="B27161" t="s">
        <v>63619</v>
      </c>
      <c r="C27161" t="s">
        <v>20</v>
      </c>
      <c r="D27161" t="s">
        <v>63620</v>
      </c>
      <c r="E27161" s="1">
        <v>44323.04957239583</v>
      </c>
      <c r="F27161">
        <v>723</v>
      </c>
      <c r="G27161">
        <v>246</v>
      </c>
      <c r="H27161">
        <v>33</v>
      </c>
      <c r="I27161">
        <v>6144</v>
      </c>
      <c r="J27161">
        <v>2379</v>
      </c>
      <c r="K27161">
        <v>42.12</v>
      </c>
      <c r="L27161">
        <v>25</v>
      </c>
      <c r="M27161" t="s">
        <v>52</v>
      </c>
      <c r="N27161" t="s">
        <v>593</v>
      </c>
      <c r="O27161" t="s">
        <v>20914</v>
      </c>
    </row>
    <row r="27162" spans="1:18" x14ac:dyDescent="0.3">
      <c r="A27162" t="s">
        <v>18</v>
      </c>
      <c r="B27162" t="s">
        <v>63621</v>
      </c>
      <c r="C27162" t="s">
        <v>20</v>
      </c>
      <c r="D27162" t="s">
        <v>63622</v>
      </c>
      <c r="E27162" s="1">
        <v>44693.025025601855</v>
      </c>
      <c r="F27162">
        <v>797</v>
      </c>
      <c r="G27162">
        <v>482</v>
      </c>
      <c r="H27162">
        <v>81</v>
      </c>
      <c r="I27162">
        <v>5189</v>
      </c>
      <c r="J27162">
        <v>3967</v>
      </c>
      <c r="K27162">
        <v>34.28</v>
      </c>
      <c r="L27162">
        <v>26</v>
      </c>
      <c r="M27162" t="s">
        <v>52</v>
      </c>
      <c r="N27162" t="s">
        <v>310</v>
      </c>
      <c r="O27162" t="s">
        <v>3651</v>
      </c>
      <c r="Q27162" t="s">
        <v>25</v>
      </c>
    </row>
    <row r="27163" spans="1:18" x14ac:dyDescent="0.3">
      <c r="A27163" t="s">
        <v>26</v>
      </c>
      <c r="B27163" t="s">
        <v>63623</v>
      </c>
      <c r="C27163" t="s">
        <v>39</v>
      </c>
      <c r="D27163" t="s">
        <v>63624</v>
      </c>
      <c r="E27163" s="1">
        <v>44685.106267511575</v>
      </c>
      <c r="F27163">
        <v>353</v>
      </c>
      <c r="G27163">
        <v>401</v>
      </c>
      <c r="H27163">
        <v>123</v>
      </c>
      <c r="I27163">
        <v>7335</v>
      </c>
      <c r="J27163">
        <v>1847</v>
      </c>
      <c r="K27163">
        <v>47.48</v>
      </c>
      <c r="L27163">
        <v>28</v>
      </c>
      <c r="M27163" t="s">
        <v>29</v>
      </c>
      <c r="N27163" t="s">
        <v>150</v>
      </c>
      <c r="O27163" t="s">
        <v>1706</v>
      </c>
      <c r="P27163" t="s">
        <v>63625</v>
      </c>
      <c r="Q27163" t="s">
        <v>25</v>
      </c>
    </row>
    <row r="27164" spans="1:18" x14ac:dyDescent="0.3">
      <c r="A27164" t="s">
        <v>43</v>
      </c>
      <c r="B27164" t="s">
        <v>63626</v>
      </c>
      <c r="C27164" t="s">
        <v>39</v>
      </c>
      <c r="D27164" t="s">
        <v>63627</v>
      </c>
      <c r="E27164" s="1">
        <v>44558.025413078707</v>
      </c>
      <c r="F27164">
        <v>581</v>
      </c>
      <c r="G27164">
        <v>14</v>
      </c>
      <c r="H27164">
        <v>84</v>
      </c>
      <c r="I27164">
        <v>6036</v>
      </c>
      <c r="J27164">
        <v>4568</v>
      </c>
      <c r="K27164">
        <v>14.86</v>
      </c>
      <c r="L27164">
        <v>62</v>
      </c>
      <c r="M27164" t="s">
        <v>22</v>
      </c>
      <c r="N27164" t="s">
        <v>1000</v>
      </c>
      <c r="O27164" t="s">
        <v>2848</v>
      </c>
      <c r="P27164" t="s">
        <v>63628</v>
      </c>
    </row>
    <row r="27165" spans="1:18" x14ac:dyDescent="0.3">
      <c r="A27165" t="s">
        <v>43</v>
      </c>
      <c r="B27165" t="s">
        <v>63629</v>
      </c>
      <c r="C27165" t="s">
        <v>45</v>
      </c>
      <c r="D27165" t="s">
        <v>63630</v>
      </c>
      <c r="E27165" s="1">
        <v>44458.363741817127</v>
      </c>
      <c r="F27165">
        <v>78</v>
      </c>
      <c r="G27165">
        <v>333</v>
      </c>
      <c r="H27165">
        <v>37</v>
      </c>
      <c r="I27165">
        <v>1535</v>
      </c>
      <c r="J27165">
        <v>4986</v>
      </c>
      <c r="K27165">
        <v>8.99</v>
      </c>
      <c r="L27165">
        <v>46</v>
      </c>
      <c r="M27165" t="s">
        <v>52</v>
      </c>
      <c r="N27165" t="s">
        <v>256</v>
      </c>
      <c r="O27165" t="s">
        <v>1477</v>
      </c>
    </row>
    <row r="27166" spans="1:18" x14ac:dyDescent="0.3">
      <c r="A27166" t="s">
        <v>18</v>
      </c>
      <c r="B27166" t="s">
        <v>63631</v>
      </c>
      <c r="C27166" t="s">
        <v>45</v>
      </c>
      <c r="D27166" t="s">
        <v>63632</v>
      </c>
      <c r="E27166" s="1">
        <v>44517.721727326389</v>
      </c>
      <c r="F27166">
        <v>234</v>
      </c>
      <c r="G27166">
        <v>263</v>
      </c>
      <c r="H27166">
        <v>105</v>
      </c>
      <c r="I27166">
        <v>3816</v>
      </c>
      <c r="J27166">
        <v>1487</v>
      </c>
      <c r="K27166">
        <v>40.479999999999997</v>
      </c>
      <c r="L27166">
        <v>48</v>
      </c>
      <c r="M27166" t="s">
        <v>52</v>
      </c>
      <c r="N27166" t="s">
        <v>651</v>
      </c>
      <c r="O27166" t="s">
        <v>1050</v>
      </c>
    </row>
    <row r="27167" spans="1:18" x14ac:dyDescent="0.3">
      <c r="A27167" t="s">
        <v>43</v>
      </c>
      <c r="B27167" t="s">
        <v>63633</v>
      </c>
      <c r="C27167" t="s">
        <v>20</v>
      </c>
      <c r="D27167" t="s">
        <v>63634</v>
      </c>
      <c r="E27167" s="1">
        <v>44593.873859513886</v>
      </c>
      <c r="F27167">
        <v>365</v>
      </c>
      <c r="G27167">
        <v>45</v>
      </c>
      <c r="H27167">
        <v>27</v>
      </c>
      <c r="I27167">
        <v>5000</v>
      </c>
      <c r="J27167">
        <v>1379</v>
      </c>
      <c r="K27167">
        <v>31.69</v>
      </c>
      <c r="L27167">
        <v>46</v>
      </c>
      <c r="M27167" t="s">
        <v>22</v>
      </c>
      <c r="N27167" t="s">
        <v>566</v>
      </c>
      <c r="O27167" t="s">
        <v>1090</v>
      </c>
      <c r="P27167" t="s">
        <v>63635</v>
      </c>
    </row>
    <row r="27168" spans="1:18" x14ac:dyDescent="0.3">
      <c r="A27168" t="s">
        <v>37</v>
      </c>
      <c r="B27168" t="s">
        <v>63636</v>
      </c>
      <c r="C27168" t="s">
        <v>20</v>
      </c>
      <c r="D27168" t="s">
        <v>63637</v>
      </c>
      <c r="E27168" s="1">
        <v>45134.885102094908</v>
      </c>
      <c r="F27168">
        <v>943</v>
      </c>
      <c r="G27168">
        <v>428</v>
      </c>
      <c r="H27168">
        <v>53</v>
      </c>
      <c r="I27168">
        <v>4356</v>
      </c>
      <c r="J27168">
        <v>1730</v>
      </c>
      <c r="K27168">
        <v>82.31</v>
      </c>
      <c r="L27168">
        <v>26</v>
      </c>
      <c r="M27168" t="s">
        <v>22</v>
      </c>
      <c r="N27168" t="s">
        <v>518</v>
      </c>
      <c r="O27168" t="s">
        <v>4765</v>
      </c>
    </row>
    <row r="27169" spans="1:18" x14ac:dyDescent="0.3">
      <c r="A27169" t="s">
        <v>26</v>
      </c>
      <c r="B27169" t="s">
        <v>63638</v>
      </c>
      <c r="C27169" t="s">
        <v>39</v>
      </c>
      <c r="D27169" t="s">
        <v>63639</v>
      </c>
      <c r="E27169" s="1">
        <v>44986.583086493054</v>
      </c>
      <c r="F27169">
        <v>913</v>
      </c>
      <c r="G27169">
        <v>248</v>
      </c>
      <c r="H27169">
        <v>120</v>
      </c>
      <c r="I27169">
        <v>2288</v>
      </c>
      <c r="J27169">
        <v>1746</v>
      </c>
      <c r="K27169">
        <v>73.37</v>
      </c>
      <c r="L27169">
        <v>60</v>
      </c>
      <c r="M27169" t="s">
        <v>52</v>
      </c>
      <c r="N27169" t="s">
        <v>1688</v>
      </c>
      <c r="O27169" t="s">
        <v>3984</v>
      </c>
      <c r="P27169" t="s">
        <v>63640</v>
      </c>
      <c r="Q27169" t="s">
        <v>72</v>
      </c>
    </row>
    <row r="27170" spans="1:18" x14ac:dyDescent="0.3">
      <c r="A27170" t="s">
        <v>26</v>
      </c>
      <c r="B27170" t="s">
        <v>63641</v>
      </c>
      <c r="C27170" t="s">
        <v>45</v>
      </c>
      <c r="D27170" t="s">
        <v>63642</v>
      </c>
      <c r="E27170" s="1">
        <v>44799.92638167824</v>
      </c>
      <c r="F27170">
        <v>273</v>
      </c>
      <c r="G27170">
        <v>432</v>
      </c>
      <c r="H27170">
        <v>95</v>
      </c>
      <c r="I27170">
        <v>2783</v>
      </c>
      <c r="J27170">
        <v>3363</v>
      </c>
      <c r="K27170">
        <v>23.79</v>
      </c>
      <c r="L27170">
        <v>61</v>
      </c>
      <c r="M27170" t="s">
        <v>52</v>
      </c>
      <c r="N27170" t="s">
        <v>751</v>
      </c>
      <c r="O27170" t="s">
        <v>2085</v>
      </c>
      <c r="Q27170" t="s">
        <v>72</v>
      </c>
    </row>
    <row r="27171" spans="1:18" x14ac:dyDescent="0.3">
      <c r="A27171" t="s">
        <v>26</v>
      </c>
      <c r="B27171" t="s">
        <v>63643</v>
      </c>
      <c r="C27171" t="s">
        <v>39</v>
      </c>
      <c r="D27171" t="s">
        <v>63644</v>
      </c>
      <c r="E27171" s="1">
        <v>45257.78050267361</v>
      </c>
      <c r="F27171">
        <v>58</v>
      </c>
      <c r="G27171">
        <v>323</v>
      </c>
      <c r="H27171">
        <v>198</v>
      </c>
      <c r="I27171">
        <v>8075</v>
      </c>
      <c r="J27171">
        <v>4027</v>
      </c>
      <c r="K27171">
        <v>14.38</v>
      </c>
      <c r="L27171">
        <v>43</v>
      </c>
      <c r="M27171" t="s">
        <v>52</v>
      </c>
      <c r="N27171" t="s">
        <v>269</v>
      </c>
      <c r="O27171" t="s">
        <v>2688</v>
      </c>
      <c r="Q27171" t="s">
        <v>32</v>
      </c>
    </row>
    <row r="27172" spans="1:18" x14ac:dyDescent="0.3">
      <c r="A27172" t="s">
        <v>43</v>
      </c>
      <c r="B27172" t="s">
        <v>63645</v>
      </c>
      <c r="C27172" t="s">
        <v>39</v>
      </c>
      <c r="D27172" t="s">
        <v>63646</v>
      </c>
      <c r="E27172" s="1">
        <v>44496.190108298608</v>
      </c>
      <c r="F27172">
        <v>272</v>
      </c>
      <c r="G27172">
        <v>479</v>
      </c>
      <c r="H27172">
        <v>133</v>
      </c>
      <c r="I27172">
        <v>4731</v>
      </c>
      <c r="J27172">
        <v>1891</v>
      </c>
      <c r="K27172">
        <v>46.75</v>
      </c>
      <c r="L27172">
        <v>46</v>
      </c>
      <c r="M27172" t="s">
        <v>29</v>
      </c>
      <c r="N27172" t="s">
        <v>1049</v>
      </c>
      <c r="O27172" t="s">
        <v>2156</v>
      </c>
    </row>
    <row r="27173" spans="1:18" x14ac:dyDescent="0.3">
      <c r="A27173" t="s">
        <v>37</v>
      </c>
      <c r="B27173" t="s">
        <v>63647</v>
      </c>
      <c r="C27173" t="s">
        <v>45</v>
      </c>
      <c r="D27173" t="s">
        <v>63648</v>
      </c>
      <c r="E27173" s="1">
        <v>45085.485144166669</v>
      </c>
      <c r="F27173">
        <v>750</v>
      </c>
      <c r="G27173">
        <v>332</v>
      </c>
      <c r="H27173">
        <v>82</v>
      </c>
      <c r="I27173">
        <v>2958</v>
      </c>
      <c r="J27173">
        <v>4540</v>
      </c>
      <c r="K27173">
        <v>25.64</v>
      </c>
      <c r="L27173">
        <v>65</v>
      </c>
      <c r="M27173" t="s">
        <v>22</v>
      </c>
      <c r="N27173" t="s">
        <v>624</v>
      </c>
      <c r="O27173" t="s">
        <v>1901</v>
      </c>
    </row>
    <row r="27174" spans="1:18" x14ac:dyDescent="0.3">
      <c r="A27174" t="s">
        <v>26</v>
      </c>
      <c r="B27174" t="s">
        <v>63649</v>
      </c>
      <c r="C27174" t="s">
        <v>39</v>
      </c>
      <c r="D27174" t="s">
        <v>63650</v>
      </c>
      <c r="E27174" s="1">
        <v>45152.832441469909</v>
      </c>
      <c r="F27174">
        <v>315</v>
      </c>
      <c r="G27174">
        <v>236</v>
      </c>
      <c r="H27174">
        <v>187</v>
      </c>
      <c r="I27174">
        <v>2883</v>
      </c>
      <c r="J27174">
        <v>3449</v>
      </c>
      <c r="K27174">
        <v>21.4</v>
      </c>
      <c r="L27174">
        <v>51</v>
      </c>
      <c r="M27174" t="s">
        <v>22</v>
      </c>
      <c r="N27174" t="s">
        <v>141</v>
      </c>
      <c r="O27174" t="s">
        <v>1834</v>
      </c>
    </row>
    <row r="27175" spans="1:18" x14ac:dyDescent="0.3">
      <c r="A27175" t="s">
        <v>37</v>
      </c>
      <c r="B27175" t="s">
        <v>63651</v>
      </c>
      <c r="C27175" t="s">
        <v>45</v>
      </c>
      <c r="D27175" t="s">
        <v>63652</v>
      </c>
      <c r="E27175" s="1">
        <v>44864.113443136572</v>
      </c>
      <c r="F27175">
        <v>947</v>
      </c>
      <c r="G27175">
        <v>112</v>
      </c>
      <c r="H27175">
        <v>1</v>
      </c>
      <c r="I27175">
        <v>1809</v>
      </c>
      <c r="J27175">
        <v>1204</v>
      </c>
      <c r="K27175">
        <v>88.04</v>
      </c>
      <c r="L27175">
        <v>21</v>
      </c>
      <c r="M27175" t="s">
        <v>52</v>
      </c>
      <c r="N27175" t="s">
        <v>362</v>
      </c>
      <c r="O27175" t="s">
        <v>961</v>
      </c>
    </row>
    <row r="27176" spans="1:18" x14ac:dyDescent="0.3">
      <c r="A27176" t="s">
        <v>37</v>
      </c>
      <c r="B27176" t="s">
        <v>63653</v>
      </c>
      <c r="C27176" t="s">
        <v>45</v>
      </c>
      <c r="D27176" t="s">
        <v>63654</v>
      </c>
      <c r="E27176" s="1">
        <v>44500.48155326389</v>
      </c>
      <c r="F27176">
        <v>618</v>
      </c>
      <c r="G27176">
        <v>92</v>
      </c>
      <c r="H27176">
        <v>186</v>
      </c>
      <c r="I27176">
        <v>2955</v>
      </c>
      <c r="J27176">
        <v>1508</v>
      </c>
      <c r="K27176">
        <v>59.42</v>
      </c>
      <c r="L27176">
        <v>25</v>
      </c>
      <c r="M27176" t="s">
        <v>29</v>
      </c>
      <c r="N27176" t="s">
        <v>269</v>
      </c>
      <c r="O27176" t="s">
        <v>67</v>
      </c>
      <c r="Q27176" t="s">
        <v>25</v>
      </c>
    </row>
    <row r="27177" spans="1:18" x14ac:dyDescent="0.3">
      <c r="A27177" t="s">
        <v>18</v>
      </c>
      <c r="B27177" t="s">
        <v>63655</v>
      </c>
      <c r="C27177" t="s">
        <v>45</v>
      </c>
      <c r="D27177" t="s">
        <v>63656</v>
      </c>
      <c r="E27177" s="1">
        <v>44686.552016284724</v>
      </c>
      <c r="F27177">
        <v>280</v>
      </c>
      <c r="G27177">
        <v>119</v>
      </c>
      <c r="H27177">
        <v>126</v>
      </c>
      <c r="I27177">
        <v>5294</v>
      </c>
      <c r="J27177">
        <v>3618</v>
      </c>
      <c r="K27177">
        <v>14.51</v>
      </c>
      <c r="L27177">
        <v>34</v>
      </c>
      <c r="M27177" t="s">
        <v>22</v>
      </c>
      <c r="N27177" t="s">
        <v>205</v>
      </c>
      <c r="O27177" t="s">
        <v>11813</v>
      </c>
      <c r="R27177" t="s">
        <v>63657</v>
      </c>
    </row>
    <row r="27178" spans="1:18" x14ac:dyDescent="0.3">
      <c r="A27178" t="s">
        <v>26</v>
      </c>
      <c r="B27178" t="s">
        <v>63658</v>
      </c>
      <c r="C27178" t="s">
        <v>39</v>
      </c>
      <c r="D27178" t="s">
        <v>63659</v>
      </c>
      <c r="E27178" s="1">
        <v>45105.071186979163</v>
      </c>
      <c r="F27178">
        <v>284</v>
      </c>
      <c r="G27178">
        <v>480</v>
      </c>
      <c r="H27178">
        <v>123</v>
      </c>
      <c r="I27178">
        <v>7823</v>
      </c>
      <c r="J27178">
        <v>4559</v>
      </c>
      <c r="K27178">
        <v>19.46</v>
      </c>
      <c r="L27178">
        <v>25</v>
      </c>
      <c r="M27178" t="s">
        <v>29</v>
      </c>
      <c r="N27178" t="s">
        <v>834</v>
      </c>
      <c r="O27178" t="s">
        <v>5685</v>
      </c>
      <c r="P27178" t="s">
        <v>63660</v>
      </c>
      <c r="Q27178" t="s">
        <v>25</v>
      </c>
    </row>
    <row r="27179" spans="1:18" x14ac:dyDescent="0.3">
      <c r="A27179" t="s">
        <v>43</v>
      </c>
      <c r="B27179" t="s">
        <v>63661</v>
      </c>
      <c r="C27179" t="s">
        <v>45</v>
      </c>
      <c r="D27179" t="s">
        <v>63662</v>
      </c>
      <c r="E27179" s="1">
        <v>44988.169198923613</v>
      </c>
      <c r="F27179">
        <v>241</v>
      </c>
      <c r="G27179">
        <v>138</v>
      </c>
      <c r="H27179">
        <v>119</v>
      </c>
      <c r="I27179">
        <v>2543</v>
      </c>
      <c r="J27179">
        <v>3777</v>
      </c>
      <c r="K27179">
        <v>13.19</v>
      </c>
      <c r="L27179">
        <v>52</v>
      </c>
      <c r="M27179" t="s">
        <v>29</v>
      </c>
      <c r="N27179" t="s">
        <v>950</v>
      </c>
      <c r="O27179" t="s">
        <v>1326</v>
      </c>
    </row>
    <row r="27180" spans="1:18" x14ac:dyDescent="0.3">
      <c r="A27180" t="s">
        <v>18</v>
      </c>
      <c r="B27180" t="s">
        <v>63663</v>
      </c>
      <c r="C27180" t="s">
        <v>39</v>
      </c>
      <c r="D27180" t="s">
        <v>63664</v>
      </c>
      <c r="E27180" s="1">
        <v>45118.686114780096</v>
      </c>
      <c r="F27180">
        <v>806</v>
      </c>
      <c r="G27180">
        <v>407</v>
      </c>
      <c r="H27180">
        <v>90</v>
      </c>
      <c r="I27180">
        <v>7942</v>
      </c>
      <c r="J27180">
        <v>2279</v>
      </c>
      <c r="K27180">
        <v>57.17</v>
      </c>
      <c r="L27180">
        <v>60</v>
      </c>
      <c r="M27180" t="s">
        <v>22</v>
      </c>
      <c r="N27180" t="s">
        <v>866</v>
      </c>
      <c r="O27180" t="s">
        <v>1179</v>
      </c>
      <c r="Q27180" t="s">
        <v>25</v>
      </c>
    </row>
    <row r="27181" spans="1:18" x14ac:dyDescent="0.3">
      <c r="A27181" t="s">
        <v>37</v>
      </c>
      <c r="B27181" t="s">
        <v>63665</v>
      </c>
      <c r="C27181" t="s">
        <v>39</v>
      </c>
      <c r="D27181" t="s">
        <v>63666</v>
      </c>
      <c r="E27181" s="1">
        <v>44961.931010821761</v>
      </c>
      <c r="F27181">
        <v>493</v>
      </c>
      <c r="G27181">
        <v>306</v>
      </c>
      <c r="H27181">
        <v>131</v>
      </c>
      <c r="I27181">
        <v>5244</v>
      </c>
      <c r="J27181">
        <v>4986</v>
      </c>
      <c r="K27181">
        <v>18.649999999999999</v>
      </c>
      <c r="L27181">
        <v>18</v>
      </c>
      <c r="M27181" t="s">
        <v>52</v>
      </c>
      <c r="N27181" t="s">
        <v>4234</v>
      </c>
      <c r="O27181" t="s">
        <v>3651</v>
      </c>
      <c r="Q27181" t="s">
        <v>72</v>
      </c>
    </row>
    <row r="27182" spans="1:18" x14ac:dyDescent="0.3">
      <c r="A27182" t="s">
        <v>37</v>
      </c>
      <c r="B27182" t="s">
        <v>63667</v>
      </c>
      <c r="C27182" t="s">
        <v>39</v>
      </c>
      <c r="D27182" t="s">
        <v>63668</v>
      </c>
      <c r="E27182" s="1">
        <v>44388.265035324075</v>
      </c>
      <c r="F27182">
        <v>218</v>
      </c>
      <c r="G27182">
        <v>258</v>
      </c>
      <c r="H27182">
        <v>113</v>
      </c>
      <c r="I27182">
        <v>1116</v>
      </c>
      <c r="J27182">
        <v>4722</v>
      </c>
      <c r="K27182">
        <v>12.47</v>
      </c>
      <c r="L27182">
        <v>42</v>
      </c>
      <c r="M27182" t="s">
        <v>52</v>
      </c>
      <c r="N27182" t="s">
        <v>235</v>
      </c>
      <c r="O27182" t="s">
        <v>1901</v>
      </c>
    </row>
    <row r="27183" spans="1:18" x14ac:dyDescent="0.3">
      <c r="A27183" t="s">
        <v>18</v>
      </c>
      <c r="B27183" t="s">
        <v>63669</v>
      </c>
      <c r="C27183" t="s">
        <v>45</v>
      </c>
      <c r="D27183" t="s">
        <v>63670</v>
      </c>
      <c r="E27183" s="1">
        <v>45069.812726909724</v>
      </c>
      <c r="F27183">
        <v>367</v>
      </c>
      <c r="G27183">
        <v>345</v>
      </c>
      <c r="H27183">
        <v>52</v>
      </c>
      <c r="I27183">
        <v>6501</v>
      </c>
      <c r="J27183">
        <v>939</v>
      </c>
      <c r="K27183">
        <v>81.36</v>
      </c>
      <c r="L27183">
        <v>44</v>
      </c>
      <c r="M27183" t="s">
        <v>29</v>
      </c>
      <c r="N27183" t="s">
        <v>408</v>
      </c>
      <c r="O27183" t="s">
        <v>2868</v>
      </c>
      <c r="R27183" t="s">
        <v>63671</v>
      </c>
    </row>
    <row r="27184" spans="1:18" x14ac:dyDescent="0.3">
      <c r="A27184" t="s">
        <v>43</v>
      </c>
      <c r="B27184" t="s">
        <v>63672</v>
      </c>
      <c r="C27184" t="s">
        <v>20</v>
      </c>
      <c r="D27184" t="s">
        <v>63673</v>
      </c>
      <c r="E27184" s="1">
        <v>45118.549925358799</v>
      </c>
      <c r="F27184">
        <v>690</v>
      </c>
      <c r="G27184">
        <v>377</v>
      </c>
      <c r="H27184">
        <v>92</v>
      </c>
      <c r="I27184">
        <v>4983</v>
      </c>
      <c r="J27184">
        <v>2031</v>
      </c>
      <c r="K27184">
        <v>57.07</v>
      </c>
      <c r="L27184">
        <v>46</v>
      </c>
      <c r="M27184" t="s">
        <v>22</v>
      </c>
      <c r="N27184" t="s">
        <v>759</v>
      </c>
      <c r="O27184" t="s">
        <v>2688</v>
      </c>
    </row>
    <row r="27185" spans="1:18" x14ac:dyDescent="0.3">
      <c r="A27185" t="s">
        <v>18</v>
      </c>
      <c r="B27185" t="s">
        <v>63674</v>
      </c>
      <c r="C27185" t="s">
        <v>39</v>
      </c>
      <c r="D27185" t="s">
        <v>63675</v>
      </c>
      <c r="E27185" s="1">
        <v>44836.600832129632</v>
      </c>
      <c r="F27185">
        <v>504</v>
      </c>
      <c r="G27185">
        <v>251</v>
      </c>
      <c r="H27185">
        <v>42</v>
      </c>
      <c r="I27185">
        <v>1374</v>
      </c>
      <c r="J27185">
        <v>1409</v>
      </c>
      <c r="K27185">
        <v>56.56</v>
      </c>
      <c r="L27185">
        <v>51</v>
      </c>
      <c r="M27185" t="s">
        <v>29</v>
      </c>
      <c r="N27185" t="s">
        <v>582</v>
      </c>
      <c r="O27185" t="s">
        <v>3804</v>
      </c>
      <c r="Q27185" t="s">
        <v>72</v>
      </c>
      <c r="R27185" t="s">
        <v>63676</v>
      </c>
    </row>
    <row r="27186" spans="1:18" x14ac:dyDescent="0.3">
      <c r="A27186" t="s">
        <v>26</v>
      </c>
      <c r="B27186" t="s">
        <v>63677</v>
      </c>
      <c r="C27186" t="s">
        <v>45</v>
      </c>
      <c r="D27186" t="s">
        <v>63678</v>
      </c>
      <c r="E27186" s="1">
        <v>45257.411886087961</v>
      </c>
      <c r="F27186">
        <v>662</v>
      </c>
      <c r="G27186">
        <v>26</v>
      </c>
      <c r="H27186">
        <v>7</v>
      </c>
      <c r="I27186">
        <v>2975</v>
      </c>
      <c r="J27186">
        <v>2374</v>
      </c>
      <c r="K27186">
        <v>29.28</v>
      </c>
      <c r="L27186">
        <v>33</v>
      </c>
      <c r="M27186" t="s">
        <v>52</v>
      </c>
      <c r="N27186" t="s">
        <v>23</v>
      </c>
      <c r="O27186" t="s">
        <v>1310</v>
      </c>
      <c r="Q27186" t="s">
        <v>32</v>
      </c>
    </row>
    <row r="27187" spans="1:18" x14ac:dyDescent="0.3">
      <c r="A27187" t="s">
        <v>26</v>
      </c>
      <c r="B27187" t="s">
        <v>63679</v>
      </c>
      <c r="C27187" t="s">
        <v>39</v>
      </c>
      <c r="D27187" t="s">
        <v>63680</v>
      </c>
      <c r="E27187" s="1">
        <v>45144.898716435186</v>
      </c>
      <c r="F27187">
        <v>377</v>
      </c>
      <c r="G27187">
        <v>357</v>
      </c>
      <c r="H27187">
        <v>156</v>
      </c>
      <c r="I27187">
        <v>9235</v>
      </c>
      <c r="J27187">
        <v>1942</v>
      </c>
      <c r="K27187">
        <v>45.83</v>
      </c>
      <c r="L27187">
        <v>56</v>
      </c>
      <c r="M27187" t="s">
        <v>52</v>
      </c>
      <c r="N27187" t="s">
        <v>647</v>
      </c>
      <c r="O27187" t="s">
        <v>1226</v>
      </c>
      <c r="P27187" t="s">
        <v>63681</v>
      </c>
      <c r="R27187" t="s">
        <v>63682</v>
      </c>
    </row>
    <row r="27188" spans="1:18" x14ac:dyDescent="0.3">
      <c r="A27188" t="s">
        <v>26</v>
      </c>
      <c r="B27188" t="s">
        <v>63683</v>
      </c>
      <c r="C27188" t="s">
        <v>20</v>
      </c>
      <c r="D27188" t="s">
        <v>63684</v>
      </c>
      <c r="E27188" s="1">
        <v>45334.593570335652</v>
      </c>
      <c r="F27188">
        <v>599</v>
      </c>
      <c r="G27188">
        <v>416</v>
      </c>
      <c r="H27188">
        <v>25</v>
      </c>
      <c r="I27188">
        <v>9433</v>
      </c>
      <c r="J27188">
        <v>3548</v>
      </c>
      <c r="K27188">
        <v>29.31</v>
      </c>
      <c r="L27188">
        <v>36</v>
      </c>
      <c r="M27188" t="s">
        <v>29</v>
      </c>
      <c r="N27188" t="s">
        <v>408</v>
      </c>
      <c r="O27188" t="s">
        <v>604</v>
      </c>
      <c r="Q27188" t="s">
        <v>25</v>
      </c>
    </row>
    <row r="27189" spans="1:18" x14ac:dyDescent="0.3">
      <c r="A27189" t="s">
        <v>37</v>
      </c>
      <c r="B27189" t="s">
        <v>63685</v>
      </c>
      <c r="C27189" t="s">
        <v>20</v>
      </c>
      <c r="D27189" t="s">
        <v>63686</v>
      </c>
      <c r="E27189" s="1">
        <v>44349.010981226849</v>
      </c>
      <c r="F27189">
        <v>65</v>
      </c>
      <c r="G27189">
        <v>152</v>
      </c>
      <c r="H27189">
        <v>24</v>
      </c>
      <c r="I27189">
        <v>8406</v>
      </c>
      <c r="J27189">
        <v>2328</v>
      </c>
      <c r="K27189">
        <v>10.35</v>
      </c>
      <c r="L27189">
        <v>58</v>
      </c>
      <c r="M27189" t="s">
        <v>22</v>
      </c>
      <c r="N27189" t="s">
        <v>2245</v>
      </c>
      <c r="O27189" t="s">
        <v>1934</v>
      </c>
      <c r="P27189" s="2" t="s">
        <v>63687</v>
      </c>
      <c r="Q27189" t="s">
        <v>32</v>
      </c>
      <c r="R27189" t="s">
        <v>63688</v>
      </c>
    </row>
    <row r="27190" spans="1:18" x14ac:dyDescent="0.3">
      <c r="A27190" t="s">
        <v>43</v>
      </c>
      <c r="B27190" t="s">
        <v>63689</v>
      </c>
      <c r="C27190" t="s">
        <v>20</v>
      </c>
      <c r="D27190" t="s">
        <v>63690</v>
      </c>
      <c r="E27190" s="1">
        <v>44870.993171770831</v>
      </c>
      <c r="F27190">
        <v>527</v>
      </c>
      <c r="G27190">
        <v>163</v>
      </c>
      <c r="H27190">
        <v>135</v>
      </c>
      <c r="I27190">
        <v>9245</v>
      </c>
      <c r="J27190">
        <v>4221</v>
      </c>
      <c r="K27190">
        <v>19.55</v>
      </c>
      <c r="L27190">
        <v>20</v>
      </c>
      <c r="M27190" t="s">
        <v>29</v>
      </c>
      <c r="N27190" t="s">
        <v>1680</v>
      </c>
      <c r="O27190" t="s">
        <v>4347</v>
      </c>
    </row>
    <row r="27191" spans="1:18" x14ac:dyDescent="0.3">
      <c r="A27191" t="s">
        <v>43</v>
      </c>
      <c r="B27191" t="s">
        <v>63691</v>
      </c>
      <c r="C27191" t="s">
        <v>45</v>
      </c>
      <c r="D27191" t="s">
        <v>63692</v>
      </c>
      <c r="E27191" s="1">
        <v>44384.118827638886</v>
      </c>
      <c r="F27191">
        <v>70</v>
      </c>
      <c r="G27191">
        <v>318</v>
      </c>
      <c r="H27191">
        <v>66</v>
      </c>
      <c r="I27191">
        <v>2996</v>
      </c>
      <c r="J27191">
        <v>4975</v>
      </c>
      <c r="K27191">
        <v>9.1300000000000008</v>
      </c>
      <c r="L27191">
        <v>43</v>
      </c>
      <c r="M27191" t="s">
        <v>52</v>
      </c>
      <c r="N27191" t="s">
        <v>3194</v>
      </c>
      <c r="O27191" t="s">
        <v>5868</v>
      </c>
      <c r="Q27191" t="s">
        <v>72</v>
      </c>
      <c r="R27191" t="s">
        <v>63693</v>
      </c>
    </row>
    <row r="27192" spans="1:18" x14ac:dyDescent="0.3">
      <c r="A27192" t="s">
        <v>43</v>
      </c>
      <c r="B27192" t="s">
        <v>63694</v>
      </c>
      <c r="C27192" t="s">
        <v>45</v>
      </c>
      <c r="D27192" t="s">
        <v>63695</v>
      </c>
      <c r="E27192" s="1">
        <v>45228.298905416668</v>
      </c>
      <c r="F27192">
        <v>181</v>
      </c>
      <c r="G27192">
        <v>421</v>
      </c>
      <c r="H27192">
        <v>72</v>
      </c>
      <c r="I27192">
        <v>9591</v>
      </c>
      <c r="J27192">
        <v>2675</v>
      </c>
      <c r="K27192">
        <v>25.2</v>
      </c>
      <c r="L27192">
        <v>45</v>
      </c>
      <c r="M27192" t="s">
        <v>52</v>
      </c>
      <c r="N27192" t="s">
        <v>47</v>
      </c>
      <c r="O27192" t="s">
        <v>3750</v>
      </c>
      <c r="Q27192" t="s">
        <v>32</v>
      </c>
      <c r="R27192" t="s">
        <v>63696</v>
      </c>
    </row>
    <row r="27193" spans="1:18" x14ac:dyDescent="0.3">
      <c r="A27193" t="s">
        <v>18</v>
      </c>
      <c r="B27193" t="s">
        <v>63697</v>
      </c>
      <c r="C27193" t="s">
        <v>45</v>
      </c>
      <c r="D27193" t="s">
        <v>63698</v>
      </c>
      <c r="E27193" s="1">
        <v>44796.531663298614</v>
      </c>
      <c r="F27193">
        <v>245</v>
      </c>
      <c r="G27193">
        <v>70</v>
      </c>
      <c r="H27193">
        <v>34</v>
      </c>
      <c r="I27193">
        <v>4185</v>
      </c>
      <c r="J27193">
        <v>4126</v>
      </c>
      <c r="K27193">
        <v>8.4600000000000009</v>
      </c>
      <c r="L27193">
        <v>53</v>
      </c>
      <c r="M27193" t="s">
        <v>52</v>
      </c>
      <c r="N27193" t="s">
        <v>687</v>
      </c>
      <c r="O27193" t="s">
        <v>1847</v>
      </c>
      <c r="Q27193" t="s">
        <v>32</v>
      </c>
    </row>
    <row r="27194" spans="1:18" x14ac:dyDescent="0.3">
      <c r="A27194" t="s">
        <v>43</v>
      </c>
      <c r="B27194" t="s">
        <v>63699</v>
      </c>
      <c r="C27194" t="s">
        <v>39</v>
      </c>
      <c r="D27194" t="s">
        <v>63700</v>
      </c>
      <c r="E27194" s="1">
        <v>45321.596837094905</v>
      </c>
      <c r="F27194">
        <v>170</v>
      </c>
      <c r="G27194">
        <v>20</v>
      </c>
      <c r="H27194">
        <v>13</v>
      </c>
      <c r="I27194">
        <v>9992</v>
      </c>
      <c r="J27194">
        <v>3676</v>
      </c>
      <c r="K27194">
        <v>5.52</v>
      </c>
      <c r="L27194">
        <v>47</v>
      </c>
      <c r="M27194" t="s">
        <v>29</v>
      </c>
      <c r="N27194" t="s">
        <v>288</v>
      </c>
      <c r="O27194" t="s">
        <v>1304</v>
      </c>
    </row>
    <row r="27195" spans="1:18" x14ac:dyDescent="0.3">
      <c r="A27195" t="s">
        <v>37</v>
      </c>
      <c r="B27195" t="s">
        <v>63701</v>
      </c>
      <c r="C27195" t="s">
        <v>45</v>
      </c>
      <c r="D27195" t="s">
        <v>63702</v>
      </c>
      <c r="E27195" s="1">
        <v>45303.304279097225</v>
      </c>
      <c r="F27195">
        <v>602</v>
      </c>
      <c r="G27195">
        <v>357</v>
      </c>
      <c r="H27195">
        <v>24</v>
      </c>
      <c r="I27195">
        <v>6219</v>
      </c>
      <c r="J27195">
        <v>3857</v>
      </c>
      <c r="K27195">
        <v>25.49</v>
      </c>
      <c r="L27195">
        <v>65</v>
      </c>
      <c r="M27195" t="s">
        <v>29</v>
      </c>
      <c r="N27195" t="s">
        <v>624</v>
      </c>
      <c r="O27195" t="s">
        <v>188</v>
      </c>
      <c r="P27195" t="s">
        <v>63703</v>
      </c>
    </row>
    <row r="27196" spans="1:18" x14ac:dyDescent="0.3">
      <c r="A27196" t="s">
        <v>43</v>
      </c>
      <c r="B27196" t="s">
        <v>63704</v>
      </c>
      <c r="C27196" t="s">
        <v>39</v>
      </c>
      <c r="D27196" t="s">
        <v>63705</v>
      </c>
      <c r="E27196" s="1">
        <v>44998.460567361108</v>
      </c>
      <c r="F27196">
        <v>948</v>
      </c>
      <c r="G27196">
        <v>259</v>
      </c>
      <c r="H27196">
        <v>54</v>
      </c>
      <c r="I27196">
        <v>9333</v>
      </c>
      <c r="J27196">
        <v>1100</v>
      </c>
      <c r="K27196">
        <v>114.64</v>
      </c>
      <c r="L27196">
        <v>61</v>
      </c>
      <c r="M27196" t="s">
        <v>52</v>
      </c>
      <c r="N27196" t="s">
        <v>1183</v>
      </c>
      <c r="O27196" t="s">
        <v>4012</v>
      </c>
      <c r="Q27196" t="s">
        <v>72</v>
      </c>
    </row>
    <row r="27197" spans="1:18" x14ac:dyDescent="0.3">
      <c r="A27197" t="s">
        <v>37</v>
      </c>
      <c r="B27197" t="s">
        <v>63706</v>
      </c>
      <c r="C27197" t="s">
        <v>39</v>
      </c>
      <c r="D27197" t="s">
        <v>63707</v>
      </c>
      <c r="E27197" s="1">
        <v>45232.193365995372</v>
      </c>
      <c r="F27197">
        <v>898</v>
      </c>
      <c r="G27197">
        <v>177</v>
      </c>
      <c r="H27197">
        <v>129</v>
      </c>
      <c r="I27197">
        <v>7986</v>
      </c>
      <c r="J27197">
        <v>4920</v>
      </c>
      <c r="K27197">
        <v>24.47</v>
      </c>
      <c r="L27197">
        <v>44</v>
      </c>
      <c r="M27197" t="s">
        <v>29</v>
      </c>
      <c r="N27197" t="s">
        <v>301</v>
      </c>
      <c r="O27197" t="s">
        <v>4012</v>
      </c>
      <c r="Q27197" t="s">
        <v>25</v>
      </c>
    </row>
    <row r="27198" spans="1:18" x14ac:dyDescent="0.3">
      <c r="A27198" t="s">
        <v>43</v>
      </c>
      <c r="B27198" t="s">
        <v>63708</v>
      </c>
      <c r="C27198" t="s">
        <v>39</v>
      </c>
      <c r="D27198" t="s">
        <v>63709</v>
      </c>
      <c r="E27198" s="1">
        <v>45167.240105960649</v>
      </c>
      <c r="F27198">
        <v>518</v>
      </c>
      <c r="G27198">
        <v>196</v>
      </c>
      <c r="H27198">
        <v>178</v>
      </c>
      <c r="I27198">
        <v>5245</v>
      </c>
      <c r="J27198">
        <v>636</v>
      </c>
      <c r="K27198">
        <v>140.25</v>
      </c>
      <c r="L27198">
        <v>54</v>
      </c>
      <c r="M27198" t="s">
        <v>52</v>
      </c>
      <c r="N27198" t="s">
        <v>3807</v>
      </c>
      <c r="O27198" t="s">
        <v>648</v>
      </c>
    </row>
    <row r="27199" spans="1:18" x14ac:dyDescent="0.3">
      <c r="A27199" t="s">
        <v>43</v>
      </c>
      <c r="B27199" t="s">
        <v>63710</v>
      </c>
      <c r="C27199" t="s">
        <v>20</v>
      </c>
      <c r="D27199" t="s">
        <v>63711</v>
      </c>
      <c r="E27199" s="1">
        <v>44810.296413229167</v>
      </c>
      <c r="F27199">
        <v>567</v>
      </c>
      <c r="G27199">
        <v>195</v>
      </c>
      <c r="H27199">
        <v>118</v>
      </c>
      <c r="I27199">
        <v>6297</v>
      </c>
      <c r="J27199">
        <v>3880</v>
      </c>
      <c r="K27199">
        <v>22.68</v>
      </c>
      <c r="L27199">
        <v>58</v>
      </c>
      <c r="M27199" t="s">
        <v>29</v>
      </c>
      <c r="N27199" t="s">
        <v>374</v>
      </c>
      <c r="O27199" t="s">
        <v>4913</v>
      </c>
      <c r="P27199" t="s">
        <v>63712</v>
      </c>
    </row>
    <row r="27200" spans="1:18" x14ac:dyDescent="0.3">
      <c r="A27200" t="s">
        <v>26</v>
      </c>
      <c r="B27200" t="s">
        <v>63713</v>
      </c>
      <c r="C27200" t="s">
        <v>45</v>
      </c>
      <c r="D27200" t="s">
        <v>63714</v>
      </c>
      <c r="E27200" s="1">
        <v>45190.239811747684</v>
      </c>
      <c r="F27200">
        <v>408</v>
      </c>
      <c r="G27200">
        <v>475</v>
      </c>
      <c r="H27200">
        <v>117</v>
      </c>
      <c r="I27200">
        <v>1974</v>
      </c>
      <c r="J27200">
        <v>3579</v>
      </c>
      <c r="K27200">
        <v>27.94</v>
      </c>
      <c r="L27200">
        <v>57</v>
      </c>
      <c r="M27200" t="s">
        <v>29</v>
      </c>
      <c r="N27200" t="s">
        <v>2073</v>
      </c>
      <c r="O27200" t="s">
        <v>1461</v>
      </c>
    </row>
    <row r="27201" spans="1:18" x14ac:dyDescent="0.3">
      <c r="A27201" t="s">
        <v>43</v>
      </c>
      <c r="B27201" t="s">
        <v>63715</v>
      </c>
      <c r="C27201" t="s">
        <v>20</v>
      </c>
      <c r="D27201" t="s">
        <v>63716</v>
      </c>
      <c r="E27201" s="1">
        <v>45333.3980734375</v>
      </c>
      <c r="F27201">
        <v>898</v>
      </c>
      <c r="G27201">
        <v>43</v>
      </c>
      <c r="H27201">
        <v>87</v>
      </c>
      <c r="I27201">
        <v>2594</v>
      </c>
      <c r="J27201">
        <v>1062</v>
      </c>
      <c r="K27201">
        <v>96.8</v>
      </c>
      <c r="L27201">
        <v>18</v>
      </c>
      <c r="M27201" t="s">
        <v>52</v>
      </c>
      <c r="N27201" t="s">
        <v>510</v>
      </c>
      <c r="O27201" t="s">
        <v>519</v>
      </c>
      <c r="P27201" s="2" t="s">
        <v>63717</v>
      </c>
      <c r="Q27201" t="s">
        <v>25</v>
      </c>
      <c r="R27201" t="s">
        <v>63718</v>
      </c>
    </row>
    <row r="27202" spans="1:18" x14ac:dyDescent="0.3">
      <c r="A27202" t="s">
        <v>37</v>
      </c>
      <c r="B27202" t="s">
        <v>63719</v>
      </c>
      <c r="C27202" t="s">
        <v>20</v>
      </c>
      <c r="D27202" t="s">
        <v>63720</v>
      </c>
      <c r="E27202" s="1">
        <v>45226.138421643518</v>
      </c>
      <c r="F27202">
        <v>422</v>
      </c>
      <c r="G27202">
        <v>46</v>
      </c>
      <c r="H27202">
        <v>124</v>
      </c>
      <c r="I27202">
        <v>2625</v>
      </c>
      <c r="J27202">
        <v>3179</v>
      </c>
      <c r="K27202">
        <v>18.62</v>
      </c>
      <c r="L27202">
        <v>26</v>
      </c>
      <c r="M27202" t="s">
        <v>22</v>
      </c>
      <c r="N27202" t="s">
        <v>1247</v>
      </c>
      <c r="O27202" t="s">
        <v>2515</v>
      </c>
      <c r="P27202" t="s">
        <v>63721</v>
      </c>
    </row>
    <row r="27203" spans="1:18" x14ac:dyDescent="0.3">
      <c r="A27203" t="s">
        <v>43</v>
      </c>
      <c r="B27203" t="s">
        <v>63722</v>
      </c>
      <c r="C27203" t="s">
        <v>39</v>
      </c>
      <c r="D27203" t="s">
        <v>63723</v>
      </c>
      <c r="E27203" s="1">
        <v>45339.983251087964</v>
      </c>
      <c r="F27203">
        <v>478</v>
      </c>
      <c r="G27203">
        <v>82</v>
      </c>
      <c r="H27203">
        <v>55</v>
      </c>
      <c r="I27203">
        <v>5811</v>
      </c>
      <c r="J27203">
        <v>1277</v>
      </c>
      <c r="K27203">
        <v>48.16</v>
      </c>
      <c r="L27203">
        <v>21</v>
      </c>
      <c r="M27203" t="s">
        <v>29</v>
      </c>
      <c r="N27203" t="s">
        <v>485</v>
      </c>
      <c r="O27203" t="s">
        <v>2327</v>
      </c>
      <c r="P27203" t="s">
        <v>63724</v>
      </c>
    </row>
    <row r="27204" spans="1:18" x14ac:dyDescent="0.3">
      <c r="A27204" t="s">
        <v>18</v>
      </c>
      <c r="B27204" t="s">
        <v>63725</v>
      </c>
      <c r="C27204" t="s">
        <v>39</v>
      </c>
      <c r="D27204" t="s">
        <v>63726</v>
      </c>
      <c r="E27204" s="1">
        <v>44602.722337106483</v>
      </c>
      <c r="F27204">
        <v>138</v>
      </c>
      <c r="G27204">
        <v>365</v>
      </c>
      <c r="H27204">
        <v>12</v>
      </c>
      <c r="I27204">
        <v>3437</v>
      </c>
      <c r="J27204">
        <v>3879</v>
      </c>
      <c r="K27204">
        <v>13.28</v>
      </c>
      <c r="L27204">
        <v>30</v>
      </c>
      <c r="M27204" t="s">
        <v>52</v>
      </c>
      <c r="N27204" t="s">
        <v>174</v>
      </c>
      <c r="O27204" t="s">
        <v>128</v>
      </c>
    </row>
    <row r="27205" spans="1:18" x14ac:dyDescent="0.3">
      <c r="A27205" t="s">
        <v>43</v>
      </c>
      <c r="B27205" t="s">
        <v>63727</v>
      </c>
      <c r="C27205" t="s">
        <v>20</v>
      </c>
      <c r="D27205" t="s">
        <v>63728</v>
      </c>
      <c r="E27205" s="1">
        <v>44547.923309710648</v>
      </c>
      <c r="F27205">
        <v>300</v>
      </c>
      <c r="G27205">
        <v>279</v>
      </c>
      <c r="H27205">
        <v>27</v>
      </c>
      <c r="I27205">
        <v>6581</v>
      </c>
      <c r="J27205">
        <v>3113</v>
      </c>
      <c r="K27205">
        <v>19.47</v>
      </c>
      <c r="L27205">
        <v>30</v>
      </c>
      <c r="M27205" t="s">
        <v>22</v>
      </c>
      <c r="N27205" t="s">
        <v>425</v>
      </c>
      <c r="O27205" t="s">
        <v>1952</v>
      </c>
      <c r="Q27205" t="s">
        <v>25</v>
      </c>
    </row>
    <row r="27206" spans="1:18" x14ac:dyDescent="0.3">
      <c r="A27206" t="s">
        <v>43</v>
      </c>
      <c r="B27206" t="s">
        <v>63729</v>
      </c>
      <c r="C27206" t="s">
        <v>39</v>
      </c>
      <c r="D27206" t="s">
        <v>63730</v>
      </c>
      <c r="E27206" s="1">
        <v>45023.668762870373</v>
      </c>
      <c r="F27206">
        <v>155</v>
      </c>
      <c r="G27206">
        <v>5</v>
      </c>
      <c r="H27206">
        <v>67</v>
      </c>
      <c r="I27206">
        <v>7648</v>
      </c>
      <c r="J27206">
        <v>790</v>
      </c>
      <c r="K27206">
        <v>28.73</v>
      </c>
      <c r="L27206">
        <v>30</v>
      </c>
      <c r="M27206" t="s">
        <v>22</v>
      </c>
      <c r="N27206" t="s">
        <v>950</v>
      </c>
      <c r="O27206" t="s">
        <v>1514</v>
      </c>
    </row>
    <row r="27207" spans="1:18" x14ac:dyDescent="0.3">
      <c r="A27207" t="s">
        <v>43</v>
      </c>
      <c r="B27207" t="s">
        <v>63731</v>
      </c>
      <c r="C27207" t="s">
        <v>20</v>
      </c>
      <c r="D27207" t="s">
        <v>63732</v>
      </c>
      <c r="E27207" s="1">
        <v>45149.174845439811</v>
      </c>
      <c r="F27207">
        <v>741</v>
      </c>
      <c r="G27207">
        <v>296</v>
      </c>
      <c r="H27207">
        <v>39</v>
      </c>
      <c r="I27207">
        <v>2449</v>
      </c>
      <c r="J27207">
        <v>648</v>
      </c>
      <c r="K27207">
        <v>166.05</v>
      </c>
      <c r="L27207">
        <v>35</v>
      </c>
      <c r="M27207" t="s">
        <v>52</v>
      </c>
      <c r="N27207" t="s">
        <v>2101</v>
      </c>
      <c r="O27207" t="s">
        <v>6298</v>
      </c>
      <c r="Q27207" t="s">
        <v>25</v>
      </c>
    </row>
    <row r="27208" spans="1:18" x14ac:dyDescent="0.3">
      <c r="A27208" t="s">
        <v>43</v>
      </c>
      <c r="B27208" t="s">
        <v>63733</v>
      </c>
      <c r="C27208" t="s">
        <v>20</v>
      </c>
      <c r="D27208" t="s">
        <v>63734</v>
      </c>
      <c r="E27208" s="1">
        <v>44415.861743229165</v>
      </c>
      <c r="F27208">
        <v>801</v>
      </c>
      <c r="G27208">
        <v>267</v>
      </c>
      <c r="H27208">
        <v>55</v>
      </c>
      <c r="I27208">
        <v>6837</v>
      </c>
      <c r="J27208">
        <v>4831</v>
      </c>
      <c r="K27208">
        <v>23.25</v>
      </c>
      <c r="L27208">
        <v>52</v>
      </c>
      <c r="M27208" t="s">
        <v>29</v>
      </c>
      <c r="N27208" t="s">
        <v>1325</v>
      </c>
      <c r="O27208" t="s">
        <v>2650</v>
      </c>
    </row>
    <row r="27209" spans="1:18" x14ac:dyDescent="0.3">
      <c r="A27209" t="s">
        <v>26</v>
      </c>
      <c r="B27209" t="s">
        <v>63735</v>
      </c>
      <c r="C27209" t="s">
        <v>20</v>
      </c>
      <c r="D27209" t="s">
        <v>63736</v>
      </c>
      <c r="E27209" s="1">
        <v>44436.96745394676</v>
      </c>
      <c r="F27209">
        <v>755</v>
      </c>
      <c r="G27209">
        <v>13</v>
      </c>
      <c r="H27209">
        <v>112</v>
      </c>
      <c r="I27209">
        <v>1079</v>
      </c>
      <c r="J27209">
        <v>1766</v>
      </c>
      <c r="K27209">
        <v>49.83</v>
      </c>
      <c r="L27209">
        <v>38</v>
      </c>
      <c r="M27209" t="s">
        <v>29</v>
      </c>
      <c r="N27209" t="s">
        <v>1402</v>
      </c>
      <c r="O27209" t="s">
        <v>8744</v>
      </c>
    </row>
    <row r="27210" spans="1:18" x14ac:dyDescent="0.3">
      <c r="A27210" t="s">
        <v>37</v>
      </c>
      <c r="B27210" t="s">
        <v>63737</v>
      </c>
      <c r="C27210" t="s">
        <v>39</v>
      </c>
      <c r="D27210" t="s">
        <v>63738</v>
      </c>
      <c r="E27210" s="1">
        <v>44476.265428437502</v>
      </c>
      <c r="F27210">
        <v>106</v>
      </c>
      <c r="G27210">
        <v>388</v>
      </c>
      <c r="H27210">
        <v>191</v>
      </c>
      <c r="I27210">
        <v>4638</v>
      </c>
      <c r="J27210">
        <v>2739</v>
      </c>
      <c r="K27210">
        <v>25.01</v>
      </c>
      <c r="L27210">
        <v>34</v>
      </c>
      <c r="M27210" t="s">
        <v>52</v>
      </c>
      <c r="N27210" t="s">
        <v>412</v>
      </c>
      <c r="O27210" t="s">
        <v>2426</v>
      </c>
      <c r="Q27210" t="s">
        <v>25</v>
      </c>
    </row>
    <row r="27211" spans="1:18" x14ac:dyDescent="0.3">
      <c r="A27211" t="s">
        <v>26</v>
      </c>
      <c r="B27211" t="s">
        <v>63739</v>
      </c>
      <c r="C27211" t="s">
        <v>20</v>
      </c>
      <c r="D27211" t="s">
        <v>63740</v>
      </c>
      <c r="E27211" s="1">
        <v>44785.090839166667</v>
      </c>
      <c r="F27211">
        <v>473</v>
      </c>
      <c r="G27211">
        <v>30</v>
      </c>
      <c r="H27211">
        <v>24</v>
      </c>
      <c r="I27211">
        <v>8597</v>
      </c>
      <c r="J27211">
        <v>4985</v>
      </c>
      <c r="K27211">
        <v>10.57</v>
      </c>
      <c r="L27211">
        <v>19</v>
      </c>
      <c r="M27211" t="s">
        <v>29</v>
      </c>
      <c r="N27211" t="s">
        <v>694</v>
      </c>
      <c r="O27211" t="s">
        <v>6328</v>
      </c>
      <c r="Q27211" t="s">
        <v>72</v>
      </c>
    </row>
    <row r="27212" spans="1:18" x14ac:dyDescent="0.3">
      <c r="A27212" t="s">
        <v>37</v>
      </c>
      <c r="B27212" t="s">
        <v>63741</v>
      </c>
      <c r="C27212" t="s">
        <v>20</v>
      </c>
      <c r="D27212" t="s">
        <v>63742</v>
      </c>
      <c r="E27212" s="1">
        <v>44354.30009744213</v>
      </c>
      <c r="F27212">
        <v>745</v>
      </c>
      <c r="G27212">
        <v>325</v>
      </c>
      <c r="H27212">
        <v>1</v>
      </c>
      <c r="I27212">
        <v>6319</v>
      </c>
      <c r="J27212">
        <v>4392</v>
      </c>
      <c r="K27212">
        <v>24.39</v>
      </c>
      <c r="L27212">
        <v>61</v>
      </c>
      <c r="M27212" t="s">
        <v>29</v>
      </c>
      <c r="N27212" t="s">
        <v>723</v>
      </c>
      <c r="O27212" t="s">
        <v>6271</v>
      </c>
    </row>
    <row r="27213" spans="1:18" x14ac:dyDescent="0.3">
      <c r="A27213" t="s">
        <v>37</v>
      </c>
      <c r="B27213" t="s">
        <v>63743</v>
      </c>
      <c r="C27213" t="s">
        <v>45</v>
      </c>
      <c r="D27213" t="s">
        <v>63744</v>
      </c>
      <c r="E27213" s="1">
        <v>45209.718870682867</v>
      </c>
      <c r="F27213">
        <v>372</v>
      </c>
      <c r="G27213">
        <v>4</v>
      </c>
      <c r="H27213">
        <v>139</v>
      </c>
      <c r="I27213">
        <v>6759</v>
      </c>
      <c r="J27213">
        <v>820</v>
      </c>
      <c r="K27213">
        <v>62.8</v>
      </c>
      <c r="L27213">
        <v>29</v>
      </c>
      <c r="M27213" t="s">
        <v>52</v>
      </c>
      <c r="N27213" t="s">
        <v>510</v>
      </c>
      <c r="O27213" t="s">
        <v>422</v>
      </c>
      <c r="Q27213" t="s">
        <v>32</v>
      </c>
    </row>
    <row r="27214" spans="1:18" x14ac:dyDescent="0.3">
      <c r="A27214" t="s">
        <v>26</v>
      </c>
      <c r="B27214" t="s">
        <v>63745</v>
      </c>
      <c r="C27214" t="s">
        <v>20</v>
      </c>
      <c r="D27214" t="s">
        <v>63746</v>
      </c>
      <c r="E27214" s="1">
        <v>44332.675082303242</v>
      </c>
      <c r="F27214">
        <v>177</v>
      </c>
      <c r="G27214">
        <v>154</v>
      </c>
      <c r="H27214">
        <v>200</v>
      </c>
      <c r="I27214">
        <v>6272</v>
      </c>
      <c r="J27214">
        <v>2297</v>
      </c>
      <c r="K27214">
        <v>23.12</v>
      </c>
      <c r="L27214">
        <v>52</v>
      </c>
      <c r="M27214" t="s">
        <v>52</v>
      </c>
      <c r="N27214" t="s">
        <v>192</v>
      </c>
      <c r="O27214" t="s">
        <v>90</v>
      </c>
      <c r="Q27214" t="s">
        <v>25</v>
      </c>
    </row>
    <row r="27215" spans="1:18" x14ac:dyDescent="0.3">
      <c r="A27215" t="s">
        <v>43</v>
      </c>
      <c r="B27215" t="s">
        <v>63747</v>
      </c>
      <c r="C27215" t="s">
        <v>20</v>
      </c>
      <c r="D27215" t="s">
        <v>63748</v>
      </c>
      <c r="E27215" s="1">
        <v>44325.805841562498</v>
      </c>
      <c r="F27215">
        <v>610</v>
      </c>
      <c r="G27215">
        <v>176</v>
      </c>
      <c r="H27215">
        <v>16</v>
      </c>
      <c r="I27215">
        <v>4433</v>
      </c>
      <c r="J27215">
        <v>1353</v>
      </c>
      <c r="K27215">
        <v>59.28</v>
      </c>
      <c r="L27215">
        <v>65</v>
      </c>
      <c r="M27215" t="s">
        <v>29</v>
      </c>
      <c r="N27215" t="s">
        <v>390</v>
      </c>
      <c r="O27215" t="s">
        <v>2010</v>
      </c>
      <c r="P27215" t="s">
        <v>63749</v>
      </c>
      <c r="Q27215" t="s">
        <v>32</v>
      </c>
    </row>
    <row r="27216" spans="1:18" x14ac:dyDescent="0.3">
      <c r="A27216" t="s">
        <v>37</v>
      </c>
      <c r="B27216" t="s">
        <v>63750</v>
      </c>
      <c r="C27216" t="s">
        <v>20</v>
      </c>
      <c r="D27216" t="s">
        <v>63751</v>
      </c>
      <c r="E27216" s="1">
        <v>45187.621154305554</v>
      </c>
      <c r="F27216">
        <v>100</v>
      </c>
      <c r="G27216">
        <v>269</v>
      </c>
      <c r="H27216">
        <v>172</v>
      </c>
      <c r="I27216">
        <v>7275</v>
      </c>
      <c r="J27216">
        <v>1538</v>
      </c>
      <c r="K27216">
        <v>35.18</v>
      </c>
      <c r="L27216">
        <v>50</v>
      </c>
      <c r="M27216" t="s">
        <v>22</v>
      </c>
      <c r="N27216" t="s">
        <v>3194</v>
      </c>
      <c r="O27216" t="s">
        <v>4253</v>
      </c>
      <c r="P27216" t="s">
        <v>63752</v>
      </c>
      <c r="Q27216" t="s">
        <v>72</v>
      </c>
    </row>
    <row r="27217" spans="1:18" x14ac:dyDescent="0.3">
      <c r="A27217" t="s">
        <v>43</v>
      </c>
      <c r="B27217" t="s">
        <v>63753</v>
      </c>
      <c r="C27217" t="s">
        <v>20</v>
      </c>
      <c r="D27217" t="s">
        <v>63754</v>
      </c>
      <c r="E27217" s="1">
        <v>44772.310388726852</v>
      </c>
      <c r="F27217">
        <v>32</v>
      </c>
      <c r="G27217">
        <v>148</v>
      </c>
      <c r="H27217">
        <v>3</v>
      </c>
      <c r="I27217">
        <v>1487</v>
      </c>
      <c r="J27217">
        <v>4448</v>
      </c>
      <c r="K27217">
        <v>4.1100000000000003</v>
      </c>
      <c r="L27217">
        <v>64</v>
      </c>
      <c r="M27217" t="s">
        <v>22</v>
      </c>
      <c r="N27217" t="s">
        <v>900</v>
      </c>
      <c r="O27217" t="s">
        <v>6727</v>
      </c>
    </row>
    <row r="27218" spans="1:18" x14ac:dyDescent="0.3">
      <c r="A27218" t="s">
        <v>18</v>
      </c>
      <c r="B27218" t="s">
        <v>63755</v>
      </c>
      <c r="C27218" t="s">
        <v>39</v>
      </c>
      <c r="D27218" t="s">
        <v>63756</v>
      </c>
      <c r="E27218" s="1">
        <v>44481.310492662036</v>
      </c>
      <c r="F27218">
        <v>708</v>
      </c>
      <c r="G27218">
        <v>287</v>
      </c>
      <c r="H27218">
        <v>136</v>
      </c>
      <c r="I27218">
        <v>8679</v>
      </c>
      <c r="J27218">
        <v>4331</v>
      </c>
      <c r="K27218">
        <v>26.11</v>
      </c>
      <c r="L27218">
        <v>34</v>
      </c>
      <c r="M27218" t="s">
        <v>22</v>
      </c>
      <c r="N27218" t="s">
        <v>141</v>
      </c>
      <c r="O27218" t="s">
        <v>4754</v>
      </c>
      <c r="Q27218" t="s">
        <v>32</v>
      </c>
    </row>
    <row r="27219" spans="1:18" x14ac:dyDescent="0.3">
      <c r="A27219" t="s">
        <v>18</v>
      </c>
      <c r="B27219" t="s">
        <v>63757</v>
      </c>
      <c r="C27219" t="s">
        <v>39</v>
      </c>
      <c r="D27219" t="s">
        <v>63758</v>
      </c>
      <c r="E27219" s="1">
        <v>44678.574160659722</v>
      </c>
      <c r="F27219">
        <v>822</v>
      </c>
      <c r="G27219">
        <v>420</v>
      </c>
      <c r="H27219">
        <v>178</v>
      </c>
      <c r="I27219">
        <v>8031</v>
      </c>
      <c r="J27219">
        <v>4425</v>
      </c>
      <c r="K27219">
        <v>32.090000000000003</v>
      </c>
      <c r="L27219">
        <v>43</v>
      </c>
      <c r="M27219" t="s">
        <v>29</v>
      </c>
      <c r="N27219" t="s">
        <v>123</v>
      </c>
      <c r="O27219" t="s">
        <v>4888</v>
      </c>
      <c r="Q27219" t="s">
        <v>25</v>
      </c>
    </row>
    <row r="27220" spans="1:18" x14ac:dyDescent="0.3">
      <c r="A27220" t="s">
        <v>26</v>
      </c>
      <c r="B27220" t="s">
        <v>63759</v>
      </c>
      <c r="C27220" t="s">
        <v>20</v>
      </c>
      <c r="D27220" t="s">
        <v>63760</v>
      </c>
      <c r="E27220" s="1">
        <v>45126.20461390046</v>
      </c>
      <c r="F27220">
        <v>972</v>
      </c>
      <c r="G27220">
        <v>136</v>
      </c>
      <c r="H27220">
        <v>186</v>
      </c>
      <c r="I27220">
        <v>7087</v>
      </c>
      <c r="J27220">
        <v>1512</v>
      </c>
      <c r="K27220">
        <v>85.58</v>
      </c>
      <c r="L27220">
        <v>19</v>
      </c>
      <c r="M27220" t="s">
        <v>52</v>
      </c>
      <c r="N27220" t="s">
        <v>680</v>
      </c>
      <c r="O27220" t="s">
        <v>1876</v>
      </c>
      <c r="Q27220" t="s">
        <v>32</v>
      </c>
    </row>
    <row r="27221" spans="1:18" x14ac:dyDescent="0.3">
      <c r="A27221" t="s">
        <v>26</v>
      </c>
      <c r="B27221" t="s">
        <v>63761</v>
      </c>
      <c r="C27221" t="s">
        <v>39</v>
      </c>
      <c r="D27221" t="s">
        <v>63762</v>
      </c>
      <c r="E27221" s="1">
        <v>44723.793830208335</v>
      </c>
      <c r="F27221">
        <v>895</v>
      </c>
      <c r="G27221">
        <v>429</v>
      </c>
      <c r="H27221">
        <v>155</v>
      </c>
      <c r="I27221">
        <v>6324</v>
      </c>
      <c r="J27221">
        <v>1844</v>
      </c>
      <c r="K27221">
        <v>80.209999999999994</v>
      </c>
      <c r="L27221">
        <v>18</v>
      </c>
      <c r="M27221" t="s">
        <v>52</v>
      </c>
      <c r="N27221" t="s">
        <v>1049</v>
      </c>
      <c r="O27221" t="s">
        <v>2394</v>
      </c>
      <c r="Q27221" t="s">
        <v>72</v>
      </c>
    </row>
    <row r="27222" spans="1:18" x14ac:dyDescent="0.3">
      <c r="A27222" t="s">
        <v>26</v>
      </c>
      <c r="B27222" t="s">
        <v>63763</v>
      </c>
      <c r="C27222" t="s">
        <v>20</v>
      </c>
      <c r="D27222" t="s">
        <v>63764</v>
      </c>
      <c r="E27222" s="1">
        <v>44507.772026979168</v>
      </c>
      <c r="F27222">
        <v>646</v>
      </c>
      <c r="G27222">
        <v>16</v>
      </c>
      <c r="H27222">
        <v>93</v>
      </c>
      <c r="I27222">
        <v>1972</v>
      </c>
      <c r="J27222">
        <v>1619</v>
      </c>
      <c r="K27222">
        <v>46.63</v>
      </c>
      <c r="L27222">
        <v>22</v>
      </c>
      <c r="M27222" t="s">
        <v>29</v>
      </c>
      <c r="N27222" t="s">
        <v>341</v>
      </c>
      <c r="O27222" t="s">
        <v>4329</v>
      </c>
    </row>
    <row r="27223" spans="1:18" x14ac:dyDescent="0.3">
      <c r="A27223" t="s">
        <v>26</v>
      </c>
      <c r="B27223" s="2" t="s">
        <v>63765</v>
      </c>
      <c r="C27223" t="s">
        <v>20</v>
      </c>
      <c r="D27223" t="s">
        <v>63766</v>
      </c>
      <c r="E27223" s="1">
        <v>44815.369801354165</v>
      </c>
      <c r="F27223">
        <v>823</v>
      </c>
      <c r="G27223">
        <v>409</v>
      </c>
      <c r="H27223">
        <v>181</v>
      </c>
      <c r="I27223">
        <v>6374</v>
      </c>
      <c r="J27223">
        <v>4087</v>
      </c>
      <c r="K27223">
        <v>34.57</v>
      </c>
      <c r="L27223">
        <v>35</v>
      </c>
      <c r="M27223" t="s">
        <v>52</v>
      </c>
      <c r="N27223" t="s">
        <v>260</v>
      </c>
      <c r="O27223" t="s">
        <v>7852</v>
      </c>
      <c r="P27223" t="s">
        <v>63767</v>
      </c>
    </row>
    <row r="27224" spans="1:18" x14ac:dyDescent="0.3">
      <c r="A27224" t="s">
        <v>26</v>
      </c>
      <c r="B27224" t="s">
        <v>63768</v>
      </c>
      <c r="C27224" t="s">
        <v>20</v>
      </c>
      <c r="D27224" t="s">
        <v>63769</v>
      </c>
      <c r="E27224" s="1">
        <v>44641.003985266201</v>
      </c>
      <c r="F27224">
        <v>596</v>
      </c>
      <c r="G27224">
        <v>4</v>
      </c>
      <c r="H27224">
        <v>89</v>
      </c>
      <c r="I27224">
        <v>2846</v>
      </c>
      <c r="J27224">
        <v>1702</v>
      </c>
      <c r="K27224">
        <v>40.479999999999997</v>
      </c>
      <c r="L27224">
        <v>58</v>
      </c>
      <c r="M27224" t="s">
        <v>29</v>
      </c>
      <c r="N27224" t="s">
        <v>913</v>
      </c>
      <c r="O27224" t="s">
        <v>1955</v>
      </c>
      <c r="Q27224" t="s">
        <v>72</v>
      </c>
    </row>
    <row r="27225" spans="1:18" x14ac:dyDescent="0.3">
      <c r="A27225" t="s">
        <v>26</v>
      </c>
      <c r="B27225" t="s">
        <v>63770</v>
      </c>
      <c r="C27225" t="s">
        <v>39</v>
      </c>
      <c r="D27225" t="s">
        <v>63771</v>
      </c>
      <c r="E27225" s="1">
        <v>45173.270361134259</v>
      </c>
      <c r="F27225">
        <v>728</v>
      </c>
      <c r="G27225">
        <v>419</v>
      </c>
      <c r="H27225">
        <v>157</v>
      </c>
      <c r="I27225">
        <v>2806</v>
      </c>
      <c r="J27225">
        <v>686</v>
      </c>
      <c r="K27225">
        <v>190.09</v>
      </c>
      <c r="L27225">
        <v>57</v>
      </c>
      <c r="M27225" t="s">
        <v>22</v>
      </c>
      <c r="N27225" t="s">
        <v>1198</v>
      </c>
      <c r="O27225" t="s">
        <v>2522</v>
      </c>
    </row>
    <row r="27226" spans="1:18" x14ac:dyDescent="0.3">
      <c r="A27226" t="s">
        <v>37</v>
      </c>
      <c r="B27226" t="s">
        <v>63772</v>
      </c>
      <c r="C27226" t="s">
        <v>39</v>
      </c>
      <c r="D27226" t="s">
        <v>63773</v>
      </c>
      <c r="E27226" s="1">
        <v>45321.961052500003</v>
      </c>
      <c r="F27226">
        <v>124</v>
      </c>
      <c r="G27226">
        <v>150</v>
      </c>
      <c r="H27226">
        <v>127</v>
      </c>
      <c r="I27226">
        <v>1507</v>
      </c>
      <c r="J27226">
        <v>1016</v>
      </c>
      <c r="K27226">
        <v>39.47</v>
      </c>
      <c r="L27226">
        <v>21</v>
      </c>
      <c r="M27226" t="s">
        <v>52</v>
      </c>
      <c r="N27226" t="s">
        <v>651</v>
      </c>
      <c r="O27226" t="s">
        <v>1824</v>
      </c>
    </row>
    <row r="27227" spans="1:18" x14ac:dyDescent="0.3">
      <c r="A27227" t="s">
        <v>18</v>
      </c>
      <c r="B27227" s="2" t="s">
        <v>63774</v>
      </c>
      <c r="C27227" t="s">
        <v>39</v>
      </c>
      <c r="D27227" t="s">
        <v>63775</v>
      </c>
      <c r="E27227" s="1">
        <v>45090.870895891203</v>
      </c>
      <c r="F27227">
        <v>254</v>
      </c>
      <c r="G27227">
        <v>490</v>
      </c>
      <c r="H27227">
        <v>182</v>
      </c>
      <c r="I27227">
        <v>9643</v>
      </c>
      <c r="J27227">
        <v>4890</v>
      </c>
      <c r="K27227">
        <v>18.940000000000001</v>
      </c>
      <c r="L27227">
        <v>39</v>
      </c>
      <c r="M27227" t="s">
        <v>29</v>
      </c>
      <c r="N27227" t="s">
        <v>930</v>
      </c>
      <c r="O27227" t="s">
        <v>2940</v>
      </c>
    </row>
    <row r="27228" spans="1:18" x14ac:dyDescent="0.3">
      <c r="A27228" t="s">
        <v>26</v>
      </c>
      <c r="B27228" t="s">
        <v>63776</v>
      </c>
      <c r="C27228" t="s">
        <v>20</v>
      </c>
      <c r="D27228" t="s">
        <v>63777</v>
      </c>
      <c r="E27228" s="1">
        <v>44862.073337939815</v>
      </c>
      <c r="F27228">
        <v>637</v>
      </c>
      <c r="G27228">
        <v>157</v>
      </c>
      <c r="H27228">
        <v>121</v>
      </c>
      <c r="I27228">
        <v>1109</v>
      </c>
      <c r="J27228">
        <v>654</v>
      </c>
      <c r="K27228">
        <v>139.91</v>
      </c>
      <c r="L27228">
        <v>55</v>
      </c>
      <c r="M27228" t="s">
        <v>52</v>
      </c>
      <c r="N27228" t="s">
        <v>2088</v>
      </c>
      <c r="O27228" t="s">
        <v>8744</v>
      </c>
      <c r="Q27228" t="s">
        <v>25</v>
      </c>
    </row>
    <row r="27229" spans="1:18" x14ac:dyDescent="0.3">
      <c r="A27229" t="s">
        <v>18</v>
      </c>
      <c r="B27229" t="s">
        <v>63778</v>
      </c>
      <c r="C27229" t="s">
        <v>20</v>
      </c>
      <c r="D27229" t="s">
        <v>63779</v>
      </c>
      <c r="E27229" s="1">
        <v>44785.452326145831</v>
      </c>
      <c r="F27229">
        <v>566</v>
      </c>
      <c r="G27229">
        <v>196</v>
      </c>
      <c r="H27229">
        <v>168</v>
      </c>
      <c r="I27229">
        <v>9962</v>
      </c>
      <c r="J27229">
        <v>4915</v>
      </c>
      <c r="K27229">
        <v>18.920000000000002</v>
      </c>
      <c r="L27229">
        <v>64</v>
      </c>
      <c r="M27229" t="s">
        <v>52</v>
      </c>
      <c r="N27229" t="s">
        <v>341</v>
      </c>
      <c r="O27229" t="s">
        <v>1061</v>
      </c>
    </row>
    <row r="27230" spans="1:18" x14ac:dyDescent="0.3">
      <c r="A27230" t="s">
        <v>26</v>
      </c>
      <c r="B27230" t="s">
        <v>63780</v>
      </c>
      <c r="C27230" t="s">
        <v>45</v>
      </c>
      <c r="D27230" t="s">
        <v>63781</v>
      </c>
      <c r="E27230" s="1">
        <v>44412.554602280092</v>
      </c>
      <c r="F27230">
        <v>444</v>
      </c>
      <c r="G27230">
        <v>392</v>
      </c>
      <c r="H27230">
        <v>98</v>
      </c>
      <c r="I27230">
        <v>5468</v>
      </c>
      <c r="J27230">
        <v>4711</v>
      </c>
      <c r="K27230">
        <v>19.829999999999998</v>
      </c>
      <c r="L27230">
        <v>19</v>
      </c>
      <c r="M27230" t="s">
        <v>22</v>
      </c>
      <c r="N27230" t="s">
        <v>292</v>
      </c>
      <c r="O27230" t="s">
        <v>3683</v>
      </c>
      <c r="R27230" t="s">
        <v>63782</v>
      </c>
    </row>
    <row r="27231" spans="1:18" x14ac:dyDescent="0.3">
      <c r="A27231" t="s">
        <v>43</v>
      </c>
      <c r="B27231" t="s">
        <v>63783</v>
      </c>
      <c r="C27231" t="s">
        <v>39</v>
      </c>
      <c r="D27231" t="s">
        <v>63784</v>
      </c>
      <c r="E27231" s="1">
        <v>44426.260074560189</v>
      </c>
      <c r="F27231">
        <v>943</v>
      </c>
      <c r="G27231">
        <v>458</v>
      </c>
      <c r="H27231">
        <v>17</v>
      </c>
      <c r="I27231">
        <v>1447</v>
      </c>
      <c r="J27231">
        <v>4280</v>
      </c>
      <c r="K27231">
        <v>33.130000000000003</v>
      </c>
      <c r="L27231">
        <v>30</v>
      </c>
      <c r="M27231" t="s">
        <v>29</v>
      </c>
      <c r="N27231" t="s">
        <v>846</v>
      </c>
      <c r="O27231" t="s">
        <v>2456</v>
      </c>
    </row>
    <row r="27232" spans="1:18" x14ac:dyDescent="0.3">
      <c r="A27232" t="s">
        <v>26</v>
      </c>
      <c r="B27232" t="s">
        <v>63785</v>
      </c>
      <c r="C27232" t="s">
        <v>39</v>
      </c>
      <c r="D27232" t="s">
        <v>63786</v>
      </c>
      <c r="E27232" s="1">
        <v>45088.454604976854</v>
      </c>
      <c r="F27232">
        <v>436</v>
      </c>
      <c r="G27232">
        <v>243</v>
      </c>
      <c r="H27232">
        <v>157</v>
      </c>
      <c r="I27232">
        <v>8518</v>
      </c>
      <c r="J27232">
        <v>1335</v>
      </c>
      <c r="K27232">
        <v>62.62</v>
      </c>
      <c r="L27232">
        <v>39</v>
      </c>
      <c r="M27232" t="s">
        <v>29</v>
      </c>
      <c r="N27232" t="s">
        <v>477</v>
      </c>
      <c r="O27232" t="s">
        <v>3044</v>
      </c>
      <c r="P27232" t="s">
        <v>63787</v>
      </c>
      <c r="Q27232" t="s">
        <v>32</v>
      </c>
    </row>
    <row r="27233" spans="1:17" x14ac:dyDescent="0.3">
      <c r="A27233" t="s">
        <v>37</v>
      </c>
      <c r="B27233" t="s">
        <v>63788</v>
      </c>
      <c r="C27233" t="s">
        <v>45</v>
      </c>
      <c r="D27233" t="s">
        <v>63789</v>
      </c>
      <c r="E27233" s="1">
        <v>44269.485740011572</v>
      </c>
      <c r="F27233">
        <v>948</v>
      </c>
      <c r="G27233">
        <v>29</v>
      </c>
      <c r="H27233">
        <v>111</v>
      </c>
      <c r="I27233">
        <v>3941</v>
      </c>
      <c r="J27233">
        <v>876</v>
      </c>
      <c r="K27233">
        <v>124.2</v>
      </c>
      <c r="L27233">
        <v>42</v>
      </c>
      <c r="M27233" t="s">
        <v>22</v>
      </c>
      <c r="N27233" t="s">
        <v>1699</v>
      </c>
      <c r="O27233" t="s">
        <v>3189</v>
      </c>
    </row>
    <row r="27234" spans="1:17" x14ac:dyDescent="0.3">
      <c r="A27234" t="s">
        <v>43</v>
      </c>
      <c r="B27234" t="s">
        <v>63790</v>
      </c>
      <c r="C27234" t="s">
        <v>45</v>
      </c>
      <c r="D27234" t="s">
        <v>63791</v>
      </c>
      <c r="E27234" s="1">
        <v>44518.482726909722</v>
      </c>
      <c r="F27234">
        <v>949</v>
      </c>
      <c r="G27234">
        <v>84</v>
      </c>
      <c r="H27234">
        <v>62</v>
      </c>
      <c r="I27234">
        <v>5465</v>
      </c>
      <c r="J27234">
        <v>712</v>
      </c>
      <c r="K27234">
        <v>153.79</v>
      </c>
      <c r="L27234">
        <v>64</v>
      </c>
      <c r="M27234" t="s">
        <v>22</v>
      </c>
      <c r="N27234" t="s">
        <v>672</v>
      </c>
      <c r="O27234" t="s">
        <v>2452</v>
      </c>
    </row>
    <row r="27235" spans="1:17" x14ac:dyDescent="0.3">
      <c r="A27235" t="s">
        <v>37</v>
      </c>
      <c r="B27235" s="2" t="s">
        <v>63792</v>
      </c>
      <c r="C27235" t="s">
        <v>45</v>
      </c>
      <c r="D27235" t="s">
        <v>63793</v>
      </c>
      <c r="E27235" s="1">
        <v>44860.7436241088</v>
      </c>
      <c r="F27235">
        <v>501</v>
      </c>
      <c r="G27235">
        <v>196</v>
      </c>
      <c r="H27235">
        <v>33</v>
      </c>
      <c r="I27235">
        <v>7079</v>
      </c>
      <c r="J27235">
        <v>2869</v>
      </c>
      <c r="K27235">
        <v>25.44</v>
      </c>
      <c r="L27235">
        <v>33</v>
      </c>
      <c r="M27235" t="s">
        <v>52</v>
      </c>
      <c r="N27235" t="s">
        <v>437</v>
      </c>
      <c r="O27235" t="s">
        <v>119</v>
      </c>
    </row>
    <row r="27236" spans="1:17" x14ac:dyDescent="0.3">
      <c r="A27236" t="s">
        <v>26</v>
      </c>
      <c r="B27236" t="s">
        <v>63794</v>
      </c>
      <c r="C27236" t="s">
        <v>45</v>
      </c>
      <c r="D27236" t="s">
        <v>63795</v>
      </c>
      <c r="E27236" s="1">
        <v>44795.5397934375</v>
      </c>
      <c r="F27236">
        <v>856</v>
      </c>
      <c r="G27236">
        <v>433</v>
      </c>
      <c r="H27236">
        <v>198</v>
      </c>
      <c r="I27236">
        <v>9623</v>
      </c>
      <c r="J27236">
        <v>3471</v>
      </c>
      <c r="K27236">
        <v>42.84</v>
      </c>
      <c r="L27236">
        <v>60</v>
      </c>
      <c r="M27236" t="s">
        <v>52</v>
      </c>
      <c r="N27236" t="s">
        <v>500</v>
      </c>
      <c r="O27236" t="s">
        <v>1023</v>
      </c>
    </row>
    <row r="27237" spans="1:17" x14ac:dyDescent="0.3">
      <c r="A27237" t="s">
        <v>26</v>
      </c>
      <c r="B27237" t="s">
        <v>63796</v>
      </c>
      <c r="C27237" t="s">
        <v>45</v>
      </c>
      <c r="D27237" t="s">
        <v>63797</v>
      </c>
      <c r="E27237" s="1">
        <v>45129.35073071759</v>
      </c>
      <c r="F27237">
        <v>608</v>
      </c>
      <c r="G27237">
        <v>164</v>
      </c>
      <c r="H27237">
        <v>177</v>
      </c>
      <c r="I27237">
        <v>9349</v>
      </c>
      <c r="J27237">
        <v>1985</v>
      </c>
      <c r="K27237">
        <v>47.81</v>
      </c>
      <c r="L27237">
        <v>57</v>
      </c>
      <c r="M27237" t="s">
        <v>29</v>
      </c>
      <c r="N27237" t="s">
        <v>1393</v>
      </c>
      <c r="O27237" t="s">
        <v>4535</v>
      </c>
      <c r="P27237" t="s">
        <v>63798</v>
      </c>
      <c r="Q27237" t="s">
        <v>72</v>
      </c>
    </row>
    <row r="27238" spans="1:17" x14ac:dyDescent="0.3">
      <c r="A27238" t="s">
        <v>26</v>
      </c>
      <c r="B27238" t="s">
        <v>63799</v>
      </c>
      <c r="C27238" t="s">
        <v>39</v>
      </c>
      <c r="D27238" t="s">
        <v>63800</v>
      </c>
      <c r="E27238" s="1">
        <v>44433.827138819448</v>
      </c>
      <c r="F27238">
        <v>888</v>
      </c>
      <c r="G27238">
        <v>250</v>
      </c>
      <c r="H27238">
        <v>49</v>
      </c>
      <c r="I27238">
        <v>3563</v>
      </c>
      <c r="J27238">
        <v>4960</v>
      </c>
      <c r="K27238">
        <v>23.93</v>
      </c>
      <c r="L27238">
        <v>27</v>
      </c>
      <c r="M27238" t="s">
        <v>22</v>
      </c>
      <c r="N27238" t="s">
        <v>336</v>
      </c>
      <c r="O27238" t="s">
        <v>857</v>
      </c>
      <c r="Q27238" t="s">
        <v>25</v>
      </c>
    </row>
    <row r="27239" spans="1:17" x14ac:dyDescent="0.3">
      <c r="A27239" t="s">
        <v>37</v>
      </c>
      <c r="B27239" t="s">
        <v>63801</v>
      </c>
      <c r="C27239" t="s">
        <v>45</v>
      </c>
      <c r="D27239" t="s">
        <v>63802</v>
      </c>
      <c r="E27239" s="1">
        <v>44756.722820601855</v>
      </c>
      <c r="F27239">
        <v>545</v>
      </c>
      <c r="G27239">
        <v>271</v>
      </c>
      <c r="H27239">
        <v>189</v>
      </c>
      <c r="I27239">
        <v>5952</v>
      </c>
      <c r="J27239">
        <v>4803</v>
      </c>
      <c r="K27239">
        <v>20.92</v>
      </c>
      <c r="L27239">
        <v>44</v>
      </c>
      <c r="M27239" t="s">
        <v>22</v>
      </c>
      <c r="N27239" t="s">
        <v>127</v>
      </c>
      <c r="O27239" t="s">
        <v>4810</v>
      </c>
      <c r="P27239" t="s">
        <v>63803</v>
      </c>
    </row>
    <row r="27240" spans="1:17" x14ac:dyDescent="0.3">
      <c r="A27240" t="s">
        <v>43</v>
      </c>
      <c r="B27240" t="s">
        <v>63804</v>
      </c>
      <c r="C27240" t="s">
        <v>39</v>
      </c>
      <c r="D27240" t="s">
        <v>63805</v>
      </c>
      <c r="E27240" s="1">
        <v>45351.684052349534</v>
      </c>
      <c r="F27240">
        <v>517</v>
      </c>
      <c r="G27240">
        <v>335</v>
      </c>
      <c r="H27240">
        <v>75</v>
      </c>
      <c r="I27240">
        <v>5803</v>
      </c>
      <c r="J27240">
        <v>1808</v>
      </c>
      <c r="K27240">
        <v>51.27</v>
      </c>
      <c r="L27240">
        <v>63</v>
      </c>
      <c r="M27240" t="s">
        <v>29</v>
      </c>
      <c r="N27240" t="s">
        <v>277</v>
      </c>
      <c r="O27240" t="s">
        <v>1977</v>
      </c>
      <c r="Q27240" t="s">
        <v>25</v>
      </c>
    </row>
    <row r="27241" spans="1:17" x14ac:dyDescent="0.3">
      <c r="A27241" t="s">
        <v>26</v>
      </c>
      <c r="B27241" t="s">
        <v>63806</v>
      </c>
      <c r="C27241" t="s">
        <v>39</v>
      </c>
      <c r="D27241" t="s">
        <v>63807</v>
      </c>
      <c r="E27241" s="1">
        <v>44568.913816631946</v>
      </c>
      <c r="F27241">
        <v>869</v>
      </c>
      <c r="G27241">
        <v>182</v>
      </c>
      <c r="H27241">
        <v>34</v>
      </c>
      <c r="I27241">
        <v>2558</v>
      </c>
      <c r="J27241">
        <v>2975</v>
      </c>
      <c r="K27241">
        <v>36.47</v>
      </c>
      <c r="L27241">
        <v>19</v>
      </c>
      <c r="M27241" t="s">
        <v>52</v>
      </c>
      <c r="N27241" t="s">
        <v>672</v>
      </c>
      <c r="O27241" t="s">
        <v>1426</v>
      </c>
    </row>
    <row r="27242" spans="1:17" x14ac:dyDescent="0.3">
      <c r="A27242" t="s">
        <v>43</v>
      </c>
      <c r="B27242" t="s">
        <v>63808</v>
      </c>
      <c r="C27242" t="s">
        <v>39</v>
      </c>
      <c r="D27242" t="s">
        <v>63809</v>
      </c>
      <c r="E27242" s="1">
        <v>45138.794753703703</v>
      </c>
      <c r="F27242">
        <v>965</v>
      </c>
      <c r="G27242">
        <v>92</v>
      </c>
      <c r="H27242">
        <v>81</v>
      </c>
      <c r="I27242">
        <v>9620</v>
      </c>
      <c r="J27242">
        <v>4646</v>
      </c>
      <c r="K27242">
        <v>24.49</v>
      </c>
      <c r="L27242">
        <v>18</v>
      </c>
      <c r="M27242" t="s">
        <v>22</v>
      </c>
      <c r="N27242" t="s">
        <v>492</v>
      </c>
      <c r="O27242" t="s">
        <v>876</v>
      </c>
      <c r="P27242" t="s">
        <v>63810</v>
      </c>
    </row>
    <row r="27243" spans="1:17" x14ac:dyDescent="0.3">
      <c r="A27243" t="s">
        <v>26</v>
      </c>
      <c r="B27243" t="s">
        <v>63811</v>
      </c>
      <c r="C27243" t="s">
        <v>45</v>
      </c>
      <c r="D27243" t="s">
        <v>63812</v>
      </c>
      <c r="E27243" s="1">
        <v>44453.450224502318</v>
      </c>
      <c r="F27243">
        <v>762</v>
      </c>
      <c r="G27243">
        <v>140</v>
      </c>
      <c r="H27243">
        <v>72</v>
      </c>
      <c r="I27243">
        <v>5223</v>
      </c>
      <c r="J27243">
        <v>1881</v>
      </c>
      <c r="K27243">
        <v>51.78</v>
      </c>
      <c r="L27243">
        <v>43</v>
      </c>
      <c r="M27243" t="s">
        <v>22</v>
      </c>
      <c r="N27243" t="s">
        <v>30</v>
      </c>
      <c r="O27243" t="s">
        <v>2792</v>
      </c>
      <c r="Q27243" t="s">
        <v>72</v>
      </c>
    </row>
    <row r="27244" spans="1:17" x14ac:dyDescent="0.3">
      <c r="A27244" t="s">
        <v>26</v>
      </c>
      <c r="B27244" t="s">
        <v>63813</v>
      </c>
      <c r="C27244" t="s">
        <v>39</v>
      </c>
      <c r="D27244" t="s">
        <v>63814</v>
      </c>
      <c r="E27244" s="1">
        <v>44384.58335828704</v>
      </c>
      <c r="F27244">
        <v>631</v>
      </c>
      <c r="G27244">
        <v>74</v>
      </c>
      <c r="H27244">
        <v>107</v>
      </c>
      <c r="I27244">
        <v>1337</v>
      </c>
      <c r="J27244">
        <v>4672</v>
      </c>
      <c r="K27244">
        <v>17.38</v>
      </c>
      <c r="L27244">
        <v>45</v>
      </c>
      <c r="M27244" t="s">
        <v>29</v>
      </c>
      <c r="N27244" t="s">
        <v>950</v>
      </c>
      <c r="O27244" t="s">
        <v>3997</v>
      </c>
      <c r="Q27244" t="s">
        <v>32</v>
      </c>
    </row>
    <row r="27245" spans="1:17" x14ac:dyDescent="0.3">
      <c r="A27245" t="s">
        <v>43</v>
      </c>
      <c r="B27245" t="s">
        <v>63815</v>
      </c>
      <c r="C27245" t="s">
        <v>39</v>
      </c>
      <c r="D27245" t="s">
        <v>63816</v>
      </c>
      <c r="E27245" s="1">
        <v>45108.308374594904</v>
      </c>
      <c r="F27245">
        <v>857</v>
      </c>
      <c r="G27245">
        <v>5</v>
      </c>
      <c r="H27245">
        <v>85</v>
      </c>
      <c r="I27245">
        <v>8516</v>
      </c>
      <c r="J27245">
        <v>1685</v>
      </c>
      <c r="K27245">
        <v>56.2</v>
      </c>
      <c r="L27245">
        <v>65</v>
      </c>
      <c r="M27245" t="s">
        <v>29</v>
      </c>
      <c r="N27245" t="s">
        <v>492</v>
      </c>
      <c r="O27245" t="s">
        <v>1313</v>
      </c>
      <c r="Q27245" t="s">
        <v>72</v>
      </c>
    </row>
    <row r="27246" spans="1:17" x14ac:dyDescent="0.3">
      <c r="A27246" t="s">
        <v>43</v>
      </c>
      <c r="B27246" t="s">
        <v>63817</v>
      </c>
      <c r="C27246" t="s">
        <v>39</v>
      </c>
      <c r="D27246" t="s">
        <v>63818</v>
      </c>
      <c r="E27246" s="1">
        <v>44540.550573113425</v>
      </c>
      <c r="F27246">
        <v>594</v>
      </c>
      <c r="G27246">
        <v>238</v>
      </c>
      <c r="H27246">
        <v>80</v>
      </c>
      <c r="I27246">
        <v>4864</v>
      </c>
      <c r="J27246">
        <v>4055</v>
      </c>
      <c r="K27246">
        <v>22.49</v>
      </c>
      <c r="L27246">
        <v>40</v>
      </c>
      <c r="M27246" t="s">
        <v>52</v>
      </c>
      <c r="N27246" t="s">
        <v>694</v>
      </c>
      <c r="O27246" t="s">
        <v>2034</v>
      </c>
      <c r="P27246" t="s">
        <v>63819</v>
      </c>
    </row>
    <row r="27247" spans="1:17" x14ac:dyDescent="0.3">
      <c r="A27247" t="s">
        <v>43</v>
      </c>
      <c r="B27247" t="s">
        <v>63820</v>
      </c>
      <c r="C27247" t="s">
        <v>39</v>
      </c>
      <c r="D27247" t="s">
        <v>63821</v>
      </c>
      <c r="E27247" s="1">
        <v>44460.637583541669</v>
      </c>
      <c r="F27247">
        <v>379</v>
      </c>
      <c r="G27247">
        <v>183</v>
      </c>
      <c r="H27247">
        <v>45</v>
      </c>
      <c r="I27247">
        <v>7269</v>
      </c>
      <c r="J27247">
        <v>4773</v>
      </c>
      <c r="K27247">
        <v>12.72</v>
      </c>
      <c r="L27247">
        <v>20</v>
      </c>
      <c r="M27247" t="s">
        <v>29</v>
      </c>
      <c r="N27247" t="s">
        <v>841</v>
      </c>
      <c r="O27247" t="s">
        <v>387</v>
      </c>
    </row>
    <row r="27248" spans="1:17" x14ac:dyDescent="0.3">
      <c r="A27248" t="s">
        <v>18</v>
      </c>
      <c r="B27248" t="s">
        <v>63822</v>
      </c>
      <c r="C27248" t="s">
        <v>20</v>
      </c>
      <c r="D27248" t="s">
        <v>63823</v>
      </c>
      <c r="E27248" s="1">
        <v>44795.795410798608</v>
      </c>
      <c r="F27248">
        <v>131</v>
      </c>
      <c r="G27248">
        <v>432</v>
      </c>
      <c r="H27248">
        <v>121</v>
      </c>
      <c r="I27248">
        <v>5861</v>
      </c>
      <c r="J27248">
        <v>4189</v>
      </c>
      <c r="K27248">
        <v>16.329999999999998</v>
      </c>
      <c r="L27248">
        <v>65</v>
      </c>
      <c r="M27248" t="s">
        <v>22</v>
      </c>
      <c r="N27248" t="s">
        <v>158</v>
      </c>
      <c r="O27248" t="s">
        <v>1983</v>
      </c>
      <c r="Q27248" t="s">
        <v>25</v>
      </c>
    </row>
    <row r="27249" spans="1:18" x14ac:dyDescent="0.3">
      <c r="A27249" t="s">
        <v>26</v>
      </c>
      <c r="B27249" t="s">
        <v>63824</v>
      </c>
      <c r="C27249" t="s">
        <v>20</v>
      </c>
      <c r="D27249" t="s">
        <v>63825</v>
      </c>
      <c r="E27249" s="1">
        <v>45052.963182013889</v>
      </c>
      <c r="F27249">
        <v>495</v>
      </c>
      <c r="G27249">
        <v>487</v>
      </c>
      <c r="H27249">
        <v>131</v>
      </c>
      <c r="I27249">
        <v>5084</v>
      </c>
      <c r="J27249">
        <v>4906</v>
      </c>
      <c r="K27249">
        <v>22.69</v>
      </c>
      <c r="L27249">
        <v>23</v>
      </c>
      <c r="M27249" t="s">
        <v>29</v>
      </c>
      <c r="N27249" t="s">
        <v>1435</v>
      </c>
      <c r="O27249" t="s">
        <v>1610</v>
      </c>
    </row>
    <row r="27250" spans="1:18" x14ac:dyDescent="0.3">
      <c r="A27250" t="s">
        <v>26</v>
      </c>
      <c r="B27250" t="s">
        <v>63826</v>
      </c>
      <c r="C27250" t="s">
        <v>20</v>
      </c>
      <c r="D27250" t="s">
        <v>63827</v>
      </c>
      <c r="E27250" s="1">
        <v>44828.159958564815</v>
      </c>
      <c r="F27250">
        <v>971</v>
      </c>
      <c r="G27250">
        <v>59</v>
      </c>
      <c r="H27250">
        <v>160</v>
      </c>
      <c r="I27250">
        <v>9819</v>
      </c>
      <c r="J27250">
        <v>949</v>
      </c>
      <c r="K27250">
        <v>125.4</v>
      </c>
      <c r="L27250">
        <v>53</v>
      </c>
      <c r="M27250" t="s">
        <v>22</v>
      </c>
      <c r="N27250" t="s">
        <v>1364</v>
      </c>
      <c r="O27250" t="s">
        <v>1744</v>
      </c>
    </row>
    <row r="27251" spans="1:18" x14ac:dyDescent="0.3">
      <c r="A27251" t="s">
        <v>26</v>
      </c>
      <c r="B27251" t="s">
        <v>63828</v>
      </c>
      <c r="C27251" t="s">
        <v>39</v>
      </c>
      <c r="D27251" t="s">
        <v>63829</v>
      </c>
      <c r="E27251" s="1">
        <v>45328.911644826389</v>
      </c>
      <c r="F27251">
        <v>654</v>
      </c>
      <c r="G27251">
        <v>136</v>
      </c>
      <c r="H27251">
        <v>155</v>
      </c>
      <c r="I27251">
        <v>3573</v>
      </c>
      <c r="J27251">
        <v>4097</v>
      </c>
      <c r="K27251">
        <v>23.07</v>
      </c>
      <c r="L27251">
        <v>55</v>
      </c>
      <c r="M27251" t="s">
        <v>52</v>
      </c>
      <c r="N27251" t="s">
        <v>2116</v>
      </c>
      <c r="O27251" t="s">
        <v>1176</v>
      </c>
      <c r="R27251" t="s">
        <v>63830</v>
      </c>
    </row>
    <row r="27252" spans="1:18" x14ac:dyDescent="0.3">
      <c r="A27252" t="s">
        <v>18</v>
      </c>
      <c r="B27252" t="s">
        <v>63831</v>
      </c>
      <c r="C27252" t="s">
        <v>39</v>
      </c>
      <c r="D27252" t="s">
        <v>63832</v>
      </c>
      <c r="E27252" s="1">
        <v>44516.24949263889</v>
      </c>
      <c r="F27252">
        <v>61</v>
      </c>
      <c r="G27252">
        <v>477</v>
      </c>
      <c r="H27252">
        <v>7</v>
      </c>
      <c r="I27252">
        <v>9328</v>
      </c>
      <c r="J27252">
        <v>2208</v>
      </c>
      <c r="K27252">
        <v>24.68</v>
      </c>
      <c r="L27252">
        <v>48</v>
      </c>
      <c r="M27252" t="s">
        <v>22</v>
      </c>
      <c r="N27252" t="s">
        <v>666</v>
      </c>
      <c r="O27252" t="s">
        <v>1160</v>
      </c>
      <c r="Q27252" t="s">
        <v>25</v>
      </c>
    </row>
    <row r="27253" spans="1:18" x14ac:dyDescent="0.3">
      <c r="A27253" t="s">
        <v>18</v>
      </c>
      <c r="B27253" t="s">
        <v>63833</v>
      </c>
      <c r="C27253" t="s">
        <v>39</v>
      </c>
      <c r="D27253" t="s">
        <v>63834</v>
      </c>
      <c r="E27253" s="1">
        <v>44376.770884548612</v>
      </c>
      <c r="F27253">
        <v>509</v>
      </c>
      <c r="G27253">
        <v>186</v>
      </c>
      <c r="H27253">
        <v>108</v>
      </c>
      <c r="I27253">
        <v>3118</v>
      </c>
      <c r="J27253">
        <v>603</v>
      </c>
      <c r="K27253">
        <v>133.16999999999999</v>
      </c>
      <c r="L27253">
        <v>46</v>
      </c>
      <c r="M27253" t="s">
        <v>52</v>
      </c>
      <c r="N27253" t="s">
        <v>2077</v>
      </c>
      <c r="O27253" t="s">
        <v>1122</v>
      </c>
      <c r="Q27253" t="s">
        <v>25</v>
      </c>
    </row>
    <row r="27254" spans="1:18" x14ac:dyDescent="0.3">
      <c r="A27254" t="s">
        <v>37</v>
      </c>
      <c r="B27254" t="s">
        <v>63835</v>
      </c>
      <c r="C27254" t="s">
        <v>39</v>
      </c>
      <c r="D27254" t="s">
        <v>63836</v>
      </c>
      <c r="E27254" s="1">
        <v>45193.969885266204</v>
      </c>
      <c r="F27254">
        <v>781</v>
      </c>
      <c r="G27254">
        <v>399</v>
      </c>
      <c r="H27254">
        <v>140</v>
      </c>
      <c r="I27254">
        <v>8749</v>
      </c>
      <c r="J27254">
        <v>3222</v>
      </c>
      <c r="K27254">
        <v>40.97</v>
      </c>
      <c r="L27254">
        <v>43</v>
      </c>
      <c r="M27254" t="s">
        <v>52</v>
      </c>
      <c r="N27254" t="s">
        <v>35</v>
      </c>
      <c r="O27254" t="s">
        <v>1179</v>
      </c>
      <c r="Q27254" t="s">
        <v>32</v>
      </c>
    </row>
    <row r="27255" spans="1:18" x14ac:dyDescent="0.3">
      <c r="A27255" t="s">
        <v>26</v>
      </c>
      <c r="B27255" t="s">
        <v>63837</v>
      </c>
      <c r="C27255" t="s">
        <v>20</v>
      </c>
      <c r="D27255" t="s">
        <v>63838</v>
      </c>
      <c r="E27255" s="1">
        <v>44485.714520011577</v>
      </c>
      <c r="F27255">
        <v>293</v>
      </c>
      <c r="G27255">
        <v>446</v>
      </c>
      <c r="H27255">
        <v>61</v>
      </c>
      <c r="I27255">
        <v>8849</v>
      </c>
      <c r="J27255">
        <v>3734</v>
      </c>
      <c r="K27255">
        <v>21.42</v>
      </c>
      <c r="L27255">
        <v>64</v>
      </c>
      <c r="M27255" t="s">
        <v>29</v>
      </c>
      <c r="N27255" t="s">
        <v>841</v>
      </c>
      <c r="O27255" t="s">
        <v>2456</v>
      </c>
      <c r="P27255" s="2" t="s">
        <v>63839</v>
      </c>
    </row>
    <row r="27256" spans="1:18" x14ac:dyDescent="0.3">
      <c r="A27256" t="s">
        <v>26</v>
      </c>
      <c r="B27256" t="s">
        <v>63840</v>
      </c>
      <c r="C27256" t="s">
        <v>20</v>
      </c>
      <c r="D27256" t="s">
        <v>63841</v>
      </c>
      <c r="E27256" s="1">
        <v>44773.811205601851</v>
      </c>
      <c r="F27256">
        <v>295</v>
      </c>
      <c r="G27256">
        <v>104</v>
      </c>
      <c r="H27256">
        <v>59</v>
      </c>
      <c r="I27256">
        <v>5159</v>
      </c>
      <c r="J27256">
        <v>2479</v>
      </c>
      <c r="K27256">
        <v>18.48</v>
      </c>
      <c r="L27256">
        <v>33</v>
      </c>
      <c r="M27256" t="s">
        <v>29</v>
      </c>
      <c r="N27256" t="s">
        <v>807</v>
      </c>
      <c r="O27256" t="s">
        <v>1179</v>
      </c>
      <c r="R27256" t="s">
        <v>63842</v>
      </c>
    </row>
    <row r="27257" spans="1:18" x14ac:dyDescent="0.3">
      <c r="A27257" t="s">
        <v>18</v>
      </c>
      <c r="B27257" t="s">
        <v>63843</v>
      </c>
      <c r="C27257" t="s">
        <v>39</v>
      </c>
      <c r="D27257" t="s">
        <v>63844</v>
      </c>
      <c r="E27257" s="1">
        <v>45316.361885671293</v>
      </c>
      <c r="F27257">
        <v>935</v>
      </c>
      <c r="G27257">
        <v>245</v>
      </c>
      <c r="H27257">
        <v>173</v>
      </c>
      <c r="I27257">
        <v>7304</v>
      </c>
      <c r="J27257">
        <v>1477</v>
      </c>
      <c r="K27257">
        <v>91.6</v>
      </c>
      <c r="L27257">
        <v>56</v>
      </c>
      <c r="M27257" t="s">
        <v>29</v>
      </c>
      <c r="N27257" t="s">
        <v>485</v>
      </c>
      <c r="O27257" t="s">
        <v>2340</v>
      </c>
      <c r="P27257" t="s">
        <v>63845</v>
      </c>
    </row>
    <row r="27258" spans="1:18" x14ac:dyDescent="0.3">
      <c r="A27258" t="s">
        <v>26</v>
      </c>
      <c r="B27258" t="s">
        <v>63846</v>
      </c>
      <c r="C27258" t="s">
        <v>39</v>
      </c>
      <c r="D27258" t="s">
        <v>63847</v>
      </c>
      <c r="E27258" s="1">
        <v>44676.577472592595</v>
      </c>
      <c r="F27258">
        <v>200</v>
      </c>
      <c r="G27258">
        <v>171</v>
      </c>
      <c r="H27258">
        <v>150</v>
      </c>
      <c r="I27258">
        <v>7857</v>
      </c>
      <c r="J27258">
        <v>3438</v>
      </c>
      <c r="K27258">
        <v>15.15</v>
      </c>
      <c r="L27258">
        <v>30</v>
      </c>
      <c r="M27258" t="s">
        <v>29</v>
      </c>
      <c r="N27258" t="s">
        <v>2519</v>
      </c>
      <c r="O27258" t="s">
        <v>321</v>
      </c>
      <c r="P27258" t="s">
        <v>63848</v>
      </c>
    </row>
    <row r="27259" spans="1:18" x14ac:dyDescent="0.3">
      <c r="A27259" t="s">
        <v>37</v>
      </c>
      <c r="B27259" t="s">
        <v>63849</v>
      </c>
      <c r="C27259" t="s">
        <v>45</v>
      </c>
      <c r="D27259" t="s">
        <v>63850</v>
      </c>
      <c r="E27259" s="1">
        <v>45121.313643657406</v>
      </c>
      <c r="F27259">
        <v>321</v>
      </c>
      <c r="G27259">
        <v>423</v>
      </c>
      <c r="H27259">
        <v>20</v>
      </c>
      <c r="I27259">
        <v>2832</v>
      </c>
      <c r="J27259">
        <v>4878</v>
      </c>
      <c r="K27259">
        <v>15.66</v>
      </c>
      <c r="L27259">
        <v>24</v>
      </c>
      <c r="M27259" t="s">
        <v>52</v>
      </c>
      <c r="N27259" t="s">
        <v>2674</v>
      </c>
      <c r="O27259" t="s">
        <v>8744</v>
      </c>
      <c r="Q27259" t="s">
        <v>25</v>
      </c>
    </row>
    <row r="27260" spans="1:18" x14ac:dyDescent="0.3">
      <c r="A27260" t="s">
        <v>26</v>
      </c>
      <c r="B27260" t="s">
        <v>63851</v>
      </c>
      <c r="C27260" t="s">
        <v>20</v>
      </c>
      <c r="D27260" t="s">
        <v>63852</v>
      </c>
      <c r="E27260" s="1">
        <v>44758.570192523148</v>
      </c>
      <c r="F27260">
        <v>101</v>
      </c>
      <c r="G27260">
        <v>66</v>
      </c>
      <c r="H27260">
        <v>152</v>
      </c>
      <c r="I27260">
        <v>6149</v>
      </c>
      <c r="J27260">
        <v>4353</v>
      </c>
      <c r="K27260">
        <v>7.33</v>
      </c>
      <c r="L27260">
        <v>62</v>
      </c>
      <c r="M27260" t="s">
        <v>22</v>
      </c>
      <c r="N27260" t="s">
        <v>2137</v>
      </c>
      <c r="O27260" t="s">
        <v>115</v>
      </c>
      <c r="Q27260" t="s">
        <v>72</v>
      </c>
    </row>
    <row r="27261" spans="1:18" x14ac:dyDescent="0.3">
      <c r="A27261" t="s">
        <v>43</v>
      </c>
      <c r="B27261" t="s">
        <v>63853</v>
      </c>
      <c r="C27261" t="s">
        <v>45</v>
      </c>
      <c r="D27261" t="s">
        <v>63854</v>
      </c>
      <c r="E27261" s="1">
        <v>44427.735229976854</v>
      </c>
      <c r="F27261">
        <v>757</v>
      </c>
      <c r="G27261">
        <v>199</v>
      </c>
      <c r="H27261">
        <v>170</v>
      </c>
      <c r="I27261">
        <v>4252</v>
      </c>
      <c r="J27261">
        <v>1754</v>
      </c>
      <c r="K27261">
        <v>64.2</v>
      </c>
      <c r="L27261">
        <v>43</v>
      </c>
      <c r="M27261" t="s">
        <v>29</v>
      </c>
      <c r="N27261" t="s">
        <v>93</v>
      </c>
      <c r="O27261" t="s">
        <v>1977</v>
      </c>
      <c r="Q27261" t="s">
        <v>32</v>
      </c>
      <c r="R27261" t="s">
        <v>63855</v>
      </c>
    </row>
    <row r="27262" spans="1:18" x14ac:dyDescent="0.3">
      <c r="A27262" t="s">
        <v>43</v>
      </c>
      <c r="B27262" t="s">
        <v>63856</v>
      </c>
      <c r="C27262" t="s">
        <v>39</v>
      </c>
      <c r="D27262" t="s">
        <v>63857</v>
      </c>
      <c r="E27262" s="1">
        <v>45319.972376724538</v>
      </c>
      <c r="F27262">
        <v>460</v>
      </c>
      <c r="G27262">
        <v>421</v>
      </c>
      <c r="H27262">
        <v>32</v>
      </c>
      <c r="I27262">
        <v>3777</v>
      </c>
      <c r="J27262">
        <v>4109</v>
      </c>
      <c r="K27262">
        <v>22.22</v>
      </c>
      <c r="L27262">
        <v>63</v>
      </c>
      <c r="M27262" t="s">
        <v>22</v>
      </c>
      <c r="N27262" t="s">
        <v>930</v>
      </c>
      <c r="O27262" t="s">
        <v>506</v>
      </c>
    </row>
    <row r="27263" spans="1:18" x14ac:dyDescent="0.3">
      <c r="A27263" t="s">
        <v>43</v>
      </c>
      <c r="B27263" t="s">
        <v>63858</v>
      </c>
      <c r="C27263" t="s">
        <v>45</v>
      </c>
      <c r="D27263" t="s">
        <v>63859</v>
      </c>
      <c r="E27263" s="1">
        <v>44505.165453611109</v>
      </c>
      <c r="F27263">
        <v>850</v>
      </c>
      <c r="G27263">
        <v>183</v>
      </c>
      <c r="H27263">
        <v>122</v>
      </c>
      <c r="I27263">
        <v>3985</v>
      </c>
      <c r="J27263">
        <v>3368</v>
      </c>
      <c r="K27263">
        <v>34.29</v>
      </c>
      <c r="L27263">
        <v>23</v>
      </c>
      <c r="M27263" t="s">
        <v>52</v>
      </c>
      <c r="N27263" t="s">
        <v>1402</v>
      </c>
      <c r="O27263" t="s">
        <v>6727</v>
      </c>
      <c r="Q27263" t="s">
        <v>72</v>
      </c>
    </row>
    <row r="27264" spans="1:18" x14ac:dyDescent="0.3">
      <c r="A27264" t="s">
        <v>43</v>
      </c>
      <c r="B27264" t="s">
        <v>63860</v>
      </c>
      <c r="C27264" t="s">
        <v>45</v>
      </c>
      <c r="D27264" t="s">
        <v>63861</v>
      </c>
      <c r="E27264" s="1">
        <v>45142.40735173611</v>
      </c>
      <c r="F27264">
        <v>479</v>
      </c>
      <c r="G27264">
        <v>351</v>
      </c>
      <c r="H27264">
        <v>197</v>
      </c>
      <c r="I27264">
        <v>7147</v>
      </c>
      <c r="J27264">
        <v>4157</v>
      </c>
      <c r="K27264">
        <v>24.71</v>
      </c>
      <c r="L27264">
        <v>29</v>
      </c>
      <c r="M27264" t="s">
        <v>52</v>
      </c>
      <c r="N27264" t="s">
        <v>555</v>
      </c>
      <c r="O27264" t="s">
        <v>3835</v>
      </c>
      <c r="Q27264" t="s">
        <v>72</v>
      </c>
    </row>
    <row r="27265" spans="1:17" x14ac:dyDescent="0.3">
      <c r="A27265" t="s">
        <v>37</v>
      </c>
      <c r="B27265" s="2" t="s">
        <v>63862</v>
      </c>
      <c r="C27265" t="s">
        <v>39</v>
      </c>
      <c r="D27265" t="s">
        <v>63863</v>
      </c>
      <c r="E27265" s="1">
        <v>45021.765009062503</v>
      </c>
      <c r="F27265">
        <v>322</v>
      </c>
      <c r="G27265">
        <v>39</v>
      </c>
      <c r="H27265">
        <v>10</v>
      </c>
      <c r="I27265">
        <v>5552</v>
      </c>
      <c r="J27265">
        <v>724</v>
      </c>
      <c r="K27265">
        <v>51.24</v>
      </c>
      <c r="L27265">
        <v>27</v>
      </c>
      <c r="M27265" t="s">
        <v>52</v>
      </c>
      <c r="N27265" t="s">
        <v>226</v>
      </c>
      <c r="O27265" t="s">
        <v>3727</v>
      </c>
      <c r="P27265" t="s">
        <v>63864</v>
      </c>
    </row>
    <row r="27266" spans="1:17" x14ac:dyDescent="0.3">
      <c r="A27266" t="s">
        <v>18</v>
      </c>
      <c r="B27266" t="s">
        <v>63865</v>
      </c>
      <c r="C27266" t="s">
        <v>39</v>
      </c>
      <c r="D27266" t="s">
        <v>63866</v>
      </c>
      <c r="E27266" s="1">
        <v>44832.742816944447</v>
      </c>
      <c r="F27266">
        <v>255</v>
      </c>
      <c r="G27266">
        <v>13</v>
      </c>
      <c r="H27266">
        <v>117</v>
      </c>
      <c r="I27266">
        <v>9539</v>
      </c>
      <c r="J27266">
        <v>4963</v>
      </c>
      <c r="K27266">
        <v>7.76</v>
      </c>
      <c r="L27266">
        <v>37</v>
      </c>
      <c r="M27266" t="s">
        <v>29</v>
      </c>
      <c r="N27266" t="s">
        <v>885</v>
      </c>
      <c r="O27266" t="s">
        <v>2692</v>
      </c>
      <c r="P27266" t="s">
        <v>63867</v>
      </c>
    </row>
    <row r="27267" spans="1:17" x14ac:dyDescent="0.3">
      <c r="A27267" t="s">
        <v>18</v>
      </c>
      <c r="B27267" t="s">
        <v>63868</v>
      </c>
      <c r="C27267" t="s">
        <v>39</v>
      </c>
      <c r="D27267" t="s">
        <v>63869</v>
      </c>
      <c r="E27267" s="1">
        <v>44799.194921574075</v>
      </c>
      <c r="F27267">
        <v>228</v>
      </c>
      <c r="G27267">
        <v>127</v>
      </c>
      <c r="H27267">
        <v>191</v>
      </c>
      <c r="I27267">
        <v>6483</v>
      </c>
      <c r="J27267">
        <v>903</v>
      </c>
      <c r="K27267">
        <v>60.47</v>
      </c>
      <c r="L27267">
        <v>22</v>
      </c>
      <c r="M27267" t="s">
        <v>29</v>
      </c>
      <c r="N27267" t="s">
        <v>1747</v>
      </c>
      <c r="O27267" t="s">
        <v>652</v>
      </c>
    </row>
    <row r="27268" spans="1:17" x14ac:dyDescent="0.3">
      <c r="A27268" t="s">
        <v>18</v>
      </c>
      <c r="B27268" t="s">
        <v>63870</v>
      </c>
      <c r="C27268" t="s">
        <v>39</v>
      </c>
      <c r="D27268" t="s">
        <v>63871</v>
      </c>
      <c r="E27268" s="1">
        <v>44905.303043715277</v>
      </c>
      <c r="F27268">
        <v>518</v>
      </c>
      <c r="G27268">
        <v>233</v>
      </c>
      <c r="H27268">
        <v>143</v>
      </c>
      <c r="I27268">
        <v>3647</v>
      </c>
      <c r="J27268">
        <v>771</v>
      </c>
      <c r="K27268">
        <v>115.95</v>
      </c>
      <c r="L27268">
        <v>42</v>
      </c>
      <c r="M27268" t="s">
        <v>29</v>
      </c>
      <c r="N27268" t="s">
        <v>680</v>
      </c>
      <c r="O27268" t="s">
        <v>3456</v>
      </c>
      <c r="P27268" t="s">
        <v>63872</v>
      </c>
      <c r="Q27268" t="s">
        <v>72</v>
      </c>
    </row>
    <row r="27269" spans="1:17" x14ac:dyDescent="0.3">
      <c r="A27269" t="s">
        <v>18</v>
      </c>
      <c r="B27269" t="s">
        <v>63873</v>
      </c>
      <c r="C27269" t="s">
        <v>45</v>
      </c>
      <c r="D27269" t="s">
        <v>63874</v>
      </c>
      <c r="E27269" s="1">
        <v>44322.876872118053</v>
      </c>
      <c r="F27269">
        <v>984</v>
      </c>
      <c r="G27269">
        <v>214</v>
      </c>
      <c r="H27269">
        <v>25</v>
      </c>
      <c r="I27269">
        <v>5828</v>
      </c>
      <c r="J27269">
        <v>2440</v>
      </c>
      <c r="K27269">
        <v>50.12</v>
      </c>
      <c r="L27269">
        <v>59</v>
      </c>
      <c r="M27269" t="s">
        <v>22</v>
      </c>
      <c r="N27269" t="s">
        <v>496</v>
      </c>
      <c r="O27269" t="s">
        <v>7837</v>
      </c>
    </row>
    <row r="27270" spans="1:17" x14ac:dyDescent="0.3">
      <c r="A27270" t="s">
        <v>26</v>
      </c>
      <c r="B27270" t="s">
        <v>63875</v>
      </c>
      <c r="C27270" t="s">
        <v>20</v>
      </c>
      <c r="D27270" t="s">
        <v>63876</v>
      </c>
      <c r="E27270" s="1">
        <v>45329.786397685188</v>
      </c>
      <c r="F27270">
        <v>89</v>
      </c>
      <c r="G27270">
        <v>476</v>
      </c>
      <c r="H27270">
        <v>73</v>
      </c>
      <c r="I27270">
        <v>9290</v>
      </c>
      <c r="J27270">
        <v>1748</v>
      </c>
      <c r="K27270">
        <v>36.5</v>
      </c>
      <c r="L27270">
        <v>18</v>
      </c>
      <c r="M27270" t="s">
        <v>52</v>
      </c>
      <c r="N27270" t="s">
        <v>260</v>
      </c>
      <c r="O27270" t="s">
        <v>5401</v>
      </c>
      <c r="Q27270" t="s">
        <v>25</v>
      </c>
    </row>
    <row r="27271" spans="1:17" x14ac:dyDescent="0.3">
      <c r="A27271" t="s">
        <v>37</v>
      </c>
      <c r="B27271" t="s">
        <v>63877</v>
      </c>
      <c r="C27271" t="s">
        <v>20</v>
      </c>
      <c r="D27271" t="s">
        <v>63878</v>
      </c>
      <c r="E27271" s="1">
        <v>44702.343854652776</v>
      </c>
      <c r="F27271">
        <v>233</v>
      </c>
      <c r="G27271">
        <v>255</v>
      </c>
      <c r="H27271">
        <v>140</v>
      </c>
      <c r="I27271">
        <v>8323</v>
      </c>
      <c r="J27271">
        <v>3294</v>
      </c>
      <c r="K27271">
        <v>19.059999999999999</v>
      </c>
      <c r="L27271">
        <v>44</v>
      </c>
      <c r="M27271" t="s">
        <v>52</v>
      </c>
      <c r="N27271" t="s">
        <v>1629</v>
      </c>
      <c r="O27271" t="s">
        <v>6998</v>
      </c>
    </row>
    <row r="27272" spans="1:17" x14ac:dyDescent="0.3">
      <c r="A27272" t="s">
        <v>26</v>
      </c>
      <c r="B27272" t="s">
        <v>63879</v>
      </c>
      <c r="C27272" t="s">
        <v>20</v>
      </c>
      <c r="D27272" t="s">
        <v>63880</v>
      </c>
      <c r="E27272" s="1">
        <v>44557.505440243054</v>
      </c>
      <c r="F27272">
        <v>535</v>
      </c>
      <c r="G27272">
        <v>111</v>
      </c>
      <c r="H27272">
        <v>61</v>
      </c>
      <c r="I27272">
        <v>4478</v>
      </c>
      <c r="J27272">
        <v>3117</v>
      </c>
      <c r="K27272">
        <v>22.68</v>
      </c>
      <c r="L27272">
        <v>42</v>
      </c>
      <c r="M27272" t="s">
        <v>52</v>
      </c>
      <c r="N27272" t="s">
        <v>828</v>
      </c>
      <c r="O27272" t="s">
        <v>3562</v>
      </c>
      <c r="Q27272" t="s">
        <v>32</v>
      </c>
    </row>
    <row r="27273" spans="1:17" x14ac:dyDescent="0.3">
      <c r="A27273" t="s">
        <v>37</v>
      </c>
      <c r="B27273" t="s">
        <v>63881</v>
      </c>
      <c r="C27273" t="s">
        <v>45</v>
      </c>
      <c r="D27273" t="s">
        <v>63882</v>
      </c>
      <c r="E27273" s="1">
        <v>45079.288519247682</v>
      </c>
      <c r="F27273">
        <v>574</v>
      </c>
      <c r="G27273">
        <v>275</v>
      </c>
      <c r="H27273">
        <v>171</v>
      </c>
      <c r="I27273">
        <v>6220</v>
      </c>
      <c r="J27273">
        <v>681</v>
      </c>
      <c r="K27273">
        <v>149.78</v>
      </c>
      <c r="L27273">
        <v>50</v>
      </c>
      <c r="M27273" t="s">
        <v>22</v>
      </c>
      <c r="N27273" t="s">
        <v>1202</v>
      </c>
      <c r="O27273" t="s">
        <v>4931</v>
      </c>
    </row>
    <row r="27274" spans="1:17" x14ac:dyDescent="0.3">
      <c r="A27274" t="s">
        <v>18</v>
      </c>
      <c r="B27274" t="s">
        <v>63883</v>
      </c>
      <c r="C27274" t="s">
        <v>20</v>
      </c>
      <c r="D27274" t="s">
        <v>63884</v>
      </c>
      <c r="E27274" s="1">
        <v>44858.852364652776</v>
      </c>
      <c r="F27274">
        <v>220</v>
      </c>
      <c r="G27274">
        <v>302</v>
      </c>
      <c r="H27274">
        <v>130</v>
      </c>
      <c r="I27274">
        <v>1363</v>
      </c>
      <c r="J27274">
        <v>4542</v>
      </c>
      <c r="K27274">
        <v>14.35</v>
      </c>
      <c r="L27274">
        <v>42</v>
      </c>
      <c r="M27274" t="s">
        <v>29</v>
      </c>
      <c r="N27274" t="s">
        <v>597</v>
      </c>
      <c r="O27274" t="s">
        <v>2515</v>
      </c>
      <c r="Q27274" t="s">
        <v>25</v>
      </c>
    </row>
    <row r="27275" spans="1:17" x14ac:dyDescent="0.3">
      <c r="A27275" t="s">
        <v>26</v>
      </c>
      <c r="B27275" t="s">
        <v>63885</v>
      </c>
      <c r="C27275" t="s">
        <v>20</v>
      </c>
      <c r="D27275" t="s">
        <v>63886</v>
      </c>
      <c r="E27275" s="1">
        <v>44624.834025046293</v>
      </c>
      <c r="F27275">
        <v>340</v>
      </c>
      <c r="G27275">
        <v>158</v>
      </c>
      <c r="H27275">
        <v>46</v>
      </c>
      <c r="I27275">
        <v>7933</v>
      </c>
      <c r="J27275">
        <v>1286</v>
      </c>
      <c r="K27275">
        <v>42.3</v>
      </c>
      <c r="L27275">
        <v>48</v>
      </c>
      <c r="M27275" t="s">
        <v>22</v>
      </c>
      <c r="N27275" t="s">
        <v>485</v>
      </c>
      <c r="O27275" t="s">
        <v>2007</v>
      </c>
      <c r="Q27275" t="s">
        <v>32</v>
      </c>
    </row>
    <row r="27276" spans="1:17" x14ac:dyDescent="0.3">
      <c r="A27276" t="s">
        <v>43</v>
      </c>
      <c r="B27276" t="s">
        <v>63887</v>
      </c>
      <c r="C27276" t="s">
        <v>39</v>
      </c>
      <c r="D27276" t="s">
        <v>63888</v>
      </c>
      <c r="E27276" s="1">
        <v>45163.80057053241</v>
      </c>
      <c r="F27276">
        <v>498</v>
      </c>
      <c r="G27276">
        <v>12</v>
      </c>
      <c r="H27276">
        <v>174</v>
      </c>
      <c r="I27276">
        <v>8769</v>
      </c>
      <c r="J27276">
        <v>4789</v>
      </c>
      <c r="K27276">
        <v>14.28</v>
      </c>
      <c r="L27276">
        <v>29</v>
      </c>
      <c r="M27276" t="s">
        <v>29</v>
      </c>
      <c r="N27276" t="s">
        <v>457</v>
      </c>
      <c r="O27276" t="s">
        <v>7064</v>
      </c>
      <c r="Q27276" t="s">
        <v>25</v>
      </c>
    </row>
    <row r="27277" spans="1:17" x14ac:dyDescent="0.3">
      <c r="A27277" t="s">
        <v>18</v>
      </c>
      <c r="B27277" t="s">
        <v>63889</v>
      </c>
      <c r="C27277" t="s">
        <v>39</v>
      </c>
      <c r="D27277" t="s">
        <v>63890</v>
      </c>
      <c r="E27277" s="1">
        <v>45044.007734942126</v>
      </c>
      <c r="F27277">
        <v>167</v>
      </c>
      <c r="G27277">
        <v>425</v>
      </c>
      <c r="H27277">
        <v>147</v>
      </c>
      <c r="I27277">
        <v>5812</v>
      </c>
      <c r="J27277">
        <v>3846</v>
      </c>
      <c r="K27277">
        <v>19.21</v>
      </c>
      <c r="L27277">
        <v>29</v>
      </c>
      <c r="M27277" t="s">
        <v>22</v>
      </c>
      <c r="N27277" t="s">
        <v>3807</v>
      </c>
      <c r="O27277" t="s">
        <v>8117</v>
      </c>
    </row>
    <row r="27278" spans="1:17" x14ac:dyDescent="0.3">
      <c r="A27278" t="s">
        <v>26</v>
      </c>
      <c r="B27278" t="s">
        <v>63891</v>
      </c>
      <c r="C27278" t="s">
        <v>20</v>
      </c>
      <c r="D27278" t="s">
        <v>63892</v>
      </c>
      <c r="E27278" s="1">
        <v>45085.693525243056</v>
      </c>
      <c r="F27278">
        <v>326</v>
      </c>
      <c r="G27278">
        <v>277</v>
      </c>
      <c r="H27278">
        <v>175</v>
      </c>
      <c r="I27278">
        <v>9115</v>
      </c>
      <c r="J27278">
        <v>2326</v>
      </c>
      <c r="K27278">
        <v>33.450000000000003</v>
      </c>
      <c r="L27278">
        <v>30</v>
      </c>
      <c r="M27278" t="s">
        <v>22</v>
      </c>
      <c r="N27278" t="s">
        <v>328</v>
      </c>
      <c r="O27278" t="s">
        <v>3472</v>
      </c>
      <c r="P27278" t="s">
        <v>63893</v>
      </c>
    </row>
    <row r="27279" spans="1:17" x14ac:dyDescent="0.3">
      <c r="A27279" t="s">
        <v>18</v>
      </c>
      <c r="B27279" t="s">
        <v>63894</v>
      </c>
      <c r="C27279" t="s">
        <v>45</v>
      </c>
      <c r="D27279" t="s">
        <v>63895</v>
      </c>
      <c r="E27279" s="1">
        <v>45310.960608263886</v>
      </c>
      <c r="F27279">
        <v>72</v>
      </c>
      <c r="G27279">
        <v>475</v>
      </c>
      <c r="H27279">
        <v>148</v>
      </c>
      <c r="I27279">
        <v>7590</v>
      </c>
      <c r="J27279">
        <v>3606</v>
      </c>
      <c r="K27279">
        <v>19.27</v>
      </c>
      <c r="L27279">
        <v>24</v>
      </c>
      <c r="M27279" t="s">
        <v>52</v>
      </c>
      <c r="N27279" t="s">
        <v>2603</v>
      </c>
      <c r="O27279" t="s">
        <v>1304</v>
      </c>
      <c r="Q27279" t="s">
        <v>72</v>
      </c>
    </row>
    <row r="27280" spans="1:17" x14ac:dyDescent="0.3">
      <c r="A27280" t="s">
        <v>43</v>
      </c>
      <c r="B27280" t="s">
        <v>63896</v>
      </c>
      <c r="C27280" t="s">
        <v>20</v>
      </c>
      <c r="D27280" t="s">
        <v>63897</v>
      </c>
      <c r="E27280" s="1">
        <v>44613.792330879631</v>
      </c>
      <c r="F27280">
        <v>792</v>
      </c>
      <c r="G27280">
        <v>70</v>
      </c>
      <c r="H27280">
        <v>85</v>
      </c>
      <c r="I27280">
        <v>7468</v>
      </c>
      <c r="J27280">
        <v>3343</v>
      </c>
      <c r="K27280">
        <v>28.33</v>
      </c>
      <c r="L27280">
        <v>39</v>
      </c>
      <c r="M27280" t="s">
        <v>22</v>
      </c>
      <c r="N27280" t="s">
        <v>256</v>
      </c>
      <c r="O27280" t="s">
        <v>5443</v>
      </c>
      <c r="P27280" t="s">
        <v>63898</v>
      </c>
      <c r="Q27280" t="s">
        <v>25</v>
      </c>
    </row>
    <row r="27281" spans="1:18" x14ac:dyDescent="0.3">
      <c r="A27281" t="s">
        <v>37</v>
      </c>
      <c r="B27281" t="s">
        <v>63899</v>
      </c>
      <c r="C27281" t="s">
        <v>45</v>
      </c>
      <c r="D27281" t="s">
        <v>63900</v>
      </c>
      <c r="E27281" s="1">
        <v>45199.945653368057</v>
      </c>
      <c r="F27281">
        <v>133</v>
      </c>
      <c r="G27281">
        <v>215</v>
      </c>
      <c r="H27281">
        <v>113</v>
      </c>
      <c r="I27281">
        <v>9714</v>
      </c>
      <c r="J27281">
        <v>2360</v>
      </c>
      <c r="K27281">
        <v>19.53</v>
      </c>
      <c r="L27281">
        <v>57</v>
      </c>
      <c r="M27281" t="s">
        <v>29</v>
      </c>
      <c r="N27281" t="s">
        <v>80</v>
      </c>
      <c r="O27281" t="s">
        <v>4962</v>
      </c>
      <c r="R27281" t="s">
        <v>63901</v>
      </c>
    </row>
    <row r="27282" spans="1:18" x14ac:dyDescent="0.3">
      <c r="A27282" t="s">
        <v>26</v>
      </c>
      <c r="B27282" t="s">
        <v>63902</v>
      </c>
      <c r="C27282" t="s">
        <v>39</v>
      </c>
      <c r="D27282" t="s">
        <v>63903</v>
      </c>
      <c r="E27282" s="1">
        <v>44749.84624885417</v>
      </c>
      <c r="F27282">
        <v>723</v>
      </c>
      <c r="G27282">
        <v>313</v>
      </c>
      <c r="H27282">
        <v>76</v>
      </c>
      <c r="I27282">
        <v>4166</v>
      </c>
      <c r="J27282">
        <v>1506</v>
      </c>
      <c r="K27282">
        <v>73.84</v>
      </c>
      <c r="L27282">
        <v>65</v>
      </c>
      <c r="M27282" t="s">
        <v>52</v>
      </c>
      <c r="N27282" t="s">
        <v>429</v>
      </c>
      <c r="O27282" t="s">
        <v>85</v>
      </c>
    </row>
    <row r="27283" spans="1:18" x14ac:dyDescent="0.3">
      <c r="A27283" t="s">
        <v>18</v>
      </c>
      <c r="B27283" t="s">
        <v>63904</v>
      </c>
      <c r="C27283" t="s">
        <v>20</v>
      </c>
      <c r="D27283" t="s">
        <v>63905</v>
      </c>
      <c r="E27283" s="1">
        <v>44386.303710567132</v>
      </c>
      <c r="F27283">
        <v>427</v>
      </c>
      <c r="G27283">
        <v>229</v>
      </c>
      <c r="H27283">
        <v>179</v>
      </c>
      <c r="I27283">
        <v>9788</v>
      </c>
      <c r="J27283">
        <v>3587</v>
      </c>
      <c r="K27283">
        <v>23.28</v>
      </c>
      <c r="L27283">
        <v>22</v>
      </c>
      <c r="M27283" t="s">
        <v>22</v>
      </c>
      <c r="N27283" t="s">
        <v>421</v>
      </c>
      <c r="O27283" t="s">
        <v>8454</v>
      </c>
      <c r="Q27283" t="s">
        <v>72</v>
      </c>
    </row>
    <row r="27284" spans="1:18" x14ac:dyDescent="0.3">
      <c r="A27284" t="s">
        <v>18</v>
      </c>
      <c r="B27284" t="s">
        <v>63906</v>
      </c>
      <c r="C27284" t="s">
        <v>20</v>
      </c>
      <c r="D27284" t="s">
        <v>63907</v>
      </c>
      <c r="E27284" s="1">
        <v>44689.658815648145</v>
      </c>
      <c r="F27284">
        <v>121</v>
      </c>
      <c r="G27284">
        <v>215</v>
      </c>
      <c r="H27284">
        <v>79</v>
      </c>
      <c r="I27284">
        <v>6803</v>
      </c>
      <c r="J27284">
        <v>1967</v>
      </c>
      <c r="K27284">
        <v>21.1</v>
      </c>
      <c r="L27284">
        <v>39</v>
      </c>
      <c r="M27284" t="s">
        <v>22</v>
      </c>
      <c r="N27284" t="s">
        <v>62</v>
      </c>
      <c r="O27284" t="s">
        <v>738</v>
      </c>
    </row>
    <row r="27285" spans="1:18" x14ac:dyDescent="0.3">
      <c r="A27285" t="s">
        <v>37</v>
      </c>
      <c r="B27285" t="s">
        <v>63908</v>
      </c>
      <c r="C27285" t="s">
        <v>39</v>
      </c>
      <c r="D27285" t="s">
        <v>63909</v>
      </c>
      <c r="E27285" s="1">
        <v>44736.12835820602</v>
      </c>
      <c r="F27285">
        <v>552</v>
      </c>
      <c r="G27285">
        <v>213</v>
      </c>
      <c r="H27285">
        <v>6</v>
      </c>
      <c r="I27285">
        <v>2203</v>
      </c>
      <c r="J27285">
        <v>3351</v>
      </c>
      <c r="K27285">
        <v>23.01</v>
      </c>
      <c r="L27285">
        <v>33</v>
      </c>
      <c r="M27285" t="s">
        <v>52</v>
      </c>
      <c r="N27285" t="s">
        <v>265</v>
      </c>
      <c r="O27285" t="s">
        <v>3189</v>
      </c>
      <c r="P27285" t="s">
        <v>63910</v>
      </c>
    </row>
    <row r="27286" spans="1:18" x14ac:dyDescent="0.3">
      <c r="A27286" t="s">
        <v>26</v>
      </c>
      <c r="B27286" t="s">
        <v>63911</v>
      </c>
      <c r="C27286" t="s">
        <v>20</v>
      </c>
      <c r="D27286" t="s">
        <v>63912</v>
      </c>
      <c r="E27286" s="1">
        <v>44847.775801400465</v>
      </c>
      <c r="F27286">
        <v>277</v>
      </c>
      <c r="G27286">
        <v>319</v>
      </c>
      <c r="H27286">
        <v>199</v>
      </c>
      <c r="I27286">
        <v>7071</v>
      </c>
      <c r="J27286">
        <v>1245</v>
      </c>
      <c r="K27286">
        <v>63.86</v>
      </c>
      <c r="L27286">
        <v>61</v>
      </c>
      <c r="M27286" t="s">
        <v>22</v>
      </c>
      <c r="N27286" t="s">
        <v>230</v>
      </c>
      <c r="O27286" t="s">
        <v>395</v>
      </c>
      <c r="Q27286" t="s">
        <v>32</v>
      </c>
      <c r="R27286" t="s">
        <v>63913</v>
      </c>
    </row>
    <row r="27287" spans="1:18" x14ac:dyDescent="0.3">
      <c r="A27287" t="s">
        <v>43</v>
      </c>
      <c r="B27287" t="s">
        <v>63914</v>
      </c>
      <c r="C27287" t="s">
        <v>39</v>
      </c>
      <c r="D27287" t="s">
        <v>63915</v>
      </c>
      <c r="E27287" s="1">
        <v>45189.815807094907</v>
      </c>
      <c r="F27287">
        <v>57</v>
      </c>
      <c r="G27287">
        <v>465</v>
      </c>
      <c r="H27287">
        <v>111</v>
      </c>
      <c r="I27287">
        <v>3444</v>
      </c>
      <c r="J27287">
        <v>3748</v>
      </c>
      <c r="K27287">
        <v>16.89</v>
      </c>
      <c r="L27287">
        <v>18</v>
      </c>
      <c r="M27287" t="s">
        <v>22</v>
      </c>
      <c r="N27287" t="s">
        <v>913</v>
      </c>
      <c r="O27287" t="s">
        <v>2242</v>
      </c>
      <c r="Q27287" t="s">
        <v>72</v>
      </c>
    </row>
    <row r="27288" spans="1:18" x14ac:dyDescent="0.3">
      <c r="A27288" t="s">
        <v>37</v>
      </c>
      <c r="B27288" t="s">
        <v>63916</v>
      </c>
      <c r="C27288" t="s">
        <v>39</v>
      </c>
      <c r="D27288" t="s">
        <v>63917</v>
      </c>
      <c r="E27288" s="1">
        <v>44649.033866076388</v>
      </c>
      <c r="F27288">
        <v>944</v>
      </c>
      <c r="G27288">
        <v>215</v>
      </c>
      <c r="H27288">
        <v>155</v>
      </c>
      <c r="I27288">
        <v>1477</v>
      </c>
      <c r="J27288">
        <v>1585</v>
      </c>
      <c r="K27288">
        <v>82.9</v>
      </c>
      <c r="L27288">
        <v>37</v>
      </c>
      <c r="M27288" t="s">
        <v>22</v>
      </c>
      <c r="N27288" t="s">
        <v>1240</v>
      </c>
      <c r="O27288" t="s">
        <v>1295</v>
      </c>
    </row>
    <row r="27289" spans="1:18" x14ac:dyDescent="0.3">
      <c r="A27289" t="s">
        <v>37</v>
      </c>
      <c r="B27289" t="s">
        <v>63918</v>
      </c>
      <c r="C27289" t="s">
        <v>39</v>
      </c>
      <c r="D27289" t="s">
        <v>63919</v>
      </c>
      <c r="E27289" s="1">
        <v>45084.263706990743</v>
      </c>
      <c r="F27289">
        <v>79</v>
      </c>
      <c r="G27289">
        <v>338</v>
      </c>
      <c r="H27289">
        <v>179</v>
      </c>
      <c r="I27289">
        <v>7877</v>
      </c>
      <c r="J27289">
        <v>824</v>
      </c>
      <c r="K27289">
        <v>72.33</v>
      </c>
      <c r="L27289">
        <v>35</v>
      </c>
      <c r="M27289" t="s">
        <v>52</v>
      </c>
      <c r="N27289" t="s">
        <v>1219</v>
      </c>
      <c r="O27289" t="s">
        <v>997</v>
      </c>
    </row>
    <row r="27290" spans="1:18" x14ac:dyDescent="0.3">
      <c r="A27290" t="s">
        <v>18</v>
      </c>
      <c r="B27290" t="s">
        <v>63920</v>
      </c>
      <c r="C27290" t="s">
        <v>45</v>
      </c>
      <c r="D27290" t="s">
        <v>63921</v>
      </c>
      <c r="E27290" s="1">
        <v>44567.73100107639</v>
      </c>
      <c r="F27290">
        <v>212</v>
      </c>
      <c r="G27290">
        <v>369</v>
      </c>
      <c r="H27290">
        <v>136</v>
      </c>
      <c r="I27290">
        <v>7928</v>
      </c>
      <c r="J27290">
        <v>2738</v>
      </c>
      <c r="K27290">
        <v>26.19</v>
      </c>
      <c r="L27290">
        <v>49</v>
      </c>
      <c r="M27290" t="s">
        <v>29</v>
      </c>
      <c r="N27290" t="s">
        <v>265</v>
      </c>
      <c r="O27290" t="s">
        <v>1151</v>
      </c>
      <c r="Q27290" t="s">
        <v>72</v>
      </c>
    </row>
    <row r="27291" spans="1:18" x14ac:dyDescent="0.3">
      <c r="A27291" t="s">
        <v>18</v>
      </c>
      <c r="B27291" t="s">
        <v>63922</v>
      </c>
      <c r="C27291" t="s">
        <v>45</v>
      </c>
      <c r="D27291" t="s">
        <v>63923</v>
      </c>
      <c r="E27291" s="1">
        <v>45011.340395150466</v>
      </c>
      <c r="F27291">
        <v>46</v>
      </c>
      <c r="G27291">
        <v>148</v>
      </c>
      <c r="H27291">
        <v>117</v>
      </c>
      <c r="I27291">
        <v>6978</v>
      </c>
      <c r="J27291">
        <v>2881</v>
      </c>
      <c r="K27291">
        <v>10.79</v>
      </c>
      <c r="L27291">
        <v>42</v>
      </c>
      <c r="M27291" t="s">
        <v>29</v>
      </c>
      <c r="N27291" t="s">
        <v>481</v>
      </c>
      <c r="O27291" t="s">
        <v>98</v>
      </c>
      <c r="Q27291" t="s">
        <v>32</v>
      </c>
    </row>
    <row r="27292" spans="1:18" x14ac:dyDescent="0.3">
      <c r="A27292" t="s">
        <v>37</v>
      </c>
      <c r="B27292" t="s">
        <v>63924</v>
      </c>
      <c r="C27292" t="s">
        <v>39</v>
      </c>
      <c r="D27292" t="s">
        <v>63925</v>
      </c>
      <c r="E27292" s="1">
        <v>45348.333653287038</v>
      </c>
      <c r="F27292">
        <v>149</v>
      </c>
      <c r="G27292">
        <v>498</v>
      </c>
      <c r="H27292">
        <v>117</v>
      </c>
      <c r="I27292">
        <v>4585</v>
      </c>
      <c r="J27292">
        <v>3195</v>
      </c>
      <c r="K27292">
        <v>23.91</v>
      </c>
      <c r="L27292">
        <v>37</v>
      </c>
      <c r="M27292" t="s">
        <v>22</v>
      </c>
      <c r="N27292" t="s">
        <v>114</v>
      </c>
      <c r="O27292" t="s">
        <v>534</v>
      </c>
      <c r="Q27292" t="s">
        <v>72</v>
      </c>
    </row>
    <row r="27293" spans="1:18" x14ac:dyDescent="0.3">
      <c r="A27293" t="s">
        <v>43</v>
      </c>
      <c r="B27293" t="s">
        <v>63926</v>
      </c>
      <c r="C27293" t="s">
        <v>39</v>
      </c>
      <c r="D27293" t="s">
        <v>63927</v>
      </c>
      <c r="E27293" s="1">
        <v>44623.762178171295</v>
      </c>
      <c r="F27293">
        <v>57</v>
      </c>
      <c r="G27293">
        <v>491</v>
      </c>
      <c r="H27293">
        <v>134</v>
      </c>
      <c r="I27293">
        <v>4704</v>
      </c>
      <c r="J27293">
        <v>4669</v>
      </c>
      <c r="K27293">
        <v>14.61</v>
      </c>
      <c r="L27293">
        <v>39</v>
      </c>
      <c r="M27293" t="s">
        <v>29</v>
      </c>
      <c r="N27293" t="s">
        <v>778</v>
      </c>
      <c r="O27293" t="s">
        <v>1084</v>
      </c>
      <c r="Q27293" t="s">
        <v>25</v>
      </c>
    </row>
    <row r="27294" spans="1:18" x14ac:dyDescent="0.3">
      <c r="A27294" t="s">
        <v>18</v>
      </c>
      <c r="B27294" t="s">
        <v>63928</v>
      </c>
      <c r="C27294" t="s">
        <v>20</v>
      </c>
      <c r="D27294" t="s">
        <v>63929</v>
      </c>
      <c r="E27294" s="1">
        <v>44627.846292326387</v>
      </c>
      <c r="F27294">
        <v>235</v>
      </c>
      <c r="G27294">
        <v>388</v>
      </c>
      <c r="H27294">
        <v>131</v>
      </c>
      <c r="I27294">
        <v>9150</v>
      </c>
      <c r="J27294">
        <v>1765</v>
      </c>
      <c r="K27294">
        <v>42.72</v>
      </c>
      <c r="L27294">
        <v>39</v>
      </c>
      <c r="M27294" t="s">
        <v>22</v>
      </c>
      <c r="N27294" t="s">
        <v>694</v>
      </c>
      <c r="O27294" t="s">
        <v>2980</v>
      </c>
    </row>
    <row r="27295" spans="1:18" x14ac:dyDescent="0.3">
      <c r="A27295" t="s">
        <v>26</v>
      </c>
      <c r="B27295" t="s">
        <v>63930</v>
      </c>
      <c r="C27295" t="s">
        <v>39</v>
      </c>
      <c r="D27295" t="s">
        <v>63931</v>
      </c>
      <c r="E27295" s="1">
        <v>45092.030256030092</v>
      </c>
      <c r="F27295">
        <v>698</v>
      </c>
      <c r="G27295">
        <v>63</v>
      </c>
      <c r="H27295">
        <v>178</v>
      </c>
      <c r="I27295">
        <v>9438</v>
      </c>
      <c r="J27295">
        <v>1303</v>
      </c>
      <c r="K27295">
        <v>72.06</v>
      </c>
      <c r="L27295">
        <v>38</v>
      </c>
      <c r="M27295" t="s">
        <v>29</v>
      </c>
      <c r="N27295" t="s">
        <v>1183</v>
      </c>
      <c r="O27295" t="s">
        <v>1313</v>
      </c>
      <c r="Q27295" t="s">
        <v>72</v>
      </c>
    </row>
    <row r="27296" spans="1:18" x14ac:dyDescent="0.3">
      <c r="A27296" t="s">
        <v>37</v>
      </c>
      <c r="B27296" t="s">
        <v>63932</v>
      </c>
      <c r="C27296" t="s">
        <v>39</v>
      </c>
      <c r="D27296" t="s">
        <v>63933</v>
      </c>
      <c r="E27296" s="1">
        <v>45284.115333726855</v>
      </c>
      <c r="F27296">
        <v>595</v>
      </c>
      <c r="G27296">
        <v>36</v>
      </c>
      <c r="H27296">
        <v>71</v>
      </c>
      <c r="I27296">
        <v>4725</v>
      </c>
      <c r="J27296">
        <v>3591</v>
      </c>
      <c r="K27296">
        <v>19.55</v>
      </c>
      <c r="L27296">
        <v>25</v>
      </c>
      <c r="M27296" t="s">
        <v>29</v>
      </c>
      <c r="N27296" t="s">
        <v>1121</v>
      </c>
      <c r="O27296" t="s">
        <v>5685</v>
      </c>
      <c r="Q27296" t="s">
        <v>72</v>
      </c>
    </row>
    <row r="27297" spans="1:18" x14ac:dyDescent="0.3">
      <c r="A27297" t="s">
        <v>43</v>
      </c>
      <c r="B27297" t="s">
        <v>63934</v>
      </c>
      <c r="C27297" t="s">
        <v>39</v>
      </c>
      <c r="D27297" t="s">
        <v>63935</v>
      </c>
      <c r="E27297" s="1">
        <v>45316.177258553238</v>
      </c>
      <c r="F27297">
        <v>85</v>
      </c>
      <c r="G27297">
        <v>465</v>
      </c>
      <c r="H27297">
        <v>163</v>
      </c>
      <c r="I27297">
        <v>3261</v>
      </c>
      <c r="J27297">
        <v>1470</v>
      </c>
      <c r="K27297">
        <v>48.5</v>
      </c>
      <c r="L27297">
        <v>34</v>
      </c>
      <c r="M27297" t="s">
        <v>22</v>
      </c>
      <c r="N27297" t="s">
        <v>260</v>
      </c>
      <c r="O27297" t="s">
        <v>4494</v>
      </c>
    </row>
    <row r="27298" spans="1:18" x14ac:dyDescent="0.3">
      <c r="A27298" t="s">
        <v>37</v>
      </c>
      <c r="B27298" t="s">
        <v>63936</v>
      </c>
      <c r="C27298" t="s">
        <v>45</v>
      </c>
      <c r="D27298" t="s">
        <v>63937</v>
      </c>
      <c r="E27298" s="1">
        <v>45209.577647442129</v>
      </c>
      <c r="F27298">
        <v>999</v>
      </c>
      <c r="G27298">
        <v>414</v>
      </c>
      <c r="H27298">
        <v>178</v>
      </c>
      <c r="I27298">
        <v>9472</v>
      </c>
      <c r="J27298">
        <v>2988</v>
      </c>
      <c r="K27298">
        <v>53.25</v>
      </c>
      <c r="L27298">
        <v>35</v>
      </c>
      <c r="M27298" t="s">
        <v>22</v>
      </c>
      <c r="N27298" t="s">
        <v>1717</v>
      </c>
      <c r="O27298" t="s">
        <v>4350</v>
      </c>
      <c r="P27298" t="s">
        <v>63938</v>
      </c>
      <c r="Q27298" t="s">
        <v>32</v>
      </c>
    </row>
    <row r="27299" spans="1:18" x14ac:dyDescent="0.3">
      <c r="A27299" t="s">
        <v>18</v>
      </c>
      <c r="B27299" t="s">
        <v>63939</v>
      </c>
      <c r="C27299" t="s">
        <v>39</v>
      </c>
      <c r="D27299" t="s">
        <v>63940</v>
      </c>
      <c r="E27299" s="1">
        <v>44611.03823903935</v>
      </c>
      <c r="F27299">
        <v>70</v>
      </c>
      <c r="G27299">
        <v>390</v>
      </c>
      <c r="H27299">
        <v>151</v>
      </c>
      <c r="I27299">
        <v>9296</v>
      </c>
      <c r="J27299">
        <v>828</v>
      </c>
      <c r="K27299">
        <v>73.790000000000006</v>
      </c>
      <c r="L27299">
        <v>62</v>
      </c>
      <c r="M27299" t="s">
        <v>22</v>
      </c>
      <c r="N27299" t="s">
        <v>1198</v>
      </c>
      <c r="O27299" t="s">
        <v>7541</v>
      </c>
    </row>
    <row r="27300" spans="1:18" x14ac:dyDescent="0.3">
      <c r="A27300" t="s">
        <v>43</v>
      </c>
      <c r="B27300" t="s">
        <v>63941</v>
      </c>
      <c r="C27300" t="s">
        <v>45</v>
      </c>
      <c r="D27300" t="s">
        <v>63942</v>
      </c>
      <c r="E27300" s="1">
        <v>45100.832225937498</v>
      </c>
      <c r="F27300">
        <v>263</v>
      </c>
      <c r="G27300">
        <v>261</v>
      </c>
      <c r="H27300">
        <v>16</v>
      </c>
      <c r="I27300">
        <v>4968</v>
      </c>
      <c r="J27300">
        <v>3943</v>
      </c>
      <c r="K27300">
        <v>13.7</v>
      </c>
      <c r="L27300">
        <v>56</v>
      </c>
      <c r="M27300" t="s">
        <v>22</v>
      </c>
      <c r="N27300" t="s">
        <v>1680</v>
      </c>
      <c r="O27300" t="s">
        <v>1418</v>
      </c>
    </row>
    <row r="27301" spans="1:18" x14ac:dyDescent="0.3">
      <c r="A27301" t="s">
        <v>26</v>
      </c>
      <c r="B27301" t="s">
        <v>63943</v>
      </c>
      <c r="C27301" t="s">
        <v>20</v>
      </c>
      <c r="D27301" t="s">
        <v>63944</v>
      </c>
      <c r="E27301" s="1">
        <v>44268.161098935183</v>
      </c>
      <c r="F27301">
        <v>608</v>
      </c>
      <c r="G27301">
        <v>338</v>
      </c>
      <c r="H27301">
        <v>1</v>
      </c>
      <c r="I27301">
        <v>7570</v>
      </c>
      <c r="J27301">
        <v>1209</v>
      </c>
      <c r="K27301">
        <v>78.33</v>
      </c>
      <c r="L27301">
        <v>38</v>
      </c>
      <c r="M27301" t="s">
        <v>52</v>
      </c>
      <c r="N27301" t="s">
        <v>662</v>
      </c>
      <c r="O27301" t="s">
        <v>3328</v>
      </c>
      <c r="Q27301" t="s">
        <v>32</v>
      </c>
      <c r="R27301" t="s">
        <v>63945</v>
      </c>
    </row>
    <row r="27302" spans="1:18" x14ac:dyDescent="0.3">
      <c r="A27302" t="s">
        <v>37</v>
      </c>
      <c r="B27302" t="s">
        <v>63946</v>
      </c>
      <c r="C27302" t="s">
        <v>39</v>
      </c>
      <c r="D27302" t="s">
        <v>63947</v>
      </c>
      <c r="E27302" s="1">
        <v>44436.891981099536</v>
      </c>
      <c r="F27302">
        <v>480</v>
      </c>
      <c r="G27302">
        <v>61</v>
      </c>
      <c r="H27302">
        <v>116</v>
      </c>
      <c r="I27302">
        <v>8261</v>
      </c>
      <c r="J27302">
        <v>1371</v>
      </c>
      <c r="K27302">
        <v>47.92</v>
      </c>
      <c r="L27302">
        <v>46</v>
      </c>
      <c r="M27302" t="s">
        <v>22</v>
      </c>
      <c r="N27302" t="s">
        <v>782</v>
      </c>
      <c r="O27302" t="s">
        <v>2265</v>
      </c>
    </row>
    <row r="27303" spans="1:18" x14ac:dyDescent="0.3">
      <c r="A27303" t="s">
        <v>37</v>
      </c>
      <c r="B27303" t="s">
        <v>63948</v>
      </c>
      <c r="C27303" t="s">
        <v>45</v>
      </c>
      <c r="D27303" t="s">
        <v>63949</v>
      </c>
      <c r="E27303" s="1">
        <v>45036.466413993054</v>
      </c>
      <c r="F27303">
        <v>174</v>
      </c>
      <c r="G27303">
        <v>166</v>
      </c>
      <c r="H27303">
        <v>21</v>
      </c>
      <c r="I27303">
        <v>3699</v>
      </c>
      <c r="J27303">
        <v>4715</v>
      </c>
      <c r="K27303">
        <v>7.66</v>
      </c>
      <c r="L27303">
        <v>26</v>
      </c>
      <c r="M27303" t="s">
        <v>52</v>
      </c>
      <c r="N27303" t="s">
        <v>1393</v>
      </c>
      <c r="O27303" t="s">
        <v>8678</v>
      </c>
    </row>
    <row r="27304" spans="1:18" x14ac:dyDescent="0.3">
      <c r="A27304" t="s">
        <v>37</v>
      </c>
      <c r="B27304" t="s">
        <v>63950</v>
      </c>
      <c r="C27304" t="s">
        <v>45</v>
      </c>
      <c r="D27304" t="s">
        <v>63951</v>
      </c>
      <c r="E27304" s="1">
        <v>44993.403138391201</v>
      </c>
      <c r="F27304">
        <v>4</v>
      </c>
      <c r="G27304">
        <v>480</v>
      </c>
      <c r="H27304">
        <v>194</v>
      </c>
      <c r="I27304">
        <v>8032</v>
      </c>
      <c r="J27304">
        <v>1609</v>
      </c>
      <c r="K27304">
        <v>42.14</v>
      </c>
      <c r="L27304">
        <v>35</v>
      </c>
      <c r="M27304" t="s">
        <v>52</v>
      </c>
      <c r="N27304" t="s">
        <v>1601</v>
      </c>
      <c r="O27304" t="s">
        <v>281</v>
      </c>
    </row>
    <row r="27305" spans="1:18" x14ac:dyDescent="0.3">
      <c r="A27305" t="s">
        <v>26</v>
      </c>
      <c r="B27305" t="s">
        <v>63952</v>
      </c>
      <c r="C27305" t="s">
        <v>20</v>
      </c>
      <c r="D27305" t="s">
        <v>63953</v>
      </c>
      <c r="E27305" s="1">
        <v>44301.75138976852</v>
      </c>
      <c r="F27305">
        <v>761</v>
      </c>
      <c r="G27305">
        <v>193</v>
      </c>
      <c r="H27305">
        <v>112</v>
      </c>
      <c r="I27305">
        <v>9101</v>
      </c>
      <c r="J27305">
        <v>3552</v>
      </c>
      <c r="K27305">
        <v>30.01</v>
      </c>
      <c r="L27305">
        <v>52</v>
      </c>
      <c r="M27305" t="s">
        <v>29</v>
      </c>
      <c r="N27305" t="s">
        <v>123</v>
      </c>
      <c r="O27305" t="s">
        <v>375</v>
      </c>
      <c r="Q27305" t="s">
        <v>25</v>
      </c>
    </row>
    <row r="27306" spans="1:18" x14ac:dyDescent="0.3">
      <c r="A27306" t="s">
        <v>37</v>
      </c>
      <c r="B27306" t="s">
        <v>63954</v>
      </c>
      <c r="C27306" t="s">
        <v>39</v>
      </c>
      <c r="D27306" t="s">
        <v>63955</v>
      </c>
      <c r="E27306" s="1">
        <v>44507.767607650465</v>
      </c>
      <c r="F27306">
        <v>704</v>
      </c>
      <c r="G27306">
        <v>358</v>
      </c>
      <c r="H27306">
        <v>62</v>
      </c>
      <c r="I27306">
        <v>3597</v>
      </c>
      <c r="J27306">
        <v>964</v>
      </c>
      <c r="K27306">
        <v>116.6</v>
      </c>
      <c r="L27306">
        <v>62</v>
      </c>
      <c r="M27306" t="s">
        <v>29</v>
      </c>
      <c r="N27306" t="s">
        <v>3194</v>
      </c>
      <c r="O27306" t="s">
        <v>3005</v>
      </c>
    </row>
    <row r="27307" spans="1:18" x14ac:dyDescent="0.3">
      <c r="A27307" t="s">
        <v>18</v>
      </c>
      <c r="B27307" t="s">
        <v>63956</v>
      </c>
      <c r="C27307" t="s">
        <v>45</v>
      </c>
      <c r="D27307" t="s">
        <v>63957</v>
      </c>
      <c r="E27307" s="1">
        <v>44425.479386782405</v>
      </c>
      <c r="F27307">
        <v>427</v>
      </c>
      <c r="G27307">
        <v>225</v>
      </c>
      <c r="H27307">
        <v>196</v>
      </c>
      <c r="I27307">
        <v>6285</v>
      </c>
      <c r="J27307">
        <v>2911</v>
      </c>
      <c r="K27307">
        <v>29.13</v>
      </c>
      <c r="L27307">
        <v>35</v>
      </c>
      <c r="M27307" t="s">
        <v>22</v>
      </c>
      <c r="N27307" t="s">
        <v>834</v>
      </c>
      <c r="O27307" t="s">
        <v>8781</v>
      </c>
    </row>
    <row r="27308" spans="1:18" x14ac:dyDescent="0.3">
      <c r="A27308" t="s">
        <v>37</v>
      </c>
      <c r="B27308" t="s">
        <v>63958</v>
      </c>
      <c r="C27308" t="s">
        <v>20</v>
      </c>
      <c r="D27308" t="s">
        <v>63959</v>
      </c>
      <c r="E27308" s="1">
        <v>44398.414085925928</v>
      </c>
      <c r="F27308">
        <v>51</v>
      </c>
      <c r="G27308">
        <v>237</v>
      </c>
      <c r="H27308">
        <v>79</v>
      </c>
      <c r="I27308">
        <v>6080</v>
      </c>
      <c r="J27308">
        <v>3605</v>
      </c>
      <c r="K27308">
        <v>10.18</v>
      </c>
      <c r="L27308">
        <v>19</v>
      </c>
      <c r="M27308" t="s">
        <v>22</v>
      </c>
      <c r="N27308" t="s">
        <v>170</v>
      </c>
      <c r="O27308" t="s">
        <v>2595</v>
      </c>
      <c r="Q27308" t="s">
        <v>72</v>
      </c>
    </row>
    <row r="27309" spans="1:18" x14ac:dyDescent="0.3">
      <c r="A27309" t="s">
        <v>18</v>
      </c>
      <c r="B27309" t="s">
        <v>63960</v>
      </c>
      <c r="C27309" t="s">
        <v>39</v>
      </c>
      <c r="D27309" t="s">
        <v>63961</v>
      </c>
      <c r="E27309" s="1">
        <v>45268.646988865738</v>
      </c>
      <c r="F27309">
        <v>474</v>
      </c>
      <c r="G27309">
        <v>429</v>
      </c>
      <c r="H27309">
        <v>11</v>
      </c>
      <c r="I27309">
        <v>1050</v>
      </c>
      <c r="J27309">
        <v>2643</v>
      </c>
      <c r="K27309">
        <v>34.58</v>
      </c>
      <c r="L27309">
        <v>50</v>
      </c>
      <c r="M27309" t="s">
        <v>22</v>
      </c>
      <c r="N27309" t="s">
        <v>666</v>
      </c>
      <c r="O27309" t="s">
        <v>453</v>
      </c>
      <c r="P27309" t="s">
        <v>63962</v>
      </c>
      <c r="Q27309" t="s">
        <v>72</v>
      </c>
    </row>
    <row r="27310" spans="1:18" x14ac:dyDescent="0.3">
      <c r="A27310" t="s">
        <v>26</v>
      </c>
      <c r="B27310" t="s">
        <v>63963</v>
      </c>
      <c r="C27310" t="s">
        <v>45</v>
      </c>
      <c r="D27310" t="s">
        <v>63964</v>
      </c>
      <c r="E27310" s="1">
        <v>44477.992451087965</v>
      </c>
      <c r="F27310">
        <v>32</v>
      </c>
      <c r="G27310">
        <v>141</v>
      </c>
      <c r="H27310">
        <v>11</v>
      </c>
      <c r="I27310">
        <v>3543</v>
      </c>
      <c r="J27310">
        <v>2999</v>
      </c>
      <c r="K27310">
        <v>6.14</v>
      </c>
      <c r="L27310">
        <v>21</v>
      </c>
      <c r="M27310" t="s">
        <v>52</v>
      </c>
      <c r="N27310" t="s">
        <v>687</v>
      </c>
      <c r="O27310" t="s">
        <v>1880</v>
      </c>
      <c r="P27310" t="s">
        <v>63965</v>
      </c>
      <c r="Q27310" t="s">
        <v>32</v>
      </c>
    </row>
    <row r="27311" spans="1:18" x14ac:dyDescent="0.3">
      <c r="A27311" t="s">
        <v>26</v>
      </c>
      <c r="B27311" t="s">
        <v>63966</v>
      </c>
      <c r="C27311" t="s">
        <v>45</v>
      </c>
      <c r="D27311" t="s">
        <v>63967</v>
      </c>
      <c r="E27311" s="1">
        <v>44792.814313912037</v>
      </c>
      <c r="F27311">
        <v>747</v>
      </c>
      <c r="G27311">
        <v>375</v>
      </c>
      <c r="H27311">
        <v>190</v>
      </c>
      <c r="I27311">
        <v>1774</v>
      </c>
      <c r="J27311">
        <v>4605</v>
      </c>
      <c r="K27311">
        <v>28.49</v>
      </c>
      <c r="L27311">
        <v>58</v>
      </c>
      <c r="M27311" t="s">
        <v>52</v>
      </c>
      <c r="N27311" t="s">
        <v>170</v>
      </c>
      <c r="O27311" t="s">
        <v>1367</v>
      </c>
    </row>
    <row r="27312" spans="1:18" x14ac:dyDescent="0.3">
      <c r="A27312" t="s">
        <v>26</v>
      </c>
      <c r="B27312" s="2" t="s">
        <v>63968</v>
      </c>
      <c r="C27312" t="s">
        <v>20</v>
      </c>
      <c r="D27312" t="s">
        <v>63969</v>
      </c>
      <c r="E27312" s="1">
        <v>44841.146414849536</v>
      </c>
      <c r="F27312">
        <v>775</v>
      </c>
      <c r="G27312">
        <v>264</v>
      </c>
      <c r="H27312">
        <v>188</v>
      </c>
      <c r="I27312">
        <v>6354</v>
      </c>
      <c r="J27312">
        <v>2948</v>
      </c>
      <c r="K27312">
        <v>41.62</v>
      </c>
      <c r="L27312">
        <v>63</v>
      </c>
      <c r="M27312" t="s">
        <v>22</v>
      </c>
      <c r="N27312" t="s">
        <v>217</v>
      </c>
      <c r="O27312" t="s">
        <v>4502</v>
      </c>
      <c r="Q27312" t="s">
        <v>25</v>
      </c>
    </row>
    <row r="27313" spans="1:18" x14ac:dyDescent="0.3">
      <c r="A27313" t="s">
        <v>37</v>
      </c>
      <c r="B27313" t="s">
        <v>63970</v>
      </c>
      <c r="C27313" t="s">
        <v>45</v>
      </c>
      <c r="D27313" t="s">
        <v>63971</v>
      </c>
      <c r="E27313" s="1">
        <v>45236.439242037035</v>
      </c>
      <c r="F27313">
        <v>163</v>
      </c>
      <c r="G27313">
        <v>302</v>
      </c>
      <c r="H27313">
        <v>46</v>
      </c>
      <c r="I27313">
        <v>7536</v>
      </c>
      <c r="J27313">
        <v>1937</v>
      </c>
      <c r="K27313">
        <v>26.38</v>
      </c>
      <c r="L27313">
        <v>39</v>
      </c>
      <c r="M27313" t="s">
        <v>52</v>
      </c>
      <c r="N27313" t="s">
        <v>110</v>
      </c>
      <c r="O27313" t="s">
        <v>2749</v>
      </c>
      <c r="Q27313" t="s">
        <v>32</v>
      </c>
    </row>
    <row r="27314" spans="1:18" x14ac:dyDescent="0.3">
      <c r="A27314" t="s">
        <v>18</v>
      </c>
      <c r="B27314" t="s">
        <v>63972</v>
      </c>
      <c r="C27314" t="s">
        <v>45</v>
      </c>
      <c r="D27314" t="s">
        <v>63973</v>
      </c>
      <c r="E27314" s="1">
        <v>44969.009434942127</v>
      </c>
      <c r="F27314">
        <v>935</v>
      </c>
      <c r="G27314">
        <v>167</v>
      </c>
      <c r="H27314">
        <v>74</v>
      </c>
      <c r="I27314">
        <v>2314</v>
      </c>
      <c r="J27314">
        <v>2441</v>
      </c>
      <c r="K27314">
        <v>48.18</v>
      </c>
      <c r="L27314">
        <v>32</v>
      </c>
      <c r="M27314" t="s">
        <v>52</v>
      </c>
      <c r="N27314" t="s">
        <v>505</v>
      </c>
      <c r="O27314" t="s">
        <v>563</v>
      </c>
      <c r="Q27314" t="s">
        <v>72</v>
      </c>
    </row>
    <row r="27315" spans="1:18" x14ac:dyDescent="0.3">
      <c r="A27315" t="s">
        <v>26</v>
      </c>
      <c r="B27315" t="s">
        <v>63974</v>
      </c>
      <c r="C27315" t="s">
        <v>45</v>
      </c>
      <c r="D27315" t="s">
        <v>63975</v>
      </c>
      <c r="E27315" s="1">
        <v>44788.462273379628</v>
      </c>
      <c r="F27315">
        <v>302</v>
      </c>
      <c r="G27315">
        <v>272</v>
      </c>
      <c r="H27315">
        <v>193</v>
      </c>
      <c r="I27315">
        <v>4177</v>
      </c>
      <c r="J27315">
        <v>1885</v>
      </c>
      <c r="K27315">
        <v>40.69</v>
      </c>
      <c r="L27315">
        <v>22</v>
      </c>
      <c r="M27315" t="s">
        <v>22</v>
      </c>
      <c r="N27315" t="s">
        <v>1049</v>
      </c>
      <c r="O27315" t="s">
        <v>541</v>
      </c>
      <c r="Q27315" t="s">
        <v>25</v>
      </c>
    </row>
    <row r="27316" spans="1:18" x14ac:dyDescent="0.3">
      <c r="A27316" t="s">
        <v>37</v>
      </c>
      <c r="B27316" t="s">
        <v>63976</v>
      </c>
      <c r="C27316" t="s">
        <v>45</v>
      </c>
      <c r="D27316" t="s">
        <v>63977</v>
      </c>
      <c r="E27316" s="1">
        <v>44877.557017511572</v>
      </c>
      <c r="F27316">
        <v>449</v>
      </c>
      <c r="G27316">
        <v>122</v>
      </c>
      <c r="H27316">
        <v>123</v>
      </c>
      <c r="I27316">
        <v>1164</v>
      </c>
      <c r="J27316">
        <v>4468</v>
      </c>
      <c r="K27316">
        <v>15.53</v>
      </c>
      <c r="L27316">
        <v>37</v>
      </c>
      <c r="M27316" t="s">
        <v>22</v>
      </c>
      <c r="N27316" t="s">
        <v>145</v>
      </c>
      <c r="O27316" t="s">
        <v>2355</v>
      </c>
    </row>
    <row r="27317" spans="1:18" x14ac:dyDescent="0.3">
      <c r="A27317" t="s">
        <v>37</v>
      </c>
      <c r="B27317" t="s">
        <v>63978</v>
      </c>
      <c r="C27317" t="s">
        <v>45</v>
      </c>
      <c r="D27317" t="s">
        <v>63979</v>
      </c>
      <c r="E27317" s="1">
        <v>45264.604772395833</v>
      </c>
      <c r="F27317">
        <v>74</v>
      </c>
      <c r="G27317">
        <v>449</v>
      </c>
      <c r="H27317">
        <v>50</v>
      </c>
      <c r="I27317">
        <v>1217</v>
      </c>
      <c r="J27317">
        <v>886</v>
      </c>
      <c r="K27317">
        <v>64.67</v>
      </c>
      <c r="L27317">
        <v>38</v>
      </c>
      <c r="M27317" t="s">
        <v>52</v>
      </c>
      <c r="N27317" t="s">
        <v>465</v>
      </c>
      <c r="O27317" t="s">
        <v>1226</v>
      </c>
    </row>
    <row r="27318" spans="1:18" x14ac:dyDescent="0.3">
      <c r="A27318" t="s">
        <v>26</v>
      </c>
      <c r="B27318" t="s">
        <v>63980</v>
      </c>
      <c r="C27318" t="s">
        <v>39</v>
      </c>
      <c r="D27318" t="s">
        <v>63981</v>
      </c>
      <c r="E27318" s="1">
        <v>45323.54413790509</v>
      </c>
      <c r="F27318">
        <v>794</v>
      </c>
      <c r="G27318">
        <v>135</v>
      </c>
      <c r="H27318">
        <v>99</v>
      </c>
      <c r="I27318">
        <v>2589</v>
      </c>
      <c r="J27318">
        <v>3770</v>
      </c>
      <c r="K27318">
        <v>27.27</v>
      </c>
      <c r="L27318">
        <v>56</v>
      </c>
      <c r="M27318" t="s">
        <v>22</v>
      </c>
      <c r="N27318" t="s">
        <v>666</v>
      </c>
      <c r="O27318" t="s">
        <v>811</v>
      </c>
      <c r="Q27318" t="s">
        <v>72</v>
      </c>
      <c r="R27318" t="s">
        <v>63982</v>
      </c>
    </row>
    <row r="27319" spans="1:18" x14ac:dyDescent="0.3">
      <c r="A27319" t="s">
        <v>26</v>
      </c>
      <c r="B27319" t="s">
        <v>63983</v>
      </c>
      <c r="C27319" t="s">
        <v>45</v>
      </c>
      <c r="D27319" t="s">
        <v>63984</v>
      </c>
      <c r="E27319" s="1">
        <v>44728.951680532409</v>
      </c>
      <c r="F27319">
        <v>838</v>
      </c>
      <c r="G27319">
        <v>425</v>
      </c>
      <c r="H27319">
        <v>200</v>
      </c>
      <c r="I27319">
        <v>4073</v>
      </c>
      <c r="J27319">
        <v>1308</v>
      </c>
      <c r="K27319">
        <v>111.85</v>
      </c>
      <c r="L27319">
        <v>51</v>
      </c>
      <c r="M27319" t="s">
        <v>22</v>
      </c>
      <c r="N27319" t="s">
        <v>437</v>
      </c>
      <c r="O27319" t="s">
        <v>4167</v>
      </c>
    </row>
    <row r="27320" spans="1:18" x14ac:dyDescent="0.3">
      <c r="A27320" t="s">
        <v>37</v>
      </c>
      <c r="B27320" t="s">
        <v>63985</v>
      </c>
      <c r="C27320" t="s">
        <v>45</v>
      </c>
      <c r="D27320" t="s">
        <v>63986</v>
      </c>
      <c r="E27320" s="1">
        <v>45129.344188298608</v>
      </c>
      <c r="F27320">
        <v>224</v>
      </c>
      <c r="G27320">
        <v>271</v>
      </c>
      <c r="H27320">
        <v>103</v>
      </c>
      <c r="I27320">
        <v>5496</v>
      </c>
      <c r="J27320">
        <v>2734</v>
      </c>
      <c r="K27320">
        <v>21.87</v>
      </c>
      <c r="L27320">
        <v>46</v>
      </c>
      <c r="M27320" t="s">
        <v>22</v>
      </c>
      <c r="N27320" t="s">
        <v>123</v>
      </c>
      <c r="O27320" t="s">
        <v>1514</v>
      </c>
      <c r="Q27320" t="s">
        <v>72</v>
      </c>
    </row>
    <row r="27321" spans="1:18" x14ac:dyDescent="0.3">
      <c r="A27321" t="s">
        <v>18</v>
      </c>
      <c r="B27321" t="s">
        <v>63987</v>
      </c>
      <c r="C27321" t="s">
        <v>20</v>
      </c>
      <c r="D27321" t="s">
        <v>63988</v>
      </c>
      <c r="E27321" s="1">
        <v>44755.282450347222</v>
      </c>
      <c r="F27321">
        <v>260</v>
      </c>
      <c r="G27321">
        <v>459</v>
      </c>
      <c r="H27321">
        <v>196</v>
      </c>
      <c r="I27321">
        <v>2583</v>
      </c>
      <c r="J27321">
        <v>4857</v>
      </c>
      <c r="K27321">
        <v>18.84</v>
      </c>
      <c r="L27321">
        <v>64</v>
      </c>
      <c r="M27321" t="s">
        <v>52</v>
      </c>
      <c r="N27321" t="s">
        <v>1322</v>
      </c>
      <c r="O27321" t="s">
        <v>193</v>
      </c>
      <c r="Q27321" t="s">
        <v>32</v>
      </c>
    </row>
    <row r="27322" spans="1:18" x14ac:dyDescent="0.3">
      <c r="A27322" t="s">
        <v>18</v>
      </c>
      <c r="B27322" t="s">
        <v>63989</v>
      </c>
      <c r="C27322" t="s">
        <v>20</v>
      </c>
      <c r="D27322" t="s">
        <v>63990</v>
      </c>
      <c r="E27322" s="1">
        <v>45234.678447048609</v>
      </c>
      <c r="F27322">
        <v>650</v>
      </c>
      <c r="G27322">
        <v>352</v>
      </c>
      <c r="H27322">
        <v>125</v>
      </c>
      <c r="I27322">
        <v>7152</v>
      </c>
      <c r="J27322">
        <v>3443</v>
      </c>
      <c r="K27322">
        <v>32.729999999999997</v>
      </c>
      <c r="L27322">
        <v>57</v>
      </c>
      <c r="M27322" t="s">
        <v>52</v>
      </c>
      <c r="N27322" t="s">
        <v>324</v>
      </c>
      <c r="O27322" t="s">
        <v>1298</v>
      </c>
      <c r="Q27322" t="s">
        <v>72</v>
      </c>
    </row>
    <row r="27323" spans="1:18" x14ac:dyDescent="0.3">
      <c r="A27323" t="s">
        <v>26</v>
      </c>
      <c r="B27323" t="s">
        <v>63991</v>
      </c>
      <c r="C27323" t="s">
        <v>45</v>
      </c>
      <c r="D27323" t="s">
        <v>63992</v>
      </c>
      <c r="E27323" s="1">
        <v>44552.471004282408</v>
      </c>
      <c r="F27323">
        <v>144</v>
      </c>
      <c r="G27323">
        <v>478</v>
      </c>
      <c r="H27323">
        <v>56</v>
      </c>
      <c r="I27323">
        <v>1976</v>
      </c>
      <c r="J27323">
        <v>4574</v>
      </c>
      <c r="K27323">
        <v>14.82</v>
      </c>
      <c r="L27323">
        <v>58</v>
      </c>
      <c r="M27323" t="s">
        <v>22</v>
      </c>
      <c r="N27323" t="s">
        <v>2206</v>
      </c>
      <c r="O27323" t="s">
        <v>2019</v>
      </c>
      <c r="Q27323" t="s">
        <v>72</v>
      </c>
    </row>
    <row r="27324" spans="1:18" x14ac:dyDescent="0.3">
      <c r="A27324" t="s">
        <v>18</v>
      </c>
      <c r="B27324" t="s">
        <v>63993</v>
      </c>
      <c r="C27324" t="s">
        <v>20</v>
      </c>
      <c r="D27324" t="s">
        <v>63994</v>
      </c>
      <c r="E27324" s="1">
        <v>44993.343401909726</v>
      </c>
      <c r="F27324">
        <v>256</v>
      </c>
      <c r="G27324">
        <v>205</v>
      </c>
      <c r="H27324">
        <v>59</v>
      </c>
      <c r="I27324">
        <v>7836</v>
      </c>
      <c r="J27324">
        <v>774</v>
      </c>
      <c r="K27324">
        <v>67.180000000000007</v>
      </c>
      <c r="L27324">
        <v>45</v>
      </c>
      <c r="M27324" t="s">
        <v>52</v>
      </c>
      <c r="N27324" t="s">
        <v>58</v>
      </c>
      <c r="O27324" t="s">
        <v>4928</v>
      </c>
    </row>
    <row r="27325" spans="1:18" x14ac:dyDescent="0.3">
      <c r="A27325" t="s">
        <v>18</v>
      </c>
      <c r="B27325" s="2" t="s">
        <v>63995</v>
      </c>
      <c r="C27325" t="s">
        <v>20</v>
      </c>
      <c r="D27325" t="s">
        <v>63996</v>
      </c>
      <c r="E27325" s="1">
        <v>44549.000725196762</v>
      </c>
      <c r="F27325">
        <v>191</v>
      </c>
      <c r="G27325">
        <v>196</v>
      </c>
      <c r="H27325">
        <v>102</v>
      </c>
      <c r="I27325">
        <v>7403</v>
      </c>
      <c r="J27325">
        <v>2126</v>
      </c>
      <c r="K27325">
        <v>23</v>
      </c>
      <c r="L27325">
        <v>23</v>
      </c>
      <c r="M27325" t="s">
        <v>22</v>
      </c>
      <c r="N27325" t="s">
        <v>1747</v>
      </c>
      <c r="O27325" t="s">
        <v>2730</v>
      </c>
      <c r="P27325" t="s">
        <v>63997</v>
      </c>
      <c r="Q27325" t="s">
        <v>25</v>
      </c>
    </row>
    <row r="27326" spans="1:18" x14ac:dyDescent="0.3">
      <c r="A27326" t="s">
        <v>37</v>
      </c>
      <c r="B27326" t="s">
        <v>63998</v>
      </c>
      <c r="C27326" t="s">
        <v>20</v>
      </c>
      <c r="D27326" t="s">
        <v>63999</v>
      </c>
      <c r="E27326" s="1">
        <v>45024.746869953706</v>
      </c>
      <c r="F27326">
        <v>656</v>
      </c>
      <c r="G27326">
        <v>483</v>
      </c>
      <c r="H27326">
        <v>100</v>
      </c>
      <c r="I27326">
        <v>8539</v>
      </c>
      <c r="J27326">
        <v>1333</v>
      </c>
      <c r="K27326">
        <v>92.95</v>
      </c>
      <c r="L27326">
        <v>26</v>
      </c>
      <c r="M27326" t="s">
        <v>52</v>
      </c>
      <c r="N27326" t="s">
        <v>102</v>
      </c>
      <c r="O27326" t="s">
        <v>1307</v>
      </c>
      <c r="P27326" t="s">
        <v>64000</v>
      </c>
    </row>
    <row r="27327" spans="1:18" x14ac:dyDescent="0.3">
      <c r="A27327" t="s">
        <v>43</v>
      </c>
      <c r="B27327" t="s">
        <v>64001</v>
      </c>
      <c r="C27327" t="s">
        <v>20</v>
      </c>
      <c r="D27327" t="s">
        <v>64002</v>
      </c>
      <c r="E27327" s="1">
        <v>44426.205553993059</v>
      </c>
      <c r="F27327">
        <v>415</v>
      </c>
      <c r="G27327">
        <v>447</v>
      </c>
      <c r="H27327">
        <v>99</v>
      </c>
      <c r="I27327">
        <v>7552</v>
      </c>
      <c r="J27327">
        <v>2560</v>
      </c>
      <c r="K27327">
        <v>37.54</v>
      </c>
      <c r="L27327">
        <v>33</v>
      </c>
      <c r="M27327" t="s">
        <v>29</v>
      </c>
      <c r="N27327" t="s">
        <v>123</v>
      </c>
      <c r="O27327" t="s">
        <v>1107</v>
      </c>
      <c r="Q27327" t="s">
        <v>32</v>
      </c>
    </row>
    <row r="27328" spans="1:18" x14ac:dyDescent="0.3">
      <c r="A27328" t="s">
        <v>18</v>
      </c>
      <c r="B27328" t="s">
        <v>64003</v>
      </c>
      <c r="C27328" t="s">
        <v>39</v>
      </c>
      <c r="D27328" t="s">
        <v>64004</v>
      </c>
      <c r="E27328" s="1">
        <v>45167.430108113425</v>
      </c>
      <c r="F27328">
        <v>828</v>
      </c>
      <c r="G27328">
        <v>348</v>
      </c>
      <c r="H27328">
        <v>134</v>
      </c>
      <c r="I27328">
        <v>1831</v>
      </c>
      <c r="J27328">
        <v>4634</v>
      </c>
      <c r="K27328">
        <v>28.27</v>
      </c>
      <c r="L27328">
        <v>27</v>
      </c>
      <c r="M27328" t="s">
        <v>29</v>
      </c>
      <c r="N27328" t="s">
        <v>2199</v>
      </c>
      <c r="O27328" t="s">
        <v>2034</v>
      </c>
      <c r="Q27328" t="s">
        <v>32</v>
      </c>
    </row>
    <row r="27329" spans="1:18" x14ac:dyDescent="0.3">
      <c r="A27329" t="s">
        <v>18</v>
      </c>
      <c r="B27329" t="s">
        <v>64005</v>
      </c>
      <c r="C27329" t="s">
        <v>45</v>
      </c>
      <c r="D27329" t="s">
        <v>64006</v>
      </c>
      <c r="E27329" s="1">
        <v>44972.426750185186</v>
      </c>
      <c r="F27329">
        <v>577</v>
      </c>
      <c r="G27329">
        <v>243</v>
      </c>
      <c r="H27329">
        <v>0</v>
      </c>
      <c r="I27329">
        <v>7393</v>
      </c>
      <c r="J27329">
        <v>2247</v>
      </c>
      <c r="K27329">
        <v>36.49</v>
      </c>
      <c r="L27329">
        <v>43</v>
      </c>
      <c r="M27329" t="s">
        <v>22</v>
      </c>
      <c r="N27329" t="s">
        <v>235</v>
      </c>
      <c r="O27329" t="s">
        <v>2102</v>
      </c>
      <c r="Q27329" t="s">
        <v>72</v>
      </c>
      <c r="R27329" t="s">
        <v>64007</v>
      </c>
    </row>
    <row r="27330" spans="1:18" x14ac:dyDescent="0.3">
      <c r="A27330" t="s">
        <v>26</v>
      </c>
      <c r="B27330" t="s">
        <v>64008</v>
      </c>
      <c r="C27330" t="s">
        <v>39</v>
      </c>
      <c r="D27330" t="s">
        <v>64009</v>
      </c>
      <c r="E27330" s="1">
        <v>44920.792167777778</v>
      </c>
      <c r="F27330">
        <v>65</v>
      </c>
      <c r="G27330">
        <v>135</v>
      </c>
      <c r="H27330">
        <v>194</v>
      </c>
      <c r="I27330">
        <v>5804</v>
      </c>
      <c r="J27330">
        <v>3155</v>
      </c>
      <c r="K27330">
        <v>12.49</v>
      </c>
      <c r="L27330">
        <v>52</v>
      </c>
      <c r="M27330" t="s">
        <v>52</v>
      </c>
      <c r="N27330" t="s">
        <v>328</v>
      </c>
      <c r="O27330" t="s">
        <v>1343</v>
      </c>
      <c r="P27330" t="s">
        <v>64010</v>
      </c>
      <c r="R27330" t="s">
        <v>64011</v>
      </c>
    </row>
    <row r="27331" spans="1:18" x14ac:dyDescent="0.3">
      <c r="A27331" t="s">
        <v>37</v>
      </c>
      <c r="B27331" t="s">
        <v>64012</v>
      </c>
      <c r="C27331" t="s">
        <v>45</v>
      </c>
      <c r="D27331" t="s">
        <v>64013</v>
      </c>
      <c r="E27331" s="1">
        <v>44352.84745804398</v>
      </c>
      <c r="F27331">
        <v>569</v>
      </c>
      <c r="G27331">
        <v>369</v>
      </c>
      <c r="H27331">
        <v>9</v>
      </c>
      <c r="I27331">
        <v>1787</v>
      </c>
      <c r="J27331">
        <v>1241</v>
      </c>
      <c r="K27331">
        <v>76.31</v>
      </c>
      <c r="L27331">
        <v>24</v>
      </c>
      <c r="M27331" t="s">
        <v>22</v>
      </c>
      <c r="N27331" t="s">
        <v>350</v>
      </c>
      <c r="O27331" t="s">
        <v>7610</v>
      </c>
    </row>
    <row r="27332" spans="1:18" x14ac:dyDescent="0.3">
      <c r="A27332" t="s">
        <v>37</v>
      </c>
      <c r="B27332" t="s">
        <v>64014</v>
      </c>
      <c r="C27332" t="s">
        <v>45</v>
      </c>
      <c r="D27332" t="s">
        <v>64015</v>
      </c>
      <c r="E27332" s="1">
        <v>44610.627279386572</v>
      </c>
      <c r="F27332">
        <v>400</v>
      </c>
      <c r="G27332">
        <v>130</v>
      </c>
      <c r="H27332">
        <v>152</v>
      </c>
      <c r="I27332">
        <v>1237</v>
      </c>
      <c r="J27332">
        <v>3746</v>
      </c>
      <c r="K27332">
        <v>18.21</v>
      </c>
      <c r="L27332">
        <v>58</v>
      </c>
      <c r="M27332" t="s">
        <v>52</v>
      </c>
      <c r="N27332" t="s">
        <v>803</v>
      </c>
      <c r="O27332" t="s">
        <v>1964</v>
      </c>
      <c r="Q27332" t="s">
        <v>32</v>
      </c>
    </row>
    <row r="27333" spans="1:18" x14ac:dyDescent="0.3">
      <c r="A27333" t="s">
        <v>43</v>
      </c>
      <c r="B27333" t="s">
        <v>64016</v>
      </c>
      <c r="C27333" t="s">
        <v>20</v>
      </c>
      <c r="D27333" t="s">
        <v>64017</v>
      </c>
      <c r="E27333" s="1">
        <v>44723.962637685188</v>
      </c>
      <c r="F27333">
        <v>680</v>
      </c>
      <c r="G27333">
        <v>6</v>
      </c>
      <c r="H27333">
        <v>183</v>
      </c>
      <c r="I27333">
        <v>4759</v>
      </c>
      <c r="J27333">
        <v>1057</v>
      </c>
      <c r="K27333">
        <v>82.21</v>
      </c>
      <c r="L27333">
        <v>45</v>
      </c>
      <c r="M27333" t="s">
        <v>29</v>
      </c>
      <c r="N27333" t="s">
        <v>341</v>
      </c>
      <c r="O27333" t="s">
        <v>1090</v>
      </c>
      <c r="Q27333" t="s">
        <v>72</v>
      </c>
    </row>
    <row r="27334" spans="1:18" x14ac:dyDescent="0.3">
      <c r="A27334" t="s">
        <v>43</v>
      </c>
      <c r="B27334" t="s">
        <v>64018</v>
      </c>
      <c r="C27334" t="s">
        <v>20</v>
      </c>
      <c r="D27334" t="s">
        <v>64019</v>
      </c>
      <c r="E27334" s="1">
        <v>45301.897893564812</v>
      </c>
      <c r="F27334">
        <v>476</v>
      </c>
      <c r="G27334">
        <v>423</v>
      </c>
      <c r="H27334">
        <v>37</v>
      </c>
      <c r="I27334">
        <v>6036</v>
      </c>
      <c r="J27334">
        <v>2860</v>
      </c>
      <c r="K27334">
        <v>32.729999999999997</v>
      </c>
      <c r="L27334">
        <v>20</v>
      </c>
      <c r="M27334" t="s">
        <v>29</v>
      </c>
      <c r="N27334" t="s">
        <v>260</v>
      </c>
      <c r="O27334" t="s">
        <v>1666</v>
      </c>
      <c r="P27334" t="s">
        <v>64020</v>
      </c>
    </row>
    <row r="27335" spans="1:18" x14ac:dyDescent="0.3">
      <c r="A27335" t="s">
        <v>18</v>
      </c>
      <c r="B27335" t="s">
        <v>64021</v>
      </c>
      <c r="C27335" t="s">
        <v>39</v>
      </c>
      <c r="D27335" t="s">
        <v>64022</v>
      </c>
      <c r="E27335" s="1">
        <v>44834.43010056713</v>
      </c>
      <c r="F27335">
        <v>925</v>
      </c>
      <c r="G27335">
        <v>109</v>
      </c>
      <c r="H27335">
        <v>92</v>
      </c>
      <c r="I27335">
        <v>7185</v>
      </c>
      <c r="J27335">
        <v>2982</v>
      </c>
      <c r="K27335">
        <v>37.76</v>
      </c>
      <c r="L27335">
        <v>25</v>
      </c>
      <c r="M27335" t="s">
        <v>29</v>
      </c>
      <c r="N27335" t="s">
        <v>680</v>
      </c>
      <c r="O27335" t="s">
        <v>2327</v>
      </c>
    </row>
    <row r="27336" spans="1:18" x14ac:dyDescent="0.3">
      <c r="A27336" t="s">
        <v>43</v>
      </c>
      <c r="B27336" t="s">
        <v>64023</v>
      </c>
      <c r="C27336" t="s">
        <v>45</v>
      </c>
      <c r="D27336" t="s">
        <v>64024</v>
      </c>
      <c r="E27336" s="1">
        <v>45093.844554571762</v>
      </c>
      <c r="F27336">
        <v>714</v>
      </c>
      <c r="G27336">
        <v>376</v>
      </c>
      <c r="H27336">
        <v>137</v>
      </c>
      <c r="I27336">
        <v>8692</v>
      </c>
      <c r="J27336">
        <v>4900</v>
      </c>
      <c r="K27336">
        <v>25.04</v>
      </c>
      <c r="L27336">
        <v>32</v>
      </c>
      <c r="M27336" t="s">
        <v>52</v>
      </c>
      <c r="N27336" t="s">
        <v>751</v>
      </c>
      <c r="O27336" t="s">
        <v>894</v>
      </c>
      <c r="Q27336" t="s">
        <v>25</v>
      </c>
    </row>
    <row r="27337" spans="1:18" x14ac:dyDescent="0.3">
      <c r="A27337" t="s">
        <v>43</v>
      </c>
      <c r="B27337" t="s">
        <v>64025</v>
      </c>
      <c r="C27337" t="s">
        <v>20</v>
      </c>
      <c r="D27337" t="s">
        <v>64026</v>
      </c>
      <c r="E27337" s="1">
        <v>44900.326512615742</v>
      </c>
      <c r="F27337">
        <v>539</v>
      </c>
      <c r="G27337">
        <v>479</v>
      </c>
      <c r="H27337">
        <v>156</v>
      </c>
      <c r="I27337">
        <v>4226</v>
      </c>
      <c r="J27337">
        <v>2047</v>
      </c>
      <c r="K27337">
        <v>57.35</v>
      </c>
      <c r="L27337">
        <v>19</v>
      </c>
      <c r="M27337" t="s">
        <v>29</v>
      </c>
      <c r="N27337" t="s">
        <v>314</v>
      </c>
      <c r="O27337" t="s">
        <v>3835</v>
      </c>
    </row>
    <row r="27338" spans="1:18" x14ac:dyDescent="0.3">
      <c r="A27338" t="s">
        <v>18</v>
      </c>
      <c r="B27338" t="s">
        <v>64027</v>
      </c>
      <c r="C27338" t="s">
        <v>20</v>
      </c>
      <c r="D27338" t="s">
        <v>64028</v>
      </c>
      <c r="E27338" s="1">
        <v>44433.049322662038</v>
      </c>
      <c r="F27338">
        <v>445</v>
      </c>
      <c r="G27338">
        <v>155</v>
      </c>
      <c r="H27338">
        <v>82</v>
      </c>
      <c r="I27338">
        <v>8211</v>
      </c>
      <c r="J27338">
        <v>3901</v>
      </c>
      <c r="K27338">
        <v>17.48</v>
      </c>
      <c r="L27338">
        <v>64</v>
      </c>
      <c r="M27338" t="s">
        <v>52</v>
      </c>
      <c r="N27338" t="s">
        <v>518</v>
      </c>
      <c r="O27338" t="s">
        <v>2756</v>
      </c>
    </row>
    <row r="27339" spans="1:18" x14ac:dyDescent="0.3">
      <c r="A27339" t="s">
        <v>43</v>
      </c>
      <c r="B27339" t="s">
        <v>64029</v>
      </c>
      <c r="C27339" t="s">
        <v>39</v>
      </c>
      <c r="D27339" t="s">
        <v>64030</v>
      </c>
      <c r="E27339" s="1">
        <v>45131.151056481482</v>
      </c>
      <c r="F27339">
        <v>819</v>
      </c>
      <c r="G27339">
        <v>8</v>
      </c>
      <c r="H27339">
        <v>124</v>
      </c>
      <c r="I27339">
        <v>2269</v>
      </c>
      <c r="J27339">
        <v>3910</v>
      </c>
      <c r="K27339">
        <v>24.32</v>
      </c>
      <c r="L27339">
        <v>37</v>
      </c>
      <c r="M27339" t="s">
        <v>52</v>
      </c>
      <c r="N27339" t="s">
        <v>1036</v>
      </c>
      <c r="O27339" t="s">
        <v>707</v>
      </c>
    </row>
    <row r="27340" spans="1:18" x14ac:dyDescent="0.3">
      <c r="A27340" t="s">
        <v>26</v>
      </c>
      <c r="B27340" t="s">
        <v>64031</v>
      </c>
      <c r="C27340" t="s">
        <v>45</v>
      </c>
      <c r="D27340" t="s">
        <v>64032</v>
      </c>
      <c r="E27340" s="1">
        <v>44715.937566944442</v>
      </c>
      <c r="F27340">
        <v>129</v>
      </c>
      <c r="G27340">
        <v>217</v>
      </c>
      <c r="H27340">
        <v>107</v>
      </c>
      <c r="I27340">
        <v>7716</v>
      </c>
      <c r="J27340">
        <v>4753</v>
      </c>
      <c r="K27340">
        <v>9.5299999999999994</v>
      </c>
      <c r="L27340">
        <v>24</v>
      </c>
      <c r="M27340" t="s">
        <v>29</v>
      </c>
      <c r="N27340" t="s">
        <v>1629</v>
      </c>
      <c r="O27340" t="s">
        <v>1098</v>
      </c>
    </row>
    <row r="27341" spans="1:18" x14ac:dyDescent="0.3">
      <c r="A27341" t="s">
        <v>18</v>
      </c>
      <c r="B27341" t="s">
        <v>64033</v>
      </c>
      <c r="C27341" t="s">
        <v>20</v>
      </c>
      <c r="D27341" t="s">
        <v>64034</v>
      </c>
      <c r="E27341" s="1">
        <v>44404.475588715279</v>
      </c>
      <c r="F27341">
        <v>244</v>
      </c>
      <c r="G27341">
        <v>302</v>
      </c>
      <c r="H27341">
        <v>20</v>
      </c>
      <c r="I27341">
        <v>9911</v>
      </c>
      <c r="J27341">
        <v>4178</v>
      </c>
      <c r="K27341">
        <v>13.55</v>
      </c>
      <c r="L27341">
        <v>48</v>
      </c>
      <c r="M27341" t="s">
        <v>22</v>
      </c>
      <c r="N27341" t="s">
        <v>102</v>
      </c>
      <c r="O27341" t="s">
        <v>3453</v>
      </c>
    </row>
    <row r="27342" spans="1:18" x14ac:dyDescent="0.3">
      <c r="A27342" t="s">
        <v>37</v>
      </c>
      <c r="B27342" t="s">
        <v>64035</v>
      </c>
      <c r="C27342" t="s">
        <v>39</v>
      </c>
      <c r="D27342" t="s">
        <v>64036</v>
      </c>
      <c r="E27342" s="1">
        <v>45309.881396597222</v>
      </c>
      <c r="F27342">
        <v>104</v>
      </c>
      <c r="G27342">
        <v>260</v>
      </c>
      <c r="H27342">
        <v>110</v>
      </c>
      <c r="I27342">
        <v>4453</v>
      </c>
      <c r="J27342">
        <v>2405</v>
      </c>
      <c r="K27342">
        <v>19.71</v>
      </c>
      <c r="L27342">
        <v>62</v>
      </c>
      <c r="M27342" t="s">
        <v>22</v>
      </c>
      <c r="N27342" t="s">
        <v>1531</v>
      </c>
      <c r="O27342" t="s">
        <v>3612</v>
      </c>
      <c r="Q27342" t="s">
        <v>25</v>
      </c>
    </row>
    <row r="27343" spans="1:18" x14ac:dyDescent="0.3">
      <c r="A27343" t="s">
        <v>26</v>
      </c>
      <c r="B27343" t="s">
        <v>64037</v>
      </c>
      <c r="C27343" t="s">
        <v>39</v>
      </c>
      <c r="D27343" t="s">
        <v>64038</v>
      </c>
      <c r="E27343" s="1">
        <v>44562.552427893519</v>
      </c>
      <c r="F27343">
        <v>424</v>
      </c>
      <c r="G27343">
        <v>80</v>
      </c>
      <c r="H27343">
        <v>128</v>
      </c>
      <c r="I27343">
        <v>6547</v>
      </c>
      <c r="J27343">
        <v>1586</v>
      </c>
      <c r="K27343">
        <v>39.85</v>
      </c>
      <c r="L27343">
        <v>33</v>
      </c>
      <c r="M27343" t="s">
        <v>22</v>
      </c>
      <c r="N27343" t="s">
        <v>1202</v>
      </c>
      <c r="O27343" t="s">
        <v>1514</v>
      </c>
    </row>
    <row r="27344" spans="1:18" x14ac:dyDescent="0.3">
      <c r="A27344" t="s">
        <v>37</v>
      </c>
      <c r="B27344" t="s">
        <v>64039</v>
      </c>
      <c r="C27344" t="s">
        <v>20</v>
      </c>
      <c r="D27344" t="s">
        <v>64040</v>
      </c>
      <c r="E27344" s="1">
        <v>44700.363562824074</v>
      </c>
      <c r="F27344">
        <v>823</v>
      </c>
      <c r="G27344">
        <v>241</v>
      </c>
      <c r="H27344">
        <v>36</v>
      </c>
      <c r="I27344">
        <v>9707</v>
      </c>
      <c r="J27344">
        <v>991</v>
      </c>
      <c r="K27344">
        <v>111</v>
      </c>
      <c r="L27344">
        <v>57</v>
      </c>
      <c r="M27344" t="s">
        <v>22</v>
      </c>
      <c r="N27344" t="s">
        <v>1202</v>
      </c>
      <c r="O27344" t="s">
        <v>302</v>
      </c>
      <c r="P27344" t="s">
        <v>64041</v>
      </c>
      <c r="R27344" t="s">
        <v>64042</v>
      </c>
    </row>
    <row r="27345" spans="1:18" x14ac:dyDescent="0.3">
      <c r="A27345" t="s">
        <v>43</v>
      </c>
      <c r="B27345" t="s">
        <v>64043</v>
      </c>
      <c r="C27345" t="s">
        <v>39</v>
      </c>
      <c r="D27345" t="s">
        <v>64044</v>
      </c>
      <c r="E27345" s="1">
        <v>45244.817141215281</v>
      </c>
      <c r="F27345">
        <v>518</v>
      </c>
      <c r="G27345">
        <v>69</v>
      </c>
      <c r="H27345">
        <v>73</v>
      </c>
      <c r="I27345">
        <v>2896</v>
      </c>
      <c r="J27345">
        <v>4677</v>
      </c>
      <c r="K27345">
        <v>14.11</v>
      </c>
      <c r="L27345">
        <v>59</v>
      </c>
      <c r="M27345" t="s">
        <v>22</v>
      </c>
      <c r="N27345" t="s">
        <v>737</v>
      </c>
      <c r="O27345" t="s">
        <v>3432</v>
      </c>
    </row>
    <row r="27346" spans="1:18" x14ac:dyDescent="0.3">
      <c r="A27346" t="s">
        <v>18</v>
      </c>
      <c r="B27346" t="s">
        <v>64045</v>
      </c>
      <c r="C27346" t="s">
        <v>45</v>
      </c>
      <c r="D27346" t="s">
        <v>64046</v>
      </c>
      <c r="E27346" s="1">
        <v>44281.76130903935</v>
      </c>
      <c r="F27346">
        <v>571</v>
      </c>
      <c r="G27346">
        <v>227</v>
      </c>
      <c r="H27346">
        <v>150</v>
      </c>
      <c r="I27346">
        <v>4245</v>
      </c>
      <c r="J27346">
        <v>1603</v>
      </c>
      <c r="K27346">
        <v>59.14</v>
      </c>
      <c r="L27346">
        <v>31</v>
      </c>
      <c r="M27346" t="s">
        <v>22</v>
      </c>
      <c r="N27346" t="s">
        <v>4055</v>
      </c>
      <c r="O27346" t="s">
        <v>2081</v>
      </c>
    </row>
    <row r="27347" spans="1:18" x14ac:dyDescent="0.3">
      <c r="A27347" t="s">
        <v>26</v>
      </c>
      <c r="B27347" t="s">
        <v>64047</v>
      </c>
      <c r="C27347" t="s">
        <v>45</v>
      </c>
      <c r="D27347" t="s">
        <v>64048</v>
      </c>
      <c r="E27347" s="1">
        <v>45093.592425358795</v>
      </c>
      <c r="F27347">
        <v>219</v>
      </c>
      <c r="G27347">
        <v>362</v>
      </c>
      <c r="H27347">
        <v>158</v>
      </c>
      <c r="I27347">
        <v>2233</v>
      </c>
      <c r="J27347">
        <v>3090</v>
      </c>
      <c r="K27347">
        <v>23.92</v>
      </c>
      <c r="L27347">
        <v>49</v>
      </c>
      <c r="M27347" t="s">
        <v>22</v>
      </c>
      <c r="N27347" t="s">
        <v>514</v>
      </c>
      <c r="O27347" t="s">
        <v>355</v>
      </c>
      <c r="Q27347" t="s">
        <v>72</v>
      </c>
    </row>
    <row r="27348" spans="1:18" x14ac:dyDescent="0.3">
      <c r="A27348" t="s">
        <v>37</v>
      </c>
      <c r="B27348" t="s">
        <v>64049</v>
      </c>
      <c r="C27348" t="s">
        <v>20</v>
      </c>
      <c r="D27348" t="s">
        <v>64050</v>
      </c>
      <c r="E27348" s="1">
        <v>44637.885630439814</v>
      </c>
      <c r="F27348">
        <v>882</v>
      </c>
      <c r="G27348">
        <v>380</v>
      </c>
      <c r="H27348">
        <v>61</v>
      </c>
      <c r="I27348">
        <v>6572</v>
      </c>
      <c r="J27348">
        <v>3576</v>
      </c>
      <c r="K27348">
        <v>37</v>
      </c>
      <c r="L27348">
        <v>39</v>
      </c>
      <c r="M27348" t="s">
        <v>52</v>
      </c>
      <c r="N27348" t="s">
        <v>288</v>
      </c>
      <c r="O27348" t="s">
        <v>4681</v>
      </c>
    </row>
    <row r="27349" spans="1:18" x14ac:dyDescent="0.3">
      <c r="A27349" t="s">
        <v>43</v>
      </c>
      <c r="B27349" t="s">
        <v>64051</v>
      </c>
      <c r="C27349" t="s">
        <v>45</v>
      </c>
      <c r="D27349" t="s">
        <v>64052</v>
      </c>
      <c r="E27349" s="1">
        <v>45046.775121145831</v>
      </c>
      <c r="F27349">
        <v>844</v>
      </c>
      <c r="G27349">
        <v>378</v>
      </c>
      <c r="H27349">
        <v>57</v>
      </c>
      <c r="I27349">
        <v>4076</v>
      </c>
      <c r="J27349">
        <v>4637</v>
      </c>
      <c r="K27349">
        <v>27.58</v>
      </c>
      <c r="L27349">
        <v>30</v>
      </c>
      <c r="M27349" t="s">
        <v>22</v>
      </c>
      <c r="N27349" t="s">
        <v>2661</v>
      </c>
      <c r="O27349" t="s">
        <v>2875</v>
      </c>
      <c r="P27349" t="s">
        <v>64053</v>
      </c>
    </row>
    <row r="27350" spans="1:18" x14ac:dyDescent="0.3">
      <c r="A27350" t="s">
        <v>26</v>
      </c>
      <c r="B27350" t="s">
        <v>64054</v>
      </c>
      <c r="C27350" t="s">
        <v>45</v>
      </c>
      <c r="D27350" t="s">
        <v>64055</v>
      </c>
      <c r="E27350" s="1">
        <v>44979.722073425924</v>
      </c>
      <c r="F27350">
        <v>311</v>
      </c>
      <c r="G27350">
        <v>162</v>
      </c>
      <c r="H27350">
        <v>119</v>
      </c>
      <c r="I27350">
        <v>2556</v>
      </c>
      <c r="J27350">
        <v>1361</v>
      </c>
      <c r="K27350">
        <v>43.5</v>
      </c>
      <c r="L27350">
        <v>60</v>
      </c>
      <c r="M27350" t="s">
        <v>22</v>
      </c>
      <c r="N27350" t="s">
        <v>1390</v>
      </c>
      <c r="O27350" t="s">
        <v>601</v>
      </c>
      <c r="P27350" t="s">
        <v>64056</v>
      </c>
    </row>
    <row r="27351" spans="1:18" x14ac:dyDescent="0.3">
      <c r="A27351" t="s">
        <v>26</v>
      </c>
      <c r="B27351" t="s">
        <v>64057</v>
      </c>
      <c r="C27351" t="s">
        <v>20</v>
      </c>
      <c r="D27351" t="s">
        <v>64058</v>
      </c>
      <c r="E27351" s="1">
        <v>45101.259261273146</v>
      </c>
      <c r="F27351">
        <v>619</v>
      </c>
      <c r="G27351">
        <v>418</v>
      </c>
      <c r="H27351">
        <v>166</v>
      </c>
      <c r="I27351">
        <v>4963</v>
      </c>
      <c r="J27351">
        <v>3534</v>
      </c>
      <c r="K27351">
        <v>34.04</v>
      </c>
      <c r="L27351">
        <v>36</v>
      </c>
      <c r="M27351" t="s">
        <v>29</v>
      </c>
      <c r="N27351" t="s">
        <v>382</v>
      </c>
      <c r="O27351" t="s">
        <v>4540</v>
      </c>
    </row>
    <row r="27352" spans="1:18" x14ac:dyDescent="0.3">
      <c r="A27352" t="s">
        <v>26</v>
      </c>
      <c r="B27352" t="s">
        <v>64059</v>
      </c>
      <c r="C27352" t="s">
        <v>20</v>
      </c>
      <c r="D27352" t="s">
        <v>64060</v>
      </c>
      <c r="E27352" s="1">
        <v>44553.998482685187</v>
      </c>
      <c r="F27352">
        <v>295</v>
      </c>
      <c r="G27352">
        <v>247</v>
      </c>
      <c r="H27352">
        <v>194</v>
      </c>
      <c r="I27352">
        <v>3404</v>
      </c>
      <c r="J27352">
        <v>4134</v>
      </c>
      <c r="K27352">
        <v>17.8</v>
      </c>
      <c r="L27352">
        <v>60</v>
      </c>
      <c r="M27352" t="s">
        <v>52</v>
      </c>
      <c r="N27352" t="s">
        <v>600</v>
      </c>
      <c r="O27352" t="s">
        <v>2248</v>
      </c>
      <c r="Q27352" t="s">
        <v>72</v>
      </c>
    </row>
    <row r="27353" spans="1:18" x14ac:dyDescent="0.3">
      <c r="A27353" t="s">
        <v>43</v>
      </c>
      <c r="B27353" t="s">
        <v>64061</v>
      </c>
      <c r="C27353" t="s">
        <v>20</v>
      </c>
      <c r="D27353" t="s">
        <v>64062</v>
      </c>
      <c r="E27353" s="1">
        <v>44619.988641261574</v>
      </c>
      <c r="F27353">
        <v>460</v>
      </c>
      <c r="G27353">
        <v>24</v>
      </c>
      <c r="H27353">
        <v>158</v>
      </c>
      <c r="I27353">
        <v>2888</v>
      </c>
      <c r="J27353">
        <v>3173</v>
      </c>
      <c r="K27353">
        <v>20.23</v>
      </c>
      <c r="L27353">
        <v>46</v>
      </c>
      <c r="M27353" t="s">
        <v>52</v>
      </c>
      <c r="N27353" t="s">
        <v>178</v>
      </c>
      <c r="O27353" t="s">
        <v>604</v>
      </c>
    </row>
    <row r="27354" spans="1:18" x14ac:dyDescent="0.3">
      <c r="A27354" t="s">
        <v>37</v>
      </c>
      <c r="B27354" t="s">
        <v>64063</v>
      </c>
      <c r="C27354" t="s">
        <v>20</v>
      </c>
      <c r="D27354" t="s">
        <v>64064</v>
      </c>
      <c r="E27354" s="1">
        <v>44875.226332523147</v>
      </c>
      <c r="F27354">
        <v>932</v>
      </c>
      <c r="G27354">
        <v>278</v>
      </c>
      <c r="H27354">
        <v>14</v>
      </c>
      <c r="I27354">
        <v>7111</v>
      </c>
      <c r="J27354">
        <v>673</v>
      </c>
      <c r="K27354">
        <v>181.87</v>
      </c>
      <c r="L27354">
        <v>58</v>
      </c>
      <c r="M27354" t="s">
        <v>52</v>
      </c>
      <c r="N27354" t="s">
        <v>1774</v>
      </c>
      <c r="O27354" t="s">
        <v>63</v>
      </c>
      <c r="Q27354" t="s">
        <v>25</v>
      </c>
    </row>
    <row r="27355" spans="1:18" x14ac:dyDescent="0.3">
      <c r="A27355" t="s">
        <v>18</v>
      </c>
      <c r="B27355" t="s">
        <v>64065</v>
      </c>
      <c r="C27355" t="s">
        <v>20</v>
      </c>
      <c r="D27355" t="s">
        <v>64066</v>
      </c>
      <c r="E27355" s="1">
        <v>44909.843741192133</v>
      </c>
      <c r="F27355">
        <v>51</v>
      </c>
      <c r="G27355">
        <v>16</v>
      </c>
      <c r="H27355">
        <v>97</v>
      </c>
      <c r="I27355">
        <v>9381</v>
      </c>
      <c r="J27355">
        <v>1039</v>
      </c>
      <c r="K27355">
        <v>15.78</v>
      </c>
      <c r="L27355">
        <v>19</v>
      </c>
      <c r="M27355" t="s">
        <v>22</v>
      </c>
      <c r="N27355" t="s">
        <v>803</v>
      </c>
      <c r="O27355" t="s">
        <v>3547</v>
      </c>
      <c r="Q27355" t="s">
        <v>25</v>
      </c>
    </row>
    <row r="27356" spans="1:18" x14ac:dyDescent="0.3">
      <c r="A27356" t="s">
        <v>18</v>
      </c>
      <c r="B27356" t="s">
        <v>64067</v>
      </c>
      <c r="C27356" t="s">
        <v>20</v>
      </c>
      <c r="D27356" t="s">
        <v>64068</v>
      </c>
      <c r="E27356" s="1">
        <v>45088.190127800925</v>
      </c>
      <c r="F27356">
        <v>977</v>
      </c>
      <c r="G27356">
        <v>201</v>
      </c>
      <c r="H27356">
        <v>39</v>
      </c>
      <c r="I27356">
        <v>6737</v>
      </c>
      <c r="J27356">
        <v>1287</v>
      </c>
      <c r="K27356">
        <v>94.56</v>
      </c>
      <c r="L27356">
        <v>58</v>
      </c>
      <c r="M27356" t="s">
        <v>52</v>
      </c>
      <c r="N27356" t="s">
        <v>666</v>
      </c>
      <c r="O27356" t="s">
        <v>1135</v>
      </c>
    </row>
    <row r="27357" spans="1:18" x14ac:dyDescent="0.3">
      <c r="A27357" t="s">
        <v>43</v>
      </c>
      <c r="B27357" t="s">
        <v>64069</v>
      </c>
      <c r="C27357" t="s">
        <v>45</v>
      </c>
      <c r="D27357" t="s">
        <v>64070</v>
      </c>
      <c r="E27357" s="1">
        <v>44637.827215393518</v>
      </c>
      <c r="F27357">
        <v>517</v>
      </c>
      <c r="G27357">
        <v>368</v>
      </c>
      <c r="H27357">
        <v>118</v>
      </c>
      <c r="I27357">
        <v>6013</v>
      </c>
      <c r="J27357">
        <v>2332</v>
      </c>
      <c r="K27357">
        <v>43.01</v>
      </c>
      <c r="L27357">
        <v>57</v>
      </c>
      <c r="M27357" t="s">
        <v>22</v>
      </c>
      <c r="N27357" t="s">
        <v>566</v>
      </c>
      <c r="O27357" t="s">
        <v>3946</v>
      </c>
      <c r="Q27357" t="s">
        <v>72</v>
      </c>
    </row>
    <row r="27358" spans="1:18" x14ac:dyDescent="0.3">
      <c r="A27358" t="s">
        <v>26</v>
      </c>
      <c r="B27358" t="s">
        <v>64071</v>
      </c>
      <c r="C27358" t="s">
        <v>45</v>
      </c>
      <c r="D27358" t="s">
        <v>64072</v>
      </c>
      <c r="E27358" s="1">
        <v>44486.816912766204</v>
      </c>
      <c r="F27358">
        <v>342</v>
      </c>
      <c r="G27358">
        <v>278</v>
      </c>
      <c r="H27358">
        <v>105</v>
      </c>
      <c r="I27358">
        <v>4500</v>
      </c>
      <c r="J27358">
        <v>4298</v>
      </c>
      <c r="K27358">
        <v>16.87</v>
      </c>
      <c r="L27358">
        <v>33</v>
      </c>
      <c r="M27358" t="s">
        <v>22</v>
      </c>
      <c r="N27358" t="s">
        <v>1357</v>
      </c>
      <c r="O27358" t="s">
        <v>3727</v>
      </c>
      <c r="P27358" t="s">
        <v>64073</v>
      </c>
      <c r="R27358" t="s">
        <v>64074</v>
      </c>
    </row>
    <row r="27359" spans="1:18" x14ac:dyDescent="0.3">
      <c r="A27359" t="s">
        <v>18</v>
      </c>
      <c r="B27359" s="2" t="s">
        <v>64075</v>
      </c>
      <c r="C27359" t="s">
        <v>45</v>
      </c>
      <c r="D27359" t="s">
        <v>64076</v>
      </c>
      <c r="E27359" s="1">
        <v>44593.421585925928</v>
      </c>
      <c r="F27359">
        <v>610</v>
      </c>
      <c r="G27359">
        <v>394</v>
      </c>
      <c r="H27359">
        <v>123</v>
      </c>
      <c r="I27359">
        <v>4798</v>
      </c>
      <c r="J27359">
        <v>3759</v>
      </c>
      <c r="K27359">
        <v>29.98</v>
      </c>
      <c r="L27359">
        <v>20</v>
      </c>
      <c r="M27359" t="s">
        <v>52</v>
      </c>
      <c r="N27359" t="s">
        <v>803</v>
      </c>
      <c r="O27359" t="s">
        <v>1692</v>
      </c>
    </row>
    <row r="27360" spans="1:18" x14ac:dyDescent="0.3">
      <c r="A27360" t="s">
        <v>43</v>
      </c>
      <c r="B27360" t="s">
        <v>64077</v>
      </c>
      <c r="C27360" t="s">
        <v>20</v>
      </c>
      <c r="D27360" t="s">
        <v>64078</v>
      </c>
      <c r="E27360" s="1">
        <v>44688.16286300926</v>
      </c>
      <c r="F27360">
        <v>687</v>
      </c>
      <c r="G27360">
        <v>202</v>
      </c>
      <c r="H27360">
        <v>98</v>
      </c>
      <c r="I27360">
        <v>2270</v>
      </c>
      <c r="J27360">
        <v>981</v>
      </c>
      <c r="K27360">
        <v>100.61</v>
      </c>
      <c r="L27360">
        <v>19</v>
      </c>
      <c r="M27360" t="s">
        <v>29</v>
      </c>
      <c r="N27360" t="s">
        <v>235</v>
      </c>
      <c r="O27360" t="s">
        <v>4374</v>
      </c>
    </row>
    <row r="27361" spans="1:17" x14ac:dyDescent="0.3">
      <c r="A27361" t="s">
        <v>43</v>
      </c>
      <c r="B27361" t="s">
        <v>64079</v>
      </c>
      <c r="C27361" t="s">
        <v>39</v>
      </c>
      <c r="D27361" t="s">
        <v>64080</v>
      </c>
      <c r="E27361" s="1">
        <v>44683.81747238426</v>
      </c>
      <c r="F27361">
        <v>213</v>
      </c>
      <c r="G27361">
        <v>496</v>
      </c>
      <c r="H27361">
        <v>102</v>
      </c>
      <c r="I27361">
        <v>2177</v>
      </c>
      <c r="J27361">
        <v>596</v>
      </c>
      <c r="K27361">
        <v>136.07</v>
      </c>
      <c r="L27361">
        <v>53</v>
      </c>
      <c r="M27361" t="s">
        <v>22</v>
      </c>
      <c r="N27361" t="s">
        <v>243</v>
      </c>
      <c r="O27361" t="s">
        <v>201</v>
      </c>
      <c r="Q27361" t="s">
        <v>72</v>
      </c>
    </row>
    <row r="27362" spans="1:17" x14ac:dyDescent="0.3">
      <c r="A27362" t="s">
        <v>37</v>
      </c>
      <c r="B27362" t="s">
        <v>64081</v>
      </c>
      <c r="C27362" t="s">
        <v>45</v>
      </c>
      <c r="D27362" t="s">
        <v>64082</v>
      </c>
      <c r="E27362" s="1">
        <v>44286.086353321756</v>
      </c>
      <c r="F27362">
        <v>107</v>
      </c>
      <c r="G27362">
        <v>267</v>
      </c>
      <c r="H27362">
        <v>163</v>
      </c>
      <c r="I27362">
        <v>9173</v>
      </c>
      <c r="J27362">
        <v>4486</v>
      </c>
      <c r="K27362">
        <v>11.97</v>
      </c>
      <c r="L27362">
        <v>35</v>
      </c>
      <c r="M27362" t="s">
        <v>22</v>
      </c>
      <c r="N27362" t="s">
        <v>737</v>
      </c>
      <c r="O27362" t="s">
        <v>1236</v>
      </c>
      <c r="P27362" t="s">
        <v>64083</v>
      </c>
    </row>
    <row r="27363" spans="1:17" x14ac:dyDescent="0.3">
      <c r="A27363" t="s">
        <v>18</v>
      </c>
      <c r="B27363" t="s">
        <v>64084</v>
      </c>
      <c r="C27363" t="s">
        <v>45</v>
      </c>
      <c r="D27363" t="s">
        <v>64085</v>
      </c>
      <c r="E27363" s="1">
        <v>44803.379577175925</v>
      </c>
      <c r="F27363">
        <v>145</v>
      </c>
      <c r="G27363">
        <v>83</v>
      </c>
      <c r="H27363">
        <v>156</v>
      </c>
      <c r="I27363">
        <v>5090</v>
      </c>
      <c r="J27363">
        <v>1151</v>
      </c>
      <c r="K27363">
        <v>33.36</v>
      </c>
      <c r="L27363">
        <v>29</v>
      </c>
      <c r="M27363" t="s">
        <v>29</v>
      </c>
      <c r="N27363" t="s">
        <v>97</v>
      </c>
      <c r="O27363" t="s">
        <v>4374</v>
      </c>
      <c r="Q27363" t="s">
        <v>25</v>
      </c>
    </row>
    <row r="27364" spans="1:17" x14ac:dyDescent="0.3">
      <c r="A27364" t="s">
        <v>43</v>
      </c>
      <c r="B27364" t="s">
        <v>64086</v>
      </c>
      <c r="C27364" t="s">
        <v>45</v>
      </c>
      <c r="D27364" t="s">
        <v>64087</v>
      </c>
      <c r="E27364" s="1">
        <v>44834.245682685185</v>
      </c>
      <c r="F27364">
        <v>907</v>
      </c>
      <c r="G27364">
        <v>486</v>
      </c>
      <c r="H27364">
        <v>131</v>
      </c>
      <c r="I27364">
        <v>3208</v>
      </c>
      <c r="J27364">
        <v>2370</v>
      </c>
      <c r="K27364">
        <v>64.3</v>
      </c>
      <c r="L27364">
        <v>44</v>
      </c>
      <c r="M27364" t="s">
        <v>52</v>
      </c>
      <c r="N27364" t="s">
        <v>2073</v>
      </c>
      <c r="O27364" t="s">
        <v>907</v>
      </c>
    </row>
    <row r="27365" spans="1:17" x14ac:dyDescent="0.3">
      <c r="A27365" t="s">
        <v>26</v>
      </c>
      <c r="B27365" t="s">
        <v>64088</v>
      </c>
      <c r="C27365" t="s">
        <v>39</v>
      </c>
      <c r="D27365" t="s">
        <v>64089</v>
      </c>
      <c r="E27365" s="1">
        <v>44451.02029630787</v>
      </c>
      <c r="F27365">
        <v>78</v>
      </c>
      <c r="G27365">
        <v>7</v>
      </c>
      <c r="H27365">
        <v>194</v>
      </c>
      <c r="I27365">
        <v>7030</v>
      </c>
      <c r="J27365">
        <v>4819</v>
      </c>
      <c r="K27365">
        <v>5.79</v>
      </c>
      <c r="L27365">
        <v>55</v>
      </c>
      <c r="M27365" t="s">
        <v>29</v>
      </c>
      <c r="N27365" t="s">
        <v>658</v>
      </c>
      <c r="O27365" t="s">
        <v>3501</v>
      </c>
      <c r="Q27365" t="s">
        <v>32</v>
      </c>
    </row>
    <row r="27366" spans="1:17" x14ac:dyDescent="0.3">
      <c r="A27366" t="s">
        <v>43</v>
      </c>
      <c r="B27366" t="s">
        <v>64090</v>
      </c>
      <c r="C27366" t="s">
        <v>39</v>
      </c>
      <c r="D27366" t="s">
        <v>64091</v>
      </c>
      <c r="E27366" s="1">
        <v>44313.102428032405</v>
      </c>
      <c r="F27366">
        <v>630</v>
      </c>
      <c r="G27366">
        <v>431</v>
      </c>
      <c r="H27366">
        <v>93</v>
      </c>
      <c r="I27366">
        <v>2632</v>
      </c>
      <c r="J27366">
        <v>4745</v>
      </c>
      <c r="K27366">
        <v>24.32</v>
      </c>
      <c r="L27366">
        <v>30</v>
      </c>
      <c r="M27366" t="s">
        <v>29</v>
      </c>
      <c r="N27366" t="s">
        <v>647</v>
      </c>
      <c r="O27366" t="s">
        <v>132</v>
      </c>
    </row>
    <row r="27367" spans="1:17" x14ac:dyDescent="0.3">
      <c r="A27367" t="s">
        <v>43</v>
      </c>
      <c r="B27367" t="s">
        <v>64092</v>
      </c>
      <c r="C27367" t="s">
        <v>39</v>
      </c>
      <c r="D27367" t="s">
        <v>64093</v>
      </c>
      <c r="E27367" s="1">
        <v>44340.600248055554</v>
      </c>
      <c r="F27367">
        <v>643</v>
      </c>
      <c r="G27367">
        <v>238</v>
      </c>
      <c r="H27367">
        <v>27</v>
      </c>
      <c r="I27367">
        <v>8467</v>
      </c>
      <c r="J27367">
        <v>4652</v>
      </c>
      <c r="K27367">
        <v>19.52</v>
      </c>
      <c r="L27367">
        <v>48</v>
      </c>
      <c r="M27367" t="s">
        <v>29</v>
      </c>
      <c r="N27367" t="s">
        <v>846</v>
      </c>
      <c r="O27367" t="s">
        <v>955</v>
      </c>
    </row>
    <row r="27368" spans="1:17" x14ac:dyDescent="0.3">
      <c r="A27368" t="s">
        <v>37</v>
      </c>
      <c r="B27368" t="s">
        <v>64094</v>
      </c>
      <c r="C27368" t="s">
        <v>45</v>
      </c>
      <c r="D27368" t="s">
        <v>64095</v>
      </c>
      <c r="E27368" s="1">
        <v>44569.682841261572</v>
      </c>
      <c r="F27368">
        <v>338</v>
      </c>
      <c r="G27368">
        <v>166</v>
      </c>
      <c r="H27368">
        <v>189</v>
      </c>
      <c r="I27368">
        <v>1992</v>
      </c>
      <c r="J27368">
        <v>2445</v>
      </c>
      <c r="K27368">
        <v>28.34</v>
      </c>
      <c r="L27368">
        <v>23</v>
      </c>
      <c r="M27368" t="s">
        <v>22</v>
      </c>
      <c r="N27368" t="s">
        <v>425</v>
      </c>
      <c r="O27368" t="s">
        <v>3612</v>
      </c>
    </row>
    <row r="27369" spans="1:17" x14ac:dyDescent="0.3">
      <c r="A27369" t="s">
        <v>26</v>
      </c>
      <c r="B27369" t="s">
        <v>64096</v>
      </c>
      <c r="C27369" t="s">
        <v>45</v>
      </c>
      <c r="D27369" t="s">
        <v>64097</v>
      </c>
      <c r="E27369" s="1">
        <v>45062.657829594908</v>
      </c>
      <c r="F27369">
        <v>199</v>
      </c>
      <c r="G27369">
        <v>437</v>
      </c>
      <c r="H27369">
        <v>1</v>
      </c>
      <c r="I27369">
        <v>9991</v>
      </c>
      <c r="J27369">
        <v>607</v>
      </c>
      <c r="K27369">
        <v>104.94</v>
      </c>
      <c r="L27369">
        <v>18</v>
      </c>
      <c r="M27369" t="s">
        <v>52</v>
      </c>
      <c r="N27369" t="s">
        <v>755</v>
      </c>
      <c r="O27369" t="s">
        <v>2868</v>
      </c>
      <c r="P27369" t="s">
        <v>64098</v>
      </c>
      <c r="Q27369" t="s">
        <v>25</v>
      </c>
    </row>
    <row r="27370" spans="1:17" x14ac:dyDescent="0.3">
      <c r="A27370" t="s">
        <v>18</v>
      </c>
      <c r="B27370" t="s">
        <v>64099</v>
      </c>
      <c r="C27370" t="s">
        <v>45</v>
      </c>
      <c r="D27370" t="s">
        <v>64100</v>
      </c>
      <c r="E27370" s="1">
        <v>45103.109548599539</v>
      </c>
      <c r="F27370">
        <v>522</v>
      </c>
      <c r="G27370">
        <v>476</v>
      </c>
      <c r="H27370">
        <v>1</v>
      </c>
      <c r="I27370">
        <v>2987</v>
      </c>
      <c r="J27370">
        <v>716</v>
      </c>
      <c r="K27370">
        <v>139.53</v>
      </c>
      <c r="L27370">
        <v>65</v>
      </c>
      <c r="M27370" t="s">
        <v>52</v>
      </c>
      <c r="N27370" t="s">
        <v>93</v>
      </c>
      <c r="O27370" t="s">
        <v>5451</v>
      </c>
      <c r="P27370" t="s">
        <v>64101</v>
      </c>
      <c r="Q27370" t="s">
        <v>32</v>
      </c>
    </row>
    <row r="27371" spans="1:17" x14ac:dyDescent="0.3">
      <c r="A27371" t="s">
        <v>37</v>
      </c>
      <c r="B27371" t="s">
        <v>64102</v>
      </c>
      <c r="C27371" t="s">
        <v>39</v>
      </c>
      <c r="D27371" t="s">
        <v>64103</v>
      </c>
      <c r="E27371" s="1">
        <v>44528.55011358796</v>
      </c>
      <c r="F27371">
        <v>24</v>
      </c>
      <c r="G27371">
        <v>346</v>
      </c>
      <c r="H27371">
        <v>73</v>
      </c>
      <c r="I27371">
        <v>1431</v>
      </c>
      <c r="J27371">
        <v>2326</v>
      </c>
      <c r="K27371">
        <v>19.05</v>
      </c>
      <c r="L27371">
        <v>23</v>
      </c>
      <c r="M27371" t="s">
        <v>22</v>
      </c>
      <c r="N27371" t="s">
        <v>1629</v>
      </c>
      <c r="O27371" t="s">
        <v>586</v>
      </c>
      <c r="Q27371" t="s">
        <v>72</v>
      </c>
    </row>
    <row r="27372" spans="1:17" x14ac:dyDescent="0.3">
      <c r="A27372" t="s">
        <v>18</v>
      </c>
      <c r="B27372" t="s">
        <v>64104</v>
      </c>
      <c r="C27372" t="s">
        <v>45</v>
      </c>
      <c r="D27372" t="s">
        <v>64105</v>
      </c>
      <c r="E27372" s="1">
        <v>44676.986069131941</v>
      </c>
      <c r="F27372">
        <v>952</v>
      </c>
      <c r="G27372">
        <v>127</v>
      </c>
      <c r="H27372">
        <v>114</v>
      </c>
      <c r="I27372">
        <v>5546</v>
      </c>
      <c r="J27372">
        <v>3243</v>
      </c>
      <c r="K27372">
        <v>36.79</v>
      </c>
      <c r="L27372">
        <v>36</v>
      </c>
      <c r="M27372" t="s">
        <v>29</v>
      </c>
      <c r="N27372" t="s">
        <v>566</v>
      </c>
      <c r="O27372" t="s">
        <v>1876</v>
      </c>
    </row>
    <row r="27373" spans="1:17" x14ac:dyDescent="0.3">
      <c r="A27373" t="s">
        <v>26</v>
      </c>
      <c r="B27373" t="s">
        <v>64106</v>
      </c>
      <c r="C27373" t="s">
        <v>39</v>
      </c>
      <c r="D27373" t="s">
        <v>64107</v>
      </c>
      <c r="E27373" s="1">
        <v>45116.993957222221</v>
      </c>
      <c r="F27373">
        <v>927</v>
      </c>
      <c r="G27373">
        <v>52</v>
      </c>
      <c r="H27373">
        <v>184</v>
      </c>
      <c r="I27373">
        <v>4100</v>
      </c>
      <c r="J27373">
        <v>4801</v>
      </c>
      <c r="K27373">
        <v>24.22</v>
      </c>
      <c r="L27373">
        <v>24</v>
      </c>
      <c r="M27373" t="s">
        <v>52</v>
      </c>
      <c r="N27373" t="s">
        <v>3194</v>
      </c>
      <c r="O27373" t="s">
        <v>3909</v>
      </c>
    </row>
    <row r="27374" spans="1:17" x14ac:dyDescent="0.3">
      <c r="A27374" t="s">
        <v>26</v>
      </c>
      <c r="B27374" t="s">
        <v>64108</v>
      </c>
      <c r="C27374" t="s">
        <v>39</v>
      </c>
      <c r="D27374" t="s">
        <v>64109</v>
      </c>
      <c r="E27374" s="1">
        <v>44905.010535891204</v>
      </c>
      <c r="F27374">
        <v>579</v>
      </c>
      <c r="G27374">
        <v>471</v>
      </c>
      <c r="H27374">
        <v>112</v>
      </c>
      <c r="I27374">
        <v>8152</v>
      </c>
      <c r="J27374">
        <v>777</v>
      </c>
      <c r="K27374">
        <v>149.55000000000001</v>
      </c>
      <c r="L27374">
        <v>44</v>
      </c>
      <c r="M27374" t="s">
        <v>52</v>
      </c>
      <c r="N27374" t="s">
        <v>3579</v>
      </c>
      <c r="O27374" t="s">
        <v>6218</v>
      </c>
    </row>
    <row r="27375" spans="1:17" x14ac:dyDescent="0.3">
      <c r="A27375" t="s">
        <v>18</v>
      </c>
      <c r="B27375" t="s">
        <v>64110</v>
      </c>
      <c r="C27375" t="s">
        <v>45</v>
      </c>
      <c r="D27375" t="s">
        <v>64111</v>
      </c>
      <c r="E27375" s="1">
        <v>45285.507517893515</v>
      </c>
      <c r="F27375">
        <v>848</v>
      </c>
      <c r="G27375">
        <v>283</v>
      </c>
      <c r="H27375">
        <v>125</v>
      </c>
      <c r="I27375">
        <v>8127</v>
      </c>
      <c r="J27375">
        <v>1271</v>
      </c>
      <c r="K27375">
        <v>98.82</v>
      </c>
      <c r="L27375">
        <v>64</v>
      </c>
      <c r="M27375" t="s">
        <v>22</v>
      </c>
      <c r="N27375" t="s">
        <v>421</v>
      </c>
      <c r="O27375" t="s">
        <v>3460</v>
      </c>
      <c r="Q27375" t="s">
        <v>72</v>
      </c>
    </row>
    <row r="27376" spans="1:17" x14ac:dyDescent="0.3">
      <c r="A27376" t="s">
        <v>43</v>
      </c>
      <c r="B27376" t="s">
        <v>64112</v>
      </c>
      <c r="C27376" t="s">
        <v>20</v>
      </c>
      <c r="D27376" t="s">
        <v>64113</v>
      </c>
      <c r="E27376" s="1">
        <v>44813.39904640046</v>
      </c>
      <c r="F27376">
        <v>705</v>
      </c>
      <c r="G27376">
        <v>256</v>
      </c>
      <c r="H27376">
        <v>169</v>
      </c>
      <c r="I27376">
        <v>5292</v>
      </c>
      <c r="J27376">
        <v>4533</v>
      </c>
      <c r="K27376">
        <v>24.93</v>
      </c>
      <c r="L27376">
        <v>20</v>
      </c>
      <c r="M27376" t="s">
        <v>52</v>
      </c>
      <c r="N27376" t="s">
        <v>893</v>
      </c>
      <c r="O27376" t="s">
        <v>1884</v>
      </c>
      <c r="Q27376" t="s">
        <v>25</v>
      </c>
    </row>
    <row r="27377" spans="1:18" x14ac:dyDescent="0.3">
      <c r="A27377" t="s">
        <v>43</v>
      </c>
      <c r="B27377" t="s">
        <v>64114</v>
      </c>
      <c r="C27377" t="s">
        <v>39</v>
      </c>
      <c r="D27377" t="s">
        <v>64115</v>
      </c>
      <c r="E27377" s="1">
        <v>44960.692496134259</v>
      </c>
      <c r="F27377">
        <v>87</v>
      </c>
      <c r="G27377">
        <v>115</v>
      </c>
      <c r="H27377">
        <v>163</v>
      </c>
      <c r="I27377">
        <v>5889</v>
      </c>
      <c r="J27377">
        <v>648</v>
      </c>
      <c r="K27377">
        <v>56.33</v>
      </c>
      <c r="L27377">
        <v>48</v>
      </c>
      <c r="M27377" t="s">
        <v>22</v>
      </c>
      <c r="N27377" t="s">
        <v>444</v>
      </c>
      <c r="O27377" t="s">
        <v>2879</v>
      </c>
    </row>
    <row r="27378" spans="1:18" x14ac:dyDescent="0.3">
      <c r="A27378" t="s">
        <v>26</v>
      </c>
      <c r="B27378" t="s">
        <v>64116</v>
      </c>
      <c r="C27378" t="s">
        <v>39</v>
      </c>
      <c r="D27378" t="s">
        <v>64117</v>
      </c>
      <c r="E27378" s="1">
        <v>44437.045730729165</v>
      </c>
      <c r="F27378">
        <v>532</v>
      </c>
      <c r="G27378">
        <v>268</v>
      </c>
      <c r="H27378">
        <v>87</v>
      </c>
      <c r="I27378">
        <v>1453</v>
      </c>
      <c r="J27378">
        <v>881</v>
      </c>
      <c r="K27378">
        <v>100.68</v>
      </c>
      <c r="L27378">
        <v>42</v>
      </c>
      <c r="M27378" t="s">
        <v>29</v>
      </c>
      <c r="N27378" t="s">
        <v>1747</v>
      </c>
      <c r="O27378" t="s">
        <v>3115</v>
      </c>
      <c r="Q27378" t="s">
        <v>32</v>
      </c>
      <c r="R27378" t="s">
        <v>64118</v>
      </c>
    </row>
    <row r="27379" spans="1:18" x14ac:dyDescent="0.3">
      <c r="A27379" t="s">
        <v>37</v>
      </c>
      <c r="B27379" t="s">
        <v>64119</v>
      </c>
      <c r="C27379" t="s">
        <v>20</v>
      </c>
      <c r="D27379" t="s">
        <v>64120</v>
      </c>
      <c r="E27379" s="1">
        <v>44409.399718773151</v>
      </c>
      <c r="F27379">
        <v>648</v>
      </c>
      <c r="G27379">
        <v>309</v>
      </c>
      <c r="H27379">
        <v>127</v>
      </c>
      <c r="I27379">
        <v>4481</v>
      </c>
      <c r="J27379">
        <v>2729</v>
      </c>
      <c r="K27379">
        <v>39.72</v>
      </c>
      <c r="L27379">
        <v>22</v>
      </c>
      <c r="M27379" t="s">
        <v>29</v>
      </c>
      <c r="N27379" t="s">
        <v>555</v>
      </c>
      <c r="O27379" t="s">
        <v>5957</v>
      </c>
    </row>
    <row r="27380" spans="1:18" x14ac:dyDescent="0.3">
      <c r="A27380" t="s">
        <v>26</v>
      </c>
      <c r="B27380" t="s">
        <v>64121</v>
      </c>
      <c r="C27380" t="s">
        <v>20</v>
      </c>
      <c r="D27380" t="s">
        <v>64122</v>
      </c>
      <c r="E27380" s="1">
        <v>44679.743630393517</v>
      </c>
      <c r="F27380">
        <v>172</v>
      </c>
      <c r="G27380">
        <v>36</v>
      </c>
      <c r="H27380">
        <v>143</v>
      </c>
      <c r="I27380">
        <v>5253</v>
      </c>
      <c r="J27380">
        <v>4711</v>
      </c>
      <c r="K27380">
        <v>7.45</v>
      </c>
      <c r="L27380">
        <v>41</v>
      </c>
      <c r="M27380" t="s">
        <v>22</v>
      </c>
      <c r="N27380" t="s">
        <v>2383</v>
      </c>
      <c r="O27380" t="s">
        <v>4430</v>
      </c>
    </row>
    <row r="27381" spans="1:18" x14ac:dyDescent="0.3">
      <c r="A27381" t="s">
        <v>18</v>
      </c>
      <c r="B27381" t="s">
        <v>64123</v>
      </c>
      <c r="C27381" t="s">
        <v>39</v>
      </c>
      <c r="D27381" t="s">
        <v>64124</v>
      </c>
      <c r="E27381" s="1">
        <v>44926.043366307873</v>
      </c>
      <c r="F27381">
        <v>573</v>
      </c>
      <c r="G27381">
        <v>361</v>
      </c>
      <c r="H27381">
        <v>73</v>
      </c>
      <c r="I27381">
        <v>4358</v>
      </c>
      <c r="J27381">
        <v>3887</v>
      </c>
      <c r="K27381">
        <v>25.91</v>
      </c>
      <c r="L27381">
        <v>26</v>
      </c>
      <c r="M27381" t="s">
        <v>22</v>
      </c>
      <c r="N27381" t="s">
        <v>1121</v>
      </c>
      <c r="O27381" t="s">
        <v>3185</v>
      </c>
    </row>
    <row r="27382" spans="1:18" x14ac:dyDescent="0.3">
      <c r="A27382" t="s">
        <v>37</v>
      </c>
      <c r="B27382" t="s">
        <v>64125</v>
      </c>
      <c r="C27382" t="s">
        <v>20</v>
      </c>
      <c r="D27382" t="s">
        <v>64126</v>
      </c>
      <c r="E27382" s="1">
        <v>44976.744919687502</v>
      </c>
      <c r="F27382">
        <v>501</v>
      </c>
      <c r="G27382">
        <v>356</v>
      </c>
      <c r="H27382">
        <v>5</v>
      </c>
      <c r="I27382">
        <v>9298</v>
      </c>
      <c r="J27382">
        <v>3942</v>
      </c>
      <c r="K27382">
        <v>21.87</v>
      </c>
      <c r="L27382">
        <v>49</v>
      </c>
      <c r="M27382" t="s">
        <v>29</v>
      </c>
      <c r="N27382" t="s">
        <v>398</v>
      </c>
      <c r="O27382" t="s">
        <v>796</v>
      </c>
    </row>
    <row r="27383" spans="1:18" x14ac:dyDescent="0.3">
      <c r="A27383" t="s">
        <v>26</v>
      </c>
      <c r="B27383" t="s">
        <v>64127</v>
      </c>
      <c r="C27383" t="s">
        <v>39</v>
      </c>
      <c r="D27383" t="s">
        <v>64128</v>
      </c>
      <c r="E27383" s="1">
        <v>44356.615104976852</v>
      </c>
      <c r="F27383">
        <v>67</v>
      </c>
      <c r="G27383">
        <v>3</v>
      </c>
      <c r="H27383">
        <v>100</v>
      </c>
      <c r="I27383">
        <v>3660</v>
      </c>
      <c r="J27383">
        <v>1443</v>
      </c>
      <c r="K27383">
        <v>11.78</v>
      </c>
      <c r="L27383">
        <v>38</v>
      </c>
      <c r="M27383" t="s">
        <v>22</v>
      </c>
      <c r="N27383" t="s">
        <v>1322</v>
      </c>
      <c r="O27383" t="s">
        <v>3651</v>
      </c>
    </row>
    <row r="27384" spans="1:18" x14ac:dyDescent="0.3">
      <c r="A27384" t="s">
        <v>26</v>
      </c>
      <c r="B27384" t="s">
        <v>64129</v>
      </c>
      <c r="C27384" t="s">
        <v>39</v>
      </c>
      <c r="D27384" t="s">
        <v>64130</v>
      </c>
      <c r="E27384" s="1">
        <v>44645.274787233793</v>
      </c>
      <c r="F27384">
        <v>76</v>
      </c>
      <c r="G27384">
        <v>125</v>
      </c>
      <c r="H27384">
        <v>3</v>
      </c>
      <c r="I27384">
        <v>4878</v>
      </c>
      <c r="J27384">
        <v>4767</v>
      </c>
      <c r="K27384">
        <v>4.28</v>
      </c>
      <c r="L27384">
        <v>31</v>
      </c>
      <c r="M27384" t="s">
        <v>52</v>
      </c>
      <c r="N27384" t="s">
        <v>593</v>
      </c>
      <c r="O27384" t="s">
        <v>1550</v>
      </c>
      <c r="P27384" t="s">
        <v>64131</v>
      </c>
    </row>
    <row r="27385" spans="1:18" x14ac:dyDescent="0.3">
      <c r="A27385" t="s">
        <v>37</v>
      </c>
      <c r="B27385" t="s">
        <v>64132</v>
      </c>
      <c r="C27385" t="s">
        <v>39</v>
      </c>
      <c r="D27385" t="s">
        <v>64133</v>
      </c>
      <c r="E27385" s="1">
        <v>45327.980299374998</v>
      </c>
      <c r="F27385">
        <v>419</v>
      </c>
      <c r="G27385">
        <v>102</v>
      </c>
      <c r="H27385">
        <v>104</v>
      </c>
      <c r="I27385">
        <v>7076</v>
      </c>
      <c r="J27385">
        <v>3013</v>
      </c>
      <c r="K27385">
        <v>20.74</v>
      </c>
      <c r="L27385">
        <v>21</v>
      </c>
      <c r="M27385" t="s">
        <v>22</v>
      </c>
      <c r="N27385" t="s">
        <v>217</v>
      </c>
      <c r="O27385" t="s">
        <v>1354</v>
      </c>
    </row>
    <row r="27386" spans="1:18" x14ac:dyDescent="0.3">
      <c r="A27386" t="s">
        <v>37</v>
      </c>
      <c r="B27386" s="2" t="s">
        <v>64134</v>
      </c>
      <c r="C27386" t="s">
        <v>45</v>
      </c>
      <c r="D27386" t="s">
        <v>64135</v>
      </c>
      <c r="E27386" s="1">
        <v>44490.696806087966</v>
      </c>
      <c r="F27386">
        <v>232</v>
      </c>
      <c r="G27386">
        <v>377</v>
      </c>
      <c r="H27386">
        <v>191</v>
      </c>
      <c r="I27386">
        <v>4483</v>
      </c>
      <c r="J27386">
        <v>2370</v>
      </c>
      <c r="K27386">
        <v>33.76</v>
      </c>
      <c r="L27386">
        <v>33</v>
      </c>
      <c r="M27386" t="s">
        <v>22</v>
      </c>
      <c r="N27386" t="s">
        <v>913</v>
      </c>
      <c r="O27386" t="s">
        <v>5835</v>
      </c>
      <c r="Q27386" t="s">
        <v>72</v>
      </c>
    </row>
    <row r="27387" spans="1:18" x14ac:dyDescent="0.3">
      <c r="A27387" t="s">
        <v>18</v>
      </c>
      <c r="B27387" t="s">
        <v>64136</v>
      </c>
      <c r="C27387" t="s">
        <v>39</v>
      </c>
      <c r="D27387" t="s">
        <v>64137</v>
      </c>
      <c r="E27387" s="1">
        <v>44274.013691238426</v>
      </c>
      <c r="F27387">
        <v>872</v>
      </c>
      <c r="G27387">
        <v>382</v>
      </c>
      <c r="H27387">
        <v>44</v>
      </c>
      <c r="I27387">
        <v>8459</v>
      </c>
      <c r="J27387">
        <v>1545</v>
      </c>
      <c r="K27387">
        <v>84.01</v>
      </c>
      <c r="L27387">
        <v>26</v>
      </c>
      <c r="M27387" t="s">
        <v>22</v>
      </c>
      <c r="N27387" t="s">
        <v>552</v>
      </c>
      <c r="O27387" t="s">
        <v>2525</v>
      </c>
      <c r="R27387" t="s">
        <v>64138</v>
      </c>
    </row>
    <row r="27388" spans="1:18" x14ac:dyDescent="0.3">
      <c r="A27388" t="s">
        <v>37</v>
      </c>
      <c r="B27388" t="s">
        <v>64139</v>
      </c>
      <c r="C27388" t="s">
        <v>45</v>
      </c>
      <c r="D27388" t="s">
        <v>64140</v>
      </c>
      <c r="E27388" s="1">
        <v>44476.003004016202</v>
      </c>
      <c r="F27388">
        <v>860</v>
      </c>
      <c r="G27388">
        <v>415</v>
      </c>
      <c r="H27388">
        <v>197</v>
      </c>
      <c r="I27388">
        <v>9141</v>
      </c>
      <c r="J27388">
        <v>4770</v>
      </c>
      <c r="K27388">
        <v>30.86</v>
      </c>
      <c r="L27388">
        <v>27</v>
      </c>
      <c r="M27388" t="s">
        <v>22</v>
      </c>
      <c r="N27388" t="s">
        <v>1076</v>
      </c>
      <c r="O27388" t="s">
        <v>1955</v>
      </c>
      <c r="Q27388" t="s">
        <v>32</v>
      </c>
    </row>
    <row r="27389" spans="1:18" x14ac:dyDescent="0.3">
      <c r="A27389" t="s">
        <v>26</v>
      </c>
      <c r="B27389" t="s">
        <v>64141</v>
      </c>
      <c r="C27389" t="s">
        <v>45</v>
      </c>
      <c r="D27389" t="s">
        <v>64142</v>
      </c>
      <c r="E27389" s="1">
        <v>44455.987887106479</v>
      </c>
      <c r="F27389">
        <v>7</v>
      </c>
      <c r="G27389">
        <v>62</v>
      </c>
      <c r="H27389">
        <v>83</v>
      </c>
      <c r="I27389">
        <v>6420</v>
      </c>
      <c r="J27389">
        <v>4826</v>
      </c>
      <c r="K27389">
        <v>3.15</v>
      </c>
      <c r="L27389">
        <v>65</v>
      </c>
      <c r="M27389" t="s">
        <v>22</v>
      </c>
      <c r="N27389" t="s">
        <v>210</v>
      </c>
      <c r="O27389" t="s">
        <v>1977</v>
      </c>
      <c r="Q27389" t="s">
        <v>32</v>
      </c>
    </row>
    <row r="27390" spans="1:18" x14ac:dyDescent="0.3">
      <c r="A27390" t="s">
        <v>18</v>
      </c>
      <c r="B27390" t="s">
        <v>64143</v>
      </c>
      <c r="C27390" t="s">
        <v>39</v>
      </c>
      <c r="D27390" t="s">
        <v>64144</v>
      </c>
      <c r="E27390" s="1">
        <v>44563.79175128472</v>
      </c>
      <c r="F27390">
        <v>640</v>
      </c>
      <c r="G27390">
        <v>193</v>
      </c>
      <c r="H27390">
        <v>182</v>
      </c>
      <c r="I27390">
        <v>1989</v>
      </c>
      <c r="J27390">
        <v>2645</v>
      </c>
      <c r="K27390">
        <v>38.369999999999997</v>
      </c>
      <c r="L27390">
        <v>49</v>
      </c>
      <c r="M27390" t="s">
        <v>52</v>
      </c>
      <c r="N27390" t="s">
        <v>1717</v>
      </c>
      <c r="O27390" t="s">
        <v>2650</v>
      </c>
      <c r="P27390" t="s">
        <v>64145</v>
      </c>
      <c r="Q27390" t="s">
        <v>72</v>
      </c>
    </row>
    <row r="27391" spans="1:18" x14ac:dyDescent="0.3">
      <c r="A27391" t="s">
        <v>26</v>
      </c>
      <c r="B27391" t="s">
        <v>64146</v>
      </c>
      <c r="C27391" t="s">
        <v>39</v>
      </c>
      <c r="D27391" t="s">
        <v>64147</v>
      </c>
      <c r="E27391" s="1">
        <v>45015.932593460646</v>
      </c>
      <c r="F27391">
        <v>924</v>
      </c>
      <c r="G27391">
        <v>160</v>
      </c>
      <c r="H27391">
        <v>188</v>
      </c>
      <c r="I27391">
        <v>5170</v>
      </c>
      <c r="J27391">
        <v>1908</v>
      </c>
      <c r="K27391">
        <v>66.67</v>
      </c>
      <c r="L27391">
        <v>40</v>
      </c>
      <c r="M27391" t="s">
        <v>52</v>
      </c>
      <c r="N27391" t="s">
        <v>799</v>
      </c>
      <c r="O27391" t="s">
        <v>5367</v>
      </c>
      <c r="P27391" t="s">
        <v>64148</v>
      </c>
    </row>
    <row r="27392" spans="1:18" x14ac:dyDescent="0.3">
      <c r="A27392" t="s">
        <v>37</v>
      </c>
      <c r="B27392" t="s">
        <v>64149</v>
      </c>
      <c r="C27392" t="s">
        <v>20</v>
      </c>
      <c r="D27392" t="s">
        <v>64150</v>
      </c>
      <c r="E27392" s="1">
        <v>44599.616009942132</v>
      </c>
      <c r="F27392">
        <v>107</v>
      </c>
      <c r="G27392">
        <v>111</v>
      </c>
      <c r="H27392">
        <v>175</v>
      </c>
      <c r="I27392">
        <v>1884</v>
      </c>
      <c r="J27392">
        <v>1862</v>
      </c>
      <c r="K27392">
        <v>21.11</v>
      </c>
      <c r="L27392">
        <v>47</v>
      </c>
      <c r="M27392" t="s">
        <v>52</v>
      </c>
      <c r="N27392" t="s">
        <v>658</v>
      </c>
      <c r="O27392" t="s">
        <v>1895</v>
      </c>
    </row>
    <row r="27393" spans="1:18" x14ac:dyDescent="0.3">
      <c r="A27393" t="s">
        <v>37</v>
      </c>
      <c r="B27393" t="s">
        <v>64151</v>
      </c>
      <c r="C27393" t="s">
        <v>20</v>
      </c>
      <c r="D27393" t="s">
        <v>64152</v>
      </c>
      <c r="E27393" s="1">
        <v>45139.229517233798</v>
      </c>
      <c r="F27393">
        <v>619</v>
      </c>
      <c r="G27393">
        <v>461</v>
      </c>
      <c r="H27393">
        <v>66</v>
      </c>
      <c r="I27393">
        <v>8170</v>
      </c>
      <c r="J27393">
        <v>2640</v>
      </c>
      <c r="K27393">
        <v>43.41</v>
      </c>
      <c r="L27393">
        <v>26</v>
      </c>
      <c r="M27393" t="s">
        <v>29</v>
      </c>
      <c r="N27393" t="s">
        <v>1286</v>
      </c>
      <c r="O27393" t="s">
        <v>701</v>
      </c>
    </row>
    <row r="27394" spans="1:18" x14ac:dyDescent="0.3">
      <c r="A27394" t="s">
        <v>37</v>
      </c>
      <c r="B27394" t="s">
        <v>64153</v>
      </c>
      <c r="C27394" t="s">
        <v>45</v>
      </c>
      <c r="D27394" t="s">
        <v>64154</v>
      </c>
      <c r="E27394" s="1">
        <v>45206.667761319448</v>
      </c>
      <c r="F27394">
        <v>489</v>
      </c>
      <c r="G27394">
        <v>26</v>
      </c>
      <c r="H27394">
        <v>74</v>
      </c>
      <c r="I27394">
        <v>6491</v>
      </c>
      <c r="J27394">
        <v>1771</v>
      </c>
      <c r="K27394">
        <v>33.26</v>
      </c>
      <c r="L27394">
        <v>42</v>
      </c>
      <c r="M27394" t="s">
        <v>22</v>
      </c>
      <c r="N27394" t="s">
        <v>75</v>
      </c>
      <c r="O27394" t="s">
        <v>248</v>
      </c>
    </row>
    <row r="27395" spans="1:18" x14ac:dyDescent="0.3">
      <c r="A27395" t="s">
        <v>26</v>
      </c>
      <c r="B27395" t="s">
        <v>64155</v>
      </c>
      <c r="C27395" t="s">
        <v>45</v>
      </c>
      <c r="D27395" t="s">
        <v>64156</v>
      </c>
      <c r="E27395" s="1">
        <v>44936.166400543982</v>
      </c>
      <c r="F27395">
        <v>822</v>
      </c>
      <c r="G27395">
        <v>425</v>
      </c>
      <c r="H27395">
        <v>150</v>
      </c>
      <c r="I27395">
        <v>2570</v>
      </c>
      <c r="J27395">
        <v>2157</v>
      </c>
      <c r="K27395">
        <v>64.77</v>
      </c>
      <c r="L27395">
        <v>33</v>
      </c>
      <c r="M27395" t="s">
        <v>22</v>
      </c>
      <c r="N27395" t="s">
        <v>197</v>
      </c>
      <c r="O27395" t="s">
        <v>4164</v>
      </c>
      <c r="P27395" t="s">
        <v>64157</v>
      </c>
    </row>
    <row r="27396" spans="1:18" x14ac:dyDescent="0.3">
      <c r="A27396" t="s">
        <v>43</v>
      </c>
      <c r="B27396" t="s">
        <v>64158</v>
      </c>
      <c r="C27396" t="s">
        <v>39</v>
      </c>
      <c r="D27396" t="s">
        <v>64159</v>
      </c>
      <c r="E27396" s="1">
        <v>45238.928094791663</v>
      </c>
      <c r="F27396">
        <v>977</v>
      </c>
      <c r="G27396">
        <v>147</v>
      </c>
      <c r="H27396">
        <v>102</v>
      </c>
      <c r="I27396">
        <v>8677</v>
      </c>
      <c r="J27396">
        <v>4279</v>
      </c>
      <c r="K27396">
        <v>28.65</v>
      </c>
      <c r="L27396">
        <v>35</v>
      </c>
      <c r="M27396" t="s">
        <v>29</v>
      </c>
      <c r="N27396" t="s">
        <v>75</v>
      </c>
      <c r="O27396" t="s">
        <v>1788</v>
      </c>
    </row>
    <row r="27397" spans="1:18" x14ac:dyDescent="0.3">
      <c r="A27397" t="s">
        <v>18</v>
      </c>
      <c r="B27397" t="s">
        <v>64160</v>
      </c>
      <c r="C27397" t="s">
        <v>39</v>
      </c>
      <c r="D27397" t="s">
        <v>64161</v>
      </c>
      <c r="E27397" s="1">
        <v>44545.449882604167</v>
      </c>
      <c r="F27397">
        <v>204</v>
      </c>
      <c r="G27397">
        <v>402</v>
      </c>
      <c r="H27397">
        <v>30</v>
      </c>
      <c r="I27397">
        <v>1114</v>
      </c>
      <c r="J27397">
        <v>3606</v>
      </c>
      <c r="K27397">
        <v>17.64</v>
      </c>
      <c r="L27397">
        <v>20</v>
      </c>
      <c r="M27397" t="s">
        <v>52</v>
      </c>
      <c r="N27397" t="s">
        <v>1016</v>
      </c>
      <c r="O27397" t="s">
        <v>2550</v>
      </c>
      <c r="Q27397" t="s">
        <v>72</v>
      </c>
    </row>
    <row r="27398" spans="1:18" x14ac:dyDescent="0.3">
      <c r="A27398" t="s">
        <v>43</v>
      </c>
      <c r="B27398" t="s">
        <v>64162</v>
      </c>
      <c r="C27398" t="s">
        <v>45</v>
      </c>
      <c r="D27398" t="s">
        <v>64163</v>
      </c>
      <c r="E27398" s="1">
        <v>44320.293163055554</v>
      </c>
      <c r="F27398">
        <v>805</v>
      </c>
      <c r="G27398">
        <v>261</v>
      </c>
      <c r="H27398">
        <v>64</v>
      </c>
      <c r="I27398">
        <v>3251</v>
      </c>
      <c r="J27398">
        <v>2015</v>
      </c>
      <c r="K27398">
        <v>56.08</v>
      </c>
      <c r="L27398">
        <v>41</v>
      </c>
      <c r="M27398" t="s">
        <v>22</v>
      </c>
      <c r="N27398" t="s">
        <v>235</v>
      </c>
      <c r="O27398" t="s">
        <v>4253</v>
      </c>
      <c r="Q27398" t="s">
        <v>72</v>
      </c>
      <c r="R27398" t="s">
        <v>64164</v>
      </c>
    </row>
    <row r="27399" spans="1:18" x14ac:dyDescent="0.3">
      <c r="A27399" t="s">
        <v>26</v>
      </c>
      <c r="B27399" t="s">
        <v>64165</v>
      </c>
      <c r="C27399" t="s">
        <v>45</v>
      </c>
      <c r="D27399" t="s">
        <v>64166</v>
      </c>
      <c r="E27399" s="1">
        <v>45191.818978333336</v>
      </c>
      <c r="F27399">
        <v>440</v>
      </c>
      <c r="G27399">
        <v>475</v>
      </c>
      <c r="H27399">
        <v>102</v>
      </c>
      <c r="I27399">
        <v>7387</v>
      </c>
      <c r="J27399">
        <v>1189</v>
      </c>
      <c r="K27399">
        <v>85.53</v>
      </c>
      <c r="L27399">
        <v>28</v>
      </c>
      <c r="M27399" t="s">
        <v>22</v>
      </c>
      <c r="N27399" t="s">
        <v>452</v>
      </c>
      <c r="O27399" t="s">
        <v>2444</v>
      </c>
      <c r="P27399" t="s">
        <v>64167</v>
      </c>
    </row>
    <row r="27400" spans="1:18" x14ac:dyDescent="0.3">
      <c r="A27400" t="s">
        <v>18</v>
      </c>
      <c r="B27400" t="s">
        <v>64168</v>
      </c>
      <c r="C27400" t="s">
        <v>45</v>
      </c>
      <c r="D27400" t="s">
        <v>64169</v>
      </c>
      <c r="E27400" s="1">
        <v>44478.354279733794</v>
      </c>
      <c r="F27400">
        <v>658</v>
      </c>
      <c r="G27400">
        <v>144</v>
      </c>
      <c r="H27400">
        <v>33</v>
      </c>
      <c r="I27400">
        <v>8183</v>
      </c>
      <c r="J27400">
        <v>1636</v>
      </c>
      <c r="K27400">
        <v>51.04</v>
      </c>
      <c r="L27400">
        <v>24</v>
      </c>
      <c r="M27400" t="s">
        <v>29</v>
      </c>
      <c r="N27400" t="s">
        <v>485</v>
      </c>
      <c r="O27400" t="s">
        <v>1334</v>
      </c>
    </row>
    <row r="27401" spans="1:18" x14ac:dyDescent="0.3">
      <c r="A27401" t="s">
        <v>43</v>
      </c>
      <c r="B27401" t="s">
        <v>64170</v>
      </c>
      <c r="C27401" t="s">
        <v>20</v>
      </c>
      <c r="D27401" t="s">
        <v>64171</v>
      </c>
      <c r="E27401" s="1">
        <v>44422.260897858796</v>
      </c>
      <c r="F27401">
        <v>363</v>
      </c>
      <c r="G27401">
        <v>311</v>
      </c>
      <c r="H27401">
        <v>67</v>
      </c>
      <c r="I27401">
        <v>5445</v>
      </c>
      <c r="J27401">
        <v>2951</v>
      </c>
      <c r="K27401">
        <v>25.11</v>
      </c>
      <c r="L27401">
        <v>22</v>
      </c>
      <c r="M27401" t="s">
        <v>29</v>
      </c>
      <c r="N27401" t="s">
        <v>1134</v>
      </c>
      <c r="O27401" t="s">
        <v>5078</v>
      </c>
      <c r="Q27401" t="s">
        <v>32</v>
      </c>
    </row>
    <row r="27402" spans="1:18" x14ac:dyDescent="0.3">
      <c r="A27402" t="s">
        <v>37</v>
      </c>
      <c r="B27402" t="s">
        <v>64172</v>
      </c>
      <c r="C27402" t="s">
        <v>45</v>
      </c>
      <c r="D27402" t="s">
        <v>64173</v>
      </c>
      <c r="E27402" s="1">
        <v>44457.13481570602</v>
      </c>
      <c r="F27402">
        <v>184</v>
      </c>
      <c r="G27402">
        <v>329</v>
      </c>
      <c r="H27402">
        <v>173</v>
      </c>
      <c r="I27402">
        <v>8899</v>
      </c>
      <c r="J27402">
        <v>1412</v>
      </c>
      <c r="K27402">
        <v>48.58</v>
      </c>
      <c r="L27402">
        <v>42</v>
      </c>
      <c r="M27402" t="s">
        <v>29</v>
      </c>
      <c r="N27402" t="s">
        <v>1198</v>
      </c>
      <c r="O27402" t="s">
        <v>904</v>
      </c>
    </row>
    <row r="27403" spans="1:18" x14ac:dyDescent="0.3">
      <c r="A27403" t="s">
        <v>18</v>
      </c>
      <c r="B27403" t="s">
        <v>64174</v>
      </c>
      <c r="C27403" t="s">
        <v>45</v>
      </c>
      <c r="D27403" t="s">
        <v>64175</v>
      </c>
      <c r="E27403" s="1">
        <v>45199.494998831018</v>
      </c>
      <c r="F27403">
        <v>893</v>
      </c>
      <c r="G27403">
        <v>431</v>
      </c>
      <c r="H27403">
        <v>17</v>
      </c>
      <c r="I27403">
        <v>6756</v>
      </c>
      <c r="J27403">
        <v>508</v>
      </c>
      <c r="K27403">
        <v>263.98</v>
      </c>
      <c r="L27403">
        <v>53</v>
      </c>
      <c r="M27403" t="s">
        <v>22</v>
      </c>
      <c r="N27403" t="s">
        <v>593</v>
      </c>
      <c r="O27403" t="s">
        <v>1351</v>
      </c>
      <c r="Q27403" t="s">
        <v>72</v>
      </c>
    </row>
    <row r="27404" spans="1:18" x14ac:dyDescent="0.3">
      <c r="A27404" t="s">
        <v>43</v>
      </c>
      <c r="B27404" t="s">
        <v>64176</v>
      </c>
      <c r="C27404" t="s">
        <v>39</v>
      </c>
      <c r="D27404" t="s">
        <v>64177</v>
      </c>
      <c r="E27404" s="1">
        <v>45346.478838171293</v>
      </c>
      <c r="F27404">
        <v>863</v>
      </c>
      <c r="G27404">
        <v>120</v>
      </c>
      <c r="H27404">
        <v>4</v>
      </c>
      <c r="I27404">
        <v>6020</v>
      </c>
      <c r="J27404">
        <v>4055</v>
      </c>
      <c r="K27404">
        <v>24.34</v>
      </c>
      <c r="L27404">
        <v>59</v>
      </c>
      <c r="M27404" t="s">
        <v>22</v>
      </c>
      <c r="N27404" t="s">
        <v>879</v>
      </c>
      <c r="O27404" t="s">
        <v>142</v>
      </c>
      <c r="P27404" t="s">
        <v>64178</v>
      </c>
    </row>
    <row r="27405" spans="1:18" x14ac:dyDescent="0.3">
      <c r="A27405" t="s">
        <v>43</v>
      </c>
      <c r="B27405" t="s">
        <v>64179</v>
      </c>
      <c r="C27405" t="s">
        <v>45</v>
      </c>
      <c r="D27405" t="s">
        <v>64180</v>
      </c>
      <c r="E27405" s="1">
        <v>44428.756107534726</v>
      </c>
      <c r="F27405">
        <v>331</v>
      </c>
      <c r="G27405">
        <v>392</v>
      </c>
      <c r="H27405">
        <v>191</v>
      </c>
      <c r="I27405">
        <v>5480</v>
      </c>
      <c r="J27405">
        <v>2938</v>
      </c>
      <c r="K27405">
        <v>31.11</v>
      </c>
      <c r="L27405">
        <v>40</v>
      </c>
      <c r="M27405" t="s">
        <v>52</v>
      </c>
      <c r="N27405" t="s">
        <v>930</v>
      </c>
      <c r="O27405" t="s">
        <v>449</v>
      </c>
      <c r="Q27405" t="s">
        <v>72</v>
      </c>
    </row>
    <row r="27406" spans="1:18" x14ac:dyDescent="0.3">
      <c r="A27406" t="s">
        <v>26</v>
      </c>
      <c r="B27406" t="s">
        <v>64181</v>
      </c>
      <c r="C27406" t="s">
        <v>39</v>
      </c>
      <c r="D27406" t="s">
        <v>64182</v>
      </c>
      <c r="E27406" s="1">
        <v>45263.836792592592</v>
      </c>
      <c r="F27406">
        <v>134</v>
      </c>
      <c r="G27406">
        <v>100</v>
      </c>
      <c r="H27406">
        <v>30</v>
      </c>
      <c r="I27406">
        <v>1147</v>
      </c>
      <c r="J27406">
        <v>3800</v>
      </c>
      <c r="K27406">
        <v>6.95</v>
      </c>
      <c r="L27406">
        <v>54</v>
      </c>
      <c r="M27406" t="s">
        <v>29</v>
      </c>
      <c r="N27406" t="s">
        <v>292</v>
      </c>
      <c r="O27406" t="s">
        <v>541</v>
      </c>
      <c r="Q27406" t="s">
        <v>32</v>
      </c>
    </row>
    <row r="27407" spans="1:18" x14ac:dyDescent="0.3">
      <c r="A27407" t="s">
        <v>26</v>
      </c>
      <c r="B27407" t="s">
        <v>64183</v>
      </c>
      <c r="C27407" t="s">
        <v>39</v>
      </c>
      <c r="D27407" t="s">
        <v>64184</v>
      </c>
      <c r="E27407" s="1">
        <v>45181.641600891206</v>
      </c>
      <c r="F27407">
        <v>821</v>
      </c>
      <c r="G27407">
        <v>207</v>
      </c>
      <c r="H27407">
        <v>144</v>
      </c>
      <c r="I27407">
        <v>3798</v>
      </c>
      <c r="J27407">
        <v>1974</v>
      </c>
      <c r="K27407">
        <v>59.37</v>
      </c>
      <c r="L27407">
        <v>54</v>
      </c>
      <c r="M27407" t="s">
        <v>52</v>
      </c>
      <c r="N27407" t="s">
        <v>226</v>
      </c>
      <c r="O27407" t="s">
        <v>6377</v>
      </c>
    </row>
    <row r="27408" spans="1:18" x14ac:dyDescent="0.3">
      <c r="A27408" t="s">
        <v>18</v>
      </c>
      <c r="B27408" t="s">
        <v>64185</v>
      </c>
      <c r="C27408" t="s">
        <v>20</v>
      </c>
      <c r="D27408" t="s">
        <v>64186</v>
      </c>
      <c r="E27408" s="1">
        <v>45094.928908298614</v>
      </c>
      <c r="F27408">
        <v>187</v>
      </c>
      <c r="G27408">
        <v>129</v>
      </c>
      <c r="H27408">
        <v>17</v>
      </c>
      <c r="I27408">
        <v>4189</v>
      </c>
      <c r="J27408">
        <v>4014</v>
      </c>
      <c r="K27408">
        <v>8.3000000000000007</v>
      </c>
      <c r="L27408">
        <v>28</v>
      </c>
      <c r="M27408" t="s">
        <v>22</v>
      </c>
      <c r="N27408" t="s">
        <v>834</v>
      </c>
      <c r="O27408" t="s">
        <v>2411</v>
      </c>
      <c r="R27408" s="2" t="s">
        <v>64187</v>
      </c>
    </row>
    <row r="27409" spans="1:18" x14ac:dyDescent="0.3">
      <c r="A27409" t="s">
        <v>18</v>
      </c>
      <c r="B27409" t="s">
        <v>64188</v>
      </c>
      <c r="C27409" t="s">
        <v>39</v>
      </c>
      <c r="D27409" t="s">
        <v>64189</v>
      </c>
      <c r="E27409" s="1">
        <v>44830.72424891204</v>
      </c>
      <c r="F27409">
        <v>450</v>
      </c>
      <c r="G27409">
        <v>365</v>
      </c>
      <c r="H27409">
        <v>18</v>
      </c>
      <c r="I27409">
        <v>6571</v>
      </c>
      <c r="J27409">
        <v>550</v>
      </c>
      <c r="K27409">
        <v>151.44999999999999</v>
      </c>
      <c r="L27409">
        <v>28</v>
      </c>
      <c r="M27409" t="s">
        <v>29</v>
      </c>
      <c r="N27409" t="s">
        <v>239</v>
      </c>
      <c r="O27409" t="s">
        <v>417</v>
      </c>
      <c r="Q27409" t="s">
        <v>72</v>
      </c>
    </row>
    <row r="27410" spans="1:18" x14ac:dyDescent="0.3">
      <c r="A27410" t="s">
        <v>43</v>
      </c>
      <c r="B27410" t="s">
        <v>64190</v>
      </c>
      <c r="C27410" t="s">
        <v>45</v>
      </c>
      <c r="D27410" t="s">
        <v>64191</v>
      </c>
      <c r="E27410" s="1">
        <v>44344.345419456018</v>
      </c>
      <c r="F27410">
        <v>855</v>
      </c>
      <c r="G27410">
        <v>62</v>
      </c>
      <c r="H27410">
        <v>23</v>
      </c>
      <c r="I27410">
        <v>2948</v>
      </c>
      <c r="J27410">
        <v>3974</v>
      </c>
      <c r="K27410">
        <v>23.65</v>
      </c>
      <c r="L27410">
        <v>44</v>
      </c>
      <c r="M27410" t="s">
        <v>29</v>
      </c>
      <c r="N27410" t="s">
        <v>1036</v>
      </c>
      <c r="O27410" t="s">
        <v>2128</v>
      </c>
      <c r="Q27410" t="s">
        <v>32</v>
      </c>
    </row>
    <row r="27411" spans="1:18" x14ac:dyDescent="0.3">
      <c r="A27411" t="s">
        <v>37</v>
      </c>
      <c r="B27411" t="s">
        <v>64192</v>
      </c>
      <c r="C27411" t="s">
        <v>45</v>
      </c>
      <c r="D27411" t="s">
        <v>64193</v>
      </c>
      <c r="E27411" s="1">
        <v>44979.483550613426</v>
      </c>
      <c r="F27411">
        <v>75</v>
      </c>
      <c r="G27411">
        <v>57</v>
      </c>
      <c r="H27411">
        <v>77</v>
      </c>
      <c r="I27411">
        <v>2794</v>
      </c>
      <c r="J27411">
        <v>4860</v>
      </c>
      <c r="K27411">
        <v>4.3</v>
      </c>
      <c r="L27411">
        <v>63</v>
      </c>
      <c r="M27411" t="s">
        <v>22</v>
      </c>
      <c r="N27411" t="s">
        <v>23</v>
      </c>
      <c r="O27411" t="s">
        <v>2258</v>
      </c>
      <c r="P27411" t="s">
        <v>64194</v>
      </c>
    </row>
    <row r="27412" spans="1:18" x14ac:dyDescent="0.3">
      <c r="A27412" t="s">
        <v>26</v>
      </c>
      <c r="B27412" t="s">
        <v>64195</v>
      </c>
      <c r="C27412" t="s">
        <v>45</v>
      </c>
      <c r="D27412" t="s">
        <v>64196</v>
      </c>
      <c r="E27412" s="1">
        <v>44367.327014918985</v>
      </c>
      <c r="F27412">
        <v>237</v>
      </c>
      <c r="G27412">
        <v>84</v>
      </c>
      <c r="H27412">
        <v>111</v>
      </c>
      <c r="I27412">
        <v>2873</v>
      </c>
      <c r="J27412">
        <v>2810</v>
      </c>
      <c r="K27412">
        <v>15.37</v>
      </c>
      <c r="L27412">
        <v>20</v>
      </c>
      <c r="M27412" t="s">
        <v>22</v>
      </c>
      <c r="N27412" t="s">
        <v>1131</v>
      </c>
      <c r="O27412" t="s">
        <v>453</v>
      </c>
    </row>
    <row r="27413" spans="1:18" x14ac:dyDescent="0.3">
      <c r="A27413" t="s">
        <v>43</v>
      </c>
      <c r="B27413" t="s">
        <v>64197</v>
      </c>
      <c r="C27413" t="s">
        <v>20</v>
      </c>
      <c r="D27413" t="s">
        <v>64198</v>
      </c>
      <c r="E27413" s="1">
        <v>44815.393797175922</v>
      </c>
      <c r="F27413">
        <v>939</v>
      </c>
      <c r="G27413">
        <v>57</v>
      </c>
      <c r="H27413">
        <v>67</v>
      </c>
      <c r="I27413">
        <v>4482</v>
      </c>
      <c r="J27413">
        <v>4236</v>
      </c>
      <c r="K27413">
        <v>25.09</v>
      </c>
      <c r="L27413">
        <v>24</v>
      </c>
      <c r="M27413" t="s">
        <v>22</v>
      </c>
      <c r="N27413" t="s">
        <v>600</v>
      </c>
      <c r="O27413" t="s">
        <v>1945</v>
      </c>
    </row>
    <row r="27414" spans="1:18" x14ac:dyDescent="0.3">
      <c r="A27414" t="s">
        <v>37</v>
      </c>
      <c r="B27414" t="s">
        <v>64199</v>
      </c>
      <c r="C27414" t="s">
        <v>20</v>
      </c>
      <c r="D27414" t="s">
        <v>64200</v>
      </c>
      <c r="E27414" s="1">
        <v>45285.548811793982</v>
      </c>
      <c r="F27414">
        <v>132</v>
      </c>
      <c r="G27414">
        <v>72</v>
      </c>
      <c r="H27414">
        <v>0</v>
      </c>
      <c r="I27414">
        <v>2886</v>
      </c>
      <c r="J27414">
        <v>1068</v>
      </c>
      <c r="K27414">
        <v>19.100000000000001</v>
      </c>
      <c r="L27414">
        <v>65</v>
      </c>
      <c r="M27414" t="s">
        <v>22</v>
      </c>
      <c r="N27414" t="s">
        <v>1843</v>
      </c>
      <c r="O27414" t="s">
        <v>8781</v>
      </c>
      <c r="Q27414" t="s">
        <v>25</v>
      </c>
      <c r="R27414" t="s">
        <v>64201</v>
      </c>
    </row>
    <row r="27415" spans="1:18" x14ac:dyDescent="0.3">
      <c r="A27415" t="s">
        <v>18</v>
      </c>
      <c r="B27415" t="s">
        <v>64202</v>
      </c>
      <c r="C27415" t="s">
        <v>39</v>
      </c>
      <c r="D27415" t="s">
        <v>64203</v>
      </c>
      <c r="E27415" s="1">
        <v>45302.581541898151</v>
      </c>
      <c r="F27415">
        <v>969</v>
      </c>
      <c r="G27415">
        <v>265</v>
      </c>
      <c r="H27415">
        <v>62</v>
      </c>
      <c r="I27415">
        <v>4794</v>
      </c>
      <c r="J27415">
        <v>4831</v>
      </c>
      <c r="K27415">
        <v>26.83</v>
      </c>
      <c r="L27415">
        <v>24</v>
      </c>
      <c r="M27415" t="s">
        <v>22</v>
      </c>
      <c r="N27415" t="s">
        <v>666</v>
      </c>
      <c r="O27415" t="s">
        <v>1802</v>
      </c>
      <c r="Q27415" t="s">
        <v>72</v>
      </c>
    </row>
    <row r="27416" spans="1:18" x14ac:dyDescent="0.3">
      <c r="A27416" t="s">
        <v>18</v>
      </c>
      <c r="B27416" t="s">
        <v>64204</v>
      </c>
      <c r="C27416" t="s">
        <v>39</v>
      </c>
      <c r="D27416" t="s">
        <v>64205</v>
      </c>
      <c r="E27416" s="1">
        <v>45272.738844108797</v>
      </c>
      <c r="F27416">
        <v>61</v>
      </c>
      <c r="G27416">
        <v>117</v>
      </c>
      <c r="H27416">
        <v>161</v>
      </c>
      <c r="I27416">
        <v>8013</v>
      </c>
      <c r="J27416">
        <v>4714</v>
      </c>
      <c r="K27416">
        <v>7.19</v>
      </c>
      <c r="L27416">
        <v>36</v>
      </c>
      <c r="M27416" t="s">
        <v>22</v>
      </c>
      <c r="N27416" t="s">
        <v>429</v>
      </c>
      <c r="O27416" t="s">
        <v>3547</v>
      </c>
      <c r="Q27416" t="s">
        <v>72</v>
      </c>
    </row>
    <row r="27417" spans="1:18" x14ac:dyDescent="0.3">
      <c r="A27417" t="s">
        <v>18</v>
      </c>
      <c r="B27417" t="s">
        <v>64206</v>
      </c>
      <c r="C27417" t="s">
        <v>39</v>
      </c>
      <c r="D27417" t="s">
        <v>64207</v>
      </c>
      <c r="E27417" s="1">
        <v>44588.636496018516</v>
      </c>
      <c r="F27417">
        <v>918</v>
      </c>
      <c r="G27417">
        <v>401</v>
      </c>
      <c r="H27417">
        <v>181</v>
      </c>
      <c r="I27417">
        <v>7392</v>
      </c>
      <c r="J27417">
        <v>2860</v>
      </c>
      <c r="K27417">
        <v>52.45</v>
      </c>
      <c r="L27417">
        <v>50</v>
      </c>
      <c r="M27417" t="s">
        <v>29</v>
      </c>
      <c r="N27417" t="s">
        <v>600</v>
      </c>
      <c r="O27417" t="s">
        <v>4669</v>
      </c>
      <c r="Q27417" t="s">
        <v>32</v>
      </c>
    </row>
    <row r="27418" spans="1:18" x14ac:dyDescent="0.3">
      <c r="A27418" t="s">
        <v>43</v>
      </c>
      <c r="B27418" t="s">
        <v>64208</v>
      </c>
      <c r="C27418" t="s">
        <v>20</v>
      </c>
      <c r="D27418" t="s">
        <v>64209</v>
      </c>
      <c r="E27418" s="1">
        <v>44771.582002974537</v>
      </c>
      <c r="F27418">
        <v>985</v>
      </c>
      <c r="G27418">
        <v>244</v>
      </c>
      <c r="H27418">
        <v>0</v>
      </c>
      <c r="I27418">
        <v>8164</v>
      </c>
      <c r="J27418">
        <v>4911</v>
      </c>
      <c r="K27418">
        <v>25.03</v>
      </c>
      <c r="L27418">
        <v>32</v>
      </c>
      <c r="M27418" t="s">
        <v>22</v>
      </c>
      <c r="N27418" t="s">
        <v>97</v>
      </c>
      <c r="O27418" t="s">
        <v>4279</v>
      </c>
      <c r="R27418" t="s">
        <v>64210</v>
      </c>
    </row>
    <row r="27419" spans="1:18" x14ac:dyDescent="0.3">
      <c r="A27419" t="s">
        <v>43</v>
      </c>
      <c r="B27419" t="s">
        <v>64211</v>
      </c>
      <c r="C27419" t="s">
        <v>39</v>
      </c>
      <c r="D27419" t="s">
        <v>64212</v>
      </c>
      <c r="E27419" s="1">
        <v>45248.008198333337</v>
      </c>
      <c r="F27419">
        <v>656</v>
      </c>
      <c r="G27419">
        <v>373</v>
      </c>
      <c r="H27419">
        <v>33</v>
      </c>
      <c r="I27419">
        <v>7760</v>
      </c>
      <c r="J27419">
        <v>3811</v>
      </c>
      <c r="K27419">
        <v>27.87</v>
      </c>
      <c r="L27419">
        <v>44</v>
      </c>
      <c r="M27419" t="s">
        <v>22</v>
      </c>
      <c r="N27419" t="s">
        <v>2101</v>
      </c>
      <c r="O27419" t="s">
        <v>558</v>
      </c>
    </row>
    <row r="27420" spans="1:18" x14ac:dyDescent="0.3">
      <c r="A27420" t="s">
        <v>37</v>
      </c>
      <c r="B27420" t="s">
        <v>64213</v>
      </c>
      <c r="C27420" t="s">
        <v>39</v>
      </c>
      <c r="D27420" t="s">
        <v>64214</v>
      </c>
      <c r="E27420" s="1">
        <v>45269.76493016204</v>
      </c>
      <c r="F27420">
        <v>698</v>
      </c>
      <c r="G27420">
        <v>343</v>
      </c>
      <c r="H27420">
        <v>138</v>
      </c>
      <c r="I27420">
        <v>2089</v>
      </c>
      <c r="J27420">
        <v>2067</v>
      </c>
      <c r="K27420">
        <v>57.04</v>
      </c>
      <c r="L27420">
        <v>23</v>
      </c>
      <c r="M27420" t="s">
        <v>22</v>
      </c>
      <c r="N27420" t="s">
        <v>314</v>
      </c>
      <c r="O27420" t="s">
        <v>3350</v>
      </c>
      <c r="Q27420" t="s">
        <v>25</v>
      </c>
    </row>
    <row r="27421" spans="1:18" x14ac:dyDescent="0.3">
      <c r="A27421" t="s">
        <v>37</v>
      </c>
      <c r="B27421" t="s">
        <v>64215</v>
      </c>
      <c r="C27421" t="s">
        <v>45</v>
      </c>
      <c r="D27421" t="s">
        <v>64216</v>
      </c>
      <c r="E27421" s="1">
        <v>44906.267439710646</v>
      </c>
      <c r="F27421">
        <v>419</v>
      </c>
      <c r="G27421">
        <v>474</v>
      </c>
      <c r="H27421">
        <v>26</v>
      </c>
      <c r="I27421">
        <v>8760</v>
      </c>
      <c r="J27421">
        <v>1907</v>
      </c>
      <c r="K27421">
        <v>48.19</v>
      </c>
      <c r="L27421">
        <v>32</v>
      </c>
      <c r="M27421" t="s">
        <v>52</v>
      </c>
      <c r="N27421" t="s">
        <v>243</v>
      </c>
      <c r="O27421" t="s">
        <v>1547</v>
      </c>
    </row>
    <row r="27422" spans="1:18" x14ac:dyDescent="0.3">
      <c r="A27422" t="s">
        <v>26</v>
      </c>
      <c r="B27422" t="s">
        <v>64217</v>
      </c>
      <c r="C27422" t="s">
        <v>45</v>
      </c>
      <c r="D27422" t="s">
        <v>64218</v>
      </c>
      <c r="E27422" s="1">
        <v>44327.57771902778</v>
      </c>
      <c r="F27422">
        <v>516</v>
      </c>
      <c r="G27422">
        <v>40</v>
      </c>
      <c r="H27422">
        <v>17</v>
      </c>
      <c r="I27422">
        <v>7721</v>
      </c>
      <c r="J27422">
        <v>4630</v>
      </c>
      <c r="K27422">
        <v>12.38</v>
      </c>
      <c r="L27422">
        <v>21</v>
      </c>
      <c r="M27422" t="s">
        <v>22</v>
      </c>
      <c r="N27422" t="s">
        <v>41</v>
      </c>
      <c r="O27422" t="s">
        <v>2712</v>
      </c>
    </row>
    <row r="27423" spans="1:18" x14ac:dyDescent="0.3">
      <c r="A27423" t="s">
        <v>43</v>
      </c>
      <c r="B27423" t="s">
        <v>64219</v>
      </c>
      <c r="C27423" t="s">
        <v>20</v>
      </c>
      <c r="D27423" t="s">
        <v>64220</v>
      </c>
      <c r="E27423" s="1">
        <v>45305.846638888892</v>
      </c>
      <c r="F27423">
        <v>526</v>
      </c>
      <c r="G27423">
        <v>106</v>
      </c>
      <c r="H27423">
        <v>16</v>
      </c>
      <c r="I27423">
        <v>8684</v>
      </c>
      <c r="J27423">
        <v>4315</v>
      </c>
      <c r="K27423">
        <v>15.02</v>
      </c>
      <c r="L27423">
        <v>64</v>
      </c>
      <c r="M27423" t="s">
        <v>29</v>
      </c>
      <c r="N27423" t="s">
        <v>158</v>
      </c>
      <c r="O27423" t="s">
        <v>3002</v>
      </c>
      <c r="Q27423" t="s">
        <v>25</v>
      </c>
    </row>
    <row r="27424" spans="1:18" x14ac:dyDescent="0.3">
      <c r="A27424" t="s">
        <v>37</v>
      </c>
      <c r="B27424" t="s">
        <v>64221</v>
      </c>
      <c r="C27424" t="s">
        <v>20</v>
      </c>
      <c r="D27424" t="s">
        <v>64222</v>
      </c>
      <c r="E27424" s="1">
        <v>45340.590984305556</v>
      </c>
      <c r="F27424">
        <v>903</v>
      </c>
      <c r="G27424">
        <v>489</v>
      </c>
      <c r="H27424">
        <v>79</v>
      </c>
      <c r="I27424">
        <v>4590</v>
      </c>
      <c r="J27424">
        <v>4997</v>
      </c>
      <c r="K27424">
        <v>29.44</v>
      </c>
      <c r="L27424">
        <v>40</v>
      </c>
      <c r="M27424" t="s">
        <v>22</v>
      </c>
      <c r="N27424" t="s">
        <v>680</v>
      </c>
      <c r="O27424" t="s">
        <v>1307</v>
      </c>
      <c r="Q27424" t="s">
        <v>72</v>
      </c>
    </row>
    <row r="27425" spans="1:18" x14ac:dyDescent="0.3">
      <c r="A27425" t="s">
        <v>37</v>
      </c>
      <c r="B27425" t="s">
        <v>64223</v>
      </c>
      <c r="C27425" t="s">
        <v>39</v>
      </c>
      <c r="D27425" t="s">
        <v>64224</v>
      </c>
      <c r="E27425" s="1">
        <v>44497.662981724534</v>
      </c>
      <c r="F27425">
        <v>975</v>
      </c>
      <c r="G27425">
        <v>482</v>
      </c>
      <c r="H27425">
        <v>20</v>
      </c>
      <c r="I27425">
        <v>5181</v>
      </c>
      <c r="J27425">
        <v>3743</v>
      </c>
      <c r="K27425">
        <v>39.46</v>
      </c>
      <c r="L27425">
        <v>64</v>
      </c>
      <c r="M27425" t="s">
        <v>52</v>
      </c>
      <c r="N27425" t="s">
        <v>1278</v>
      </c>
      <c r="O27425" t="s">
        <v>2573</v>
      </c>
      <c r="Q27425" t="s">
        <v>25</v>
      </c>
    </row>
    <row r="27426" spans="1:18" x14ac:dyDescent="0.3">
      <c r="A27426" t="s">
        <v>37</v>
      </c>
      <c r="B27426" t="s">
        <v>64225</v>
      </c>
      <c r="C27426" t="s">
        <v>45</v>
      </c>
      <c r="D27426" t="s">
        <v>64226</v>
      </c>
      <c r="E27426" s="1">
        <v>45342.547898703706</v>
      </c>
      <c r="F27426">
        <v>246</v>
      </c>
      <c r="G27426">
        <v>7</v>
      </c>
      <c r="H27426">
        <v>156</v>
      </c>
      <c r="I27426">
        <v>8107</v>
      </c>
      <c r="J27426">
        <v>4145</v>
      </c>
      <c r="K27426">
        <v>9.8699999999999992</v>
      </c>
      <c r="L27426">
        <v>30</v>
      </c>
      <c r="M27426" t="s">
        <v>22</v>
      </c>
      <c r="N27426" t="s">
        <v>1364</v>
      </c>
      <c r="O27426" t="s">
        <v>611</v>
      </c>
      <c r="Q27426" t="s">
        <v>32</v>
      </c>
    </row>
    <row r="27427" spans="1:18" x14ac:dyDescent="0.3">
      <c r="A27427" t="s">
        <v>18</v>
      </c>
      <c r="B27427" t="s">
        <v>64227</v>
      </c>
      <c r="C27427" t="s">
        <v>45</v>
      </c>
      <c r="D27427" t="s">
        <v>64228</v>
      </c>
      <c r="E27427" s="1">
        <v>45270.068388356478</v>
      </c>
      <c r="F27427">
        <v>347</v>
      </c>
      <c r="G27427">
        <v>89</v>
      </c>
      <c r="H27427">
        <v>27</v>
      </c>
      <c r="I27427">
        <v>6736</v>
      </c>
      <c r="J27427">
        <v>1457</v>
      </c>
      <c r="K27427">
        <v>31.78</v>
      </c>
      <c r="L27427">
        <v>62</v>
      </c>
      <c r="M27427" t="s">
        <v>29</v>
      </c>
      <c r="N27427" t="s">
        <v>145</v>
      </c>
      <c r="O27427" t="s">
        <v>1351</v>
      </c>
    </row>
    <row r="27428" spans="1:18" x14ac:dyDescent="0.3">
      <c r="A27428" t="s">
        <v>37</v>
      </c>
      <c r="B27428" t="s">
        <v>64229</v>
      </c>
      <c r="C27428" t="s">
        <v>45</v>
      </c>
      <c r="D27428" t="s">
        <v>64230</v>
      </c>
      <c r="E27428" s="1">
        <v>44370.847724525462</v>
      </c>
      <c r="F27428">
        <v>563</v>
      </c>
      <c r="G27428">
        <v>308</v>
      </c>
      <c r="H27428">
        <v>63</v>
      </c>
      <c r="I27428">
        <v>5355</v>
      </c>
      <c r="J27428">
        <v>1571</v>
      </c>
      <c r="K27428">
        <v>59.45</v>
      </c>
      <c r="L27428">
        <v>41</v>
      </c>
      <c r="M27428" t="s">
        <v>29</v>
      </c>
      <c r="N27428" t="s">
        <v>2674</v>
      </c>
      <c r="O27428" t="s">
        <v>4253</v>
      </c>
      <c r="Q27428" t="s">
        <v>32</v>
      </c>
    </row>
    <row r="27429" spans="1:18" x14ac:dyDescent="0.3">
      <c r="A27429" t="s">
        <v>37</v>
      </c>
      <c r="B27429" t="s">
        <v>64231</v>
      </c>
      <c r="C27429" t="s">
        <v>45</v>
      </c>
      <c r="D27429" t="s">
        <v>64232</v>
      </c>
      <c r="E27429" s="1">
        <v>44735.139067696757</v>
      </c>
      <c r="F27429">
        <v>715</v>
      </c>
      <c r="G27429">
        <v>215</v>
      </c>
      <c r="H27429">
        <v>97</v>
      </c>
      <c r="I27429">
        <v>1552</v>
      </c>
      <c r="J27429">
        <v>4087</v>
      </c>
      <c r="K27429">
        <v>25.13</v>
      </c>
      <c r="L27429">
        <v>65</v>
      </c>
      <c r="M27429" t="s">
        <v>52</v>
      </c>
      <c r="N27429" t="s">
        <v>277</v>
      </c>
      <c r="O27429" t="s">
        <v>2885</v>
      </c>
      <c r="Q27429" t="s">
        <v>72</v>
      </c>
    </row>
    <row r="27430" spans="1:18" x14ac:dyDescent="0.3">
      <c r="A27430" t="s">
        <v>37</v>
      </c>
      <c r="B27430" t="s">
        <v>64233</v>
      </c>
      <c r="C27430" t="s">
        <v>45</v>
      </c>
      <c r="D27430" t="s">
        <v>64234</v>
      </c>
      <c r="E27430" s="1">
        <v>44443.616673171295</v>
      </c>
      <c r="F27430">
        <v>282</v>
      </c>
      <c r="G27430">
        <v>196</v>
      </c>
      <c r="H27430">
        <v>56</v>
      </c>
      <c r="I27430">
        <v>3914</v>
      </c>
      <c r="J27430">
        <v>1670</v>
      </c>
      <c r="K27430">
        <v>31.98</v>
      </c>
      <c r="L27430">
        <v>64</v>
      </c>
      <c r="M27430" t="s">
        <v>29</v>
      </c>
      <c r="N27430" t="s">
        <v>317</v>
      </c>
      <c r="O27430" t="s">
        <v>997</v>
      </c>
      <c r="Q27430" t="s">
        <v>32</v>
      </c>
    </row>
    <row r="27431" spans="1:18" x14ac:dyDescent="0.3">
      <c r="A27431" t="s">
        <v>43</v>
      </c>
      <c r="B27431" t="s">
        <v>64235</v>
      </c>
      <c r="C27431" t="s">
        <v>45</v>
      </c>
      <c r="D27431" t="s">
        <v>64236</v>
      </c>
      <c r="E27431" s="1">
        <v>44443.26872359954</v>
      </c>
      <c r="F27431">
        <v>850</v>
      </c>
      <c r="G27431">
        <v>298</v>
      </c>
      <c r="H27431">
        <v>106</v>
      </c>
      <c r="I27431">
        <v>6293</v>
      </c>
      <c r="J27431">
        <v>2364</v>
      </c>
      <c r="K27431">
        <v>53.05</v>
      </c>
      <c r="L27431">
        <v>24</v>
      </c>
      <c r="M27431" t="s">
        <v>29</v>
      </c>
      <c r="N27431" t="s">
        <v>3194</v>
      </c>
      <c r="O27431" t="s">
        <v>811</v>
      </c>
      <c r="Q27431" t="s">
        <v>32</v>
      </c>
    </row>
    <row r="27432" spans="1:18" x14ac:dyDescent="0.3">
      <c r="A27432" t="s">
        <v>37</v>
      </c>
      <c r="B27432" t="s">
        <v>64237</v>
      </c>
      <c r="C27432" t="s">
        <v>45</v>
      </c>
      <c r="D27432" t="s">
        <v>64238</v>
      </c>
      <c r="E27432" s="1">
        <v>44323.996560486114</v>
      </c>
      <c r="F27432">
        <v>596</v>
      </c>
      <c r="G27432">
        <v>448</v>
      </c>
      <c r="H27432">
        <v>6</v>
      </c>
      <c r="I27432">
        <v>4077</v>
      </c>
      <c r="J27432">
        <v>4752</v>
      </c>
      <c r="K27432">
        <v>22.1</v>
      </c>
      <c r="L27432">
        <v>20</v>
      </c>
      <c r="M27432" t="s">
        <v>29</v>
      </c>
      <c r="N27432" t="s">
        <v>178</v>
      </c>
      <c r="O27432" t="s">
        <v>1398</v>
      </c>
    </row>
    <row r="27433" spans="1:18" x14ac:dyDescent="0.3">
      <c r="A27433" t="s">
        <v>26</v>
      </c>
      <c r="B27433" t="s">
        <v>64239</v>
      </c>
      <c r="C27433" t="s">
        <v>20</v>
      </c>
      <c r="D27433" t="s">
        <v>64240</v>
      </c>
      <c r="E27433" s="1">
        <v>44561.908226250001</v>
      </c>
      <c r="F27433">
        <v>465</v>
      </c>
      <c r="G27433">
        <v>179</v>
      </c>
      <c r="H27433">
        <v>129</v>
      </c>
      <c r="I27433">
        <v>8569</v>
      </c>
      <c r="J27433">
        <v>4649</v>
      </c>
      <c r="K27433">
        <v>16.63</v>
      </c>
      <c r="L27433">
        <v>22</v>
      </c>
      <c r="M27433" t="s">
        <v>22</v>
      </c>
      <c r="N27433" t="s">
        <v>70</v>
      </c>
      <c r="O27433" t="s">
        <v>563</v>
      </c>
    </row>
    <row r="27434" spans="1:18" x14ac:dyDescent="0.3">
      <c r="A27434" t="s">
        <v>26</v>
      </c>
      <c r="B27434" t="s">
        <v>64241</v>
      </c>
      <c r="C27434" t="s">
        <v>20</v>
      </c>
      <c r="D27434" t="s">
        <v>64242</v>
      </c>
      <c r="E27434" s="1">
        <v>45229.290204062498</v>
      </c>
      <c r="F27434">
        <v>372</v>
      </c>
      <c r="G27434">
        <v>459</v>
      </c>
      <c r="H27434">
        <v>124</v>
      </c>
      <c r="I27434">
        <v>8698</v>
      </c>
      <c r="J27434">
        <v>573</v>
      </c>
      <c r="K27434">
        <v>166.67</v>
      </c>
      <c r="L27434">
        <v>60</v>
      </c>
      <c r="M27434" t="s">
        <v>29</v>
      </c>
      <c r="N27434" t="s">
        <v>336</v>
      </c>
      <c r="O27434" t="s">
        <v>3795</v>
      </c>
      <c r="P27434" t="s">
        <v>64243</v>
      </c>
    </row>
    <row r="27435" spans="1:18" x14ac:dyDescent="0.3">
      <c r="A27435" t="s">
        <v>18</v>
      </c>
      <c r="B27435" t="s">
        <v>64244</v>
      </c>
      <c r="C27435" t="s">
        <v>39</v>
      </c>
      <c r="D27435" t="s">
        <v>64245</v>
      </c>
      <c r="E27435" s="1">
        <v>44588.144674710646</v>
      </c>
      <c r="F27435">
        <v>407</v>
      </c>
      <c r="G27435">
        <v>381</v>
      </c>
      <c r="H27435">
        <v>139</v>
      </c>
      <c r="I27435">
        <v>2024</v>
      </c>
      <c r="J27435">
        <v>2366</v>
      </c>
      <c r="K27435">
        <v>39.18</v>
      </c>
      <c r="L27435">
        <v>19</v>
      </c>
      <c r="M27435" t="s">
        <v>22</v>
      </c>
      <c r="N27435" t="s">
        <v>1476</v>
      </c>
      <c r="O27435" t="s">
        <v>3965</v>
      </c>
      <c r="Q27435" t="s">
        <v>72</v>
      </c>
    </row>
    <row r="27436" spans="1:18" x14ac:dyDescent="0.3">
      <c r="A27436" t="s">
        <v>26</v>
      </c>
      <c r="B27436" t="s">
        <v>64246</v>
      </c>
      <c r="C27436" t="s">
        <v>20</v>
      </c>
      <c r="D27436" t="s">
        <v>64247</v>
      </c>
      <c r="E27436" s="1">
        <v>45215.89147732639</v>
      </c>
      <c r="F27436">
        <v>780</v>
      </c>
      <c r="G27436">
        <v>455</v>
      </c>
      <c r="H27436">
        <v>156</v>
      </c>
      <c r="I27436">
        <v>3124</v>
      </c>
      <c r="J27436">
        <v>4857</v>
      </c>
      <c r="K27436">
        <v>28.64</v>
      </c>
      <c r="L27436">
        <v>28</v>
      </c>
      <c r="M27436" t="s">
        <v>29</v>
      </c>
      <c r="N27436" t="s">
        <v>481</v>
      </c>
      <c r="O27436" t="s">
        <v>4085</v>
      </c>
      <c r="Q27436" t="s">
        <v>72</v>
      </c>
    </row>
    <row r="27437" spans="1:18" x14ac:dyDescent="0.3">
      <c r="A27437" t="s">
        <v>37</v>
      </c>
      <c r="B27437" t="s">
        <v>64248</v>
      </c>
      <c r="C27437" t="s">
        <v>45</v>
      </c>
      <c r="D27437" t="s">
        <v>64249</v>
      </c>
      <c r="E27437" s="1">
        <v>44333.555036388891</v>
      </c>
      <c r="F27437">
        <v>229</v>
      </c>
      <c r="G27437">
        <v>151</v>
      </c>
      <c r="H27437">
        <v>3</v>
      </c>
      <c r="I27437">
        <v>5530</v>
      </c>
      <c r="J27437">
        <v>1075</v>
      </c>
      <c r="K27437">
        <v>35.630000000000003</v>
      </c>
      <c r="L27437">
        <v>36</v>
      </c>
      <c r="M27437" t="s">
        <v>52</v>
      </c>
      <c r="N27437" t="s">
        <v>651</v>
      </c>
      <c r="O27437" t="s">
        <v>318</v>
      </c>
    </row>
    <row r="27438" spans="1:18" x14ac:dyDescent="0.3">
      <c r="A27438" t="s">
        <v>43</v>
      </c>
      <c r="B27438" t="s">
        <v>64250</v>
      </c>
      <c r="C27438" t="s">
        <v>45</v>
      </c>
      <c r="D27438" t="s">
        <v>64251</v>
      </c>
      <c r="E27438" s="1">
        <v>44515.875992187503</v>
      </c>
      <c r="F27438">
        <v>384</v>
      </c>
      <c r="G27438">
        <v>24</v>
      </c>
      <c r="H27438">
        <v>170</v>
      </c>
      <c r="I27438">
        <v>1024</v>
      </c>
      <c r="J27438">
        <v>3924</v>
      </c>
      <c r="K27438">
        <v>14.73</v>
      </c>
      <c r="L27438">
        <v>65</v>
      </c>
      <c r="M27438" t="s">
        <v>52</v>
      </c>
      <c r="N27438" t="s">
        <v>600</v>
      </c>
      <c r="O27438" t="s">
        <v>1847</v>
      </c>
      <c r="Q27438" t="s">
        <v>25</v>
      </c>
    </row>
    <row r="27439" spans="1:18" x14ac:dyDescent="0.3">
      <c r="A27439" t="s">
        <v>37</v>
      </c>
      <c r="B27439" t="s">
        <v>64252</v>
      </c>
      <c r="C27439" t="s">
        <v>45</v>
      </c>
      <c r="D27439" t="s">
        <v>64253</v>
      </c>
      <c r="E27439" s="1">
        <v>45201.621492893515</v>
      </c>
      <c r="F27439">
        <v>229</v>
      </c>
      <c r="G27439">
        <v>328</v>
      </c>
      <c r="H27439">
        <v>136</v>
      </c>
      <c r="I27439">
        <v>6579</v>
      </c>
      <c r="J27439">
        <v>3410</v>
      </c>
      <c r="K27439">
        <v>20.32</v>
      </c>
      <c r="L27439">
        <v>29</v>
      </c>
      <c r="M27439" t="s">
        <v>52</v>
      </c>
      <c r="N27439" t="s">
        <v>1219</v>
      </c>
      <c r="O27439" t="s">
        <v>453</v>
      </c>
    </row>
    <row r="27440" spans="1:18" x14ac:dyDescent="0.3">
      <c r="A27440" t="s">
        <v>18</v>
      </c>
      <c r="B27440" t="s">
        <v>64254</v>
      </c>
      <c r="C27440" t="s">
        <v>20</v>
      </c>
      <c r="D27440" t="s">
        <v>64255</v>
      </c>
      <c r="E27440" s="1">
        <v>45165.467925428238</v>
      </c>
      <c r="F27440">
        <v>849</v>
      </c>
      <c r="G27440">
        <v>129</v>
      </c>
      <c r="H27440">
        <v>145</v>
      </c>
      <c r="I27440">
        <v>4689</v>
      </c>
      <c r="J27440">
        <v>2130</v>
      </c>
      <c r="K27440">
        <v>52.72</v>
      </c>
      <c r="L27440">
        <v>52</v>
      </c>
      <c r="M27440" t="s">
        <v>22</v>
      </c>
      <c r="N27440" t="s">
        <v>243</v>
      </c>
      <c r="O27440" t="s">
        <v>7982</v>
      </c>
      <c r="Q27440" t="s">
        <v>32</v>
      </c>
      <c r="R27440" t="s">
        <v>64256</v>
      </c>
    </row>
    <row r="27441" spans="1:18" x14ac:dyDescent="0.3">
      <c r="A27441" t="s">
        <v>43</v>
      </c>
      <c r="B27441" t="s">
        <v>64257</v>
      </c>
      <c r="C27441" t="s">
        <v>20</v>
      </c>
      <c r="D27441" t="s">
        <v>64258</v>
      </c>
      <c r="E27441" s="1">
        <v>44770.889772002316</v>
      </c>
      <c r="F27441">
        <v>38</v>
      </c>
      <c r="G27441">
        <v>88</v>
      </c>
      <c r="H27441">
        <v>108</v>
      </c>
      <c r="I27441">
        <v>2188</v>
      </c>
      <c r="J27441">
        <v>4985</v>
      </c>
      <c r="K27441">
        <v>4.6900000000000004</v>
      </c>
      <c r="L27441">
        <v>24</v>
      </c>
      <c r="M27441" t="s">
        <v>52</v>
      </c>
      <c r="N27441" t="s">
        <v>66</v>
      </c>
      <c r="O27441" t="s">
        <v>2875</v>
      </c>
      <c r="Q27441" t="s">
        <v>32</v>
      </c>
    </row>
    <row r="27442" spans="1:18" x14ac:dyDescent="0.3">
      <c r="A27442" t="s">
        <v>18</v>
      </c>
      <c r="B27442" t="s">
        <v>64259</v>
      </c>
      <c r="C27442" t="s">
        <v>20</v>
      </c>
      <c r="D27442" t="s">
        <v>64260</v>
      </c>
      <c r="E27442" s="1">
        <v>44490.401869386573</v>
      </c>
      <c r="F27442">
        <v>641</v>
      </c>
      <c r="G27442">
        <v>147</v>
      </c>
      <c r="H27442">
        <v>196</v>
      </c>
      <c r="I27442">
        <v>5601</v>
      </c>
      <c r="J27442">
        <v>3552</v>
      </c>
      <c r="K27442">
        <v>27.7</v>
      </c>
      <c r="L27442">
        <v>64</v>
      </c>
      <c r="M27442" t="s">
        <v>52</v>
      </c>
      <c r="N27442" t="s">
        <v>3029</v>
      </c>
      <c r="O27442" t="s">
        <v>910</v>
      </c>
    </row>
    <row r="27443" spans="1:18" x14ac:dyDescent="0.3">
      <c r="A27443" t="s">
        <v>43</v>
      </c>
      <c r="B27443" t="s">
        <v>64261</v>
      </c>
      <c r="C27443" t="s">
        <v>20</v>
      </c>
      <c r="D27443" t="s">
        <v>64262</v>
      </c>
      <c r="E27443" s="1">
        <v>45352.575745428243</v>
      </c>
      <c r="F27443">
        <v>943</v>
      </c>
      <c r="G27443">
        <v>191</v>
      </c>
      <c r="H27443">
        <v>173</v>
      </c>
      <c r="I27443">
        <v>8611</v>
      </c>
      <c r="J27443">
        <v>3775</v>
      </c>
      <c r="K27443">
        <v>34.619999999999997</v>
      </c>
      <c r="L27443">
        <v>56</v>
      </c>
      <c r="M27443" t="s">
        <v>29</v>
      </c>
      <c r="N27443" t="s">
        <v>292</v>
      </c>
      <c r="O27443" t="s">
        <v>6109</v>
      </c>
    </row>
    <row r="27444" spans="1:18" x14ac:dyDescent="0.3">
      <c r="A27444" t="s">
        <v>37</v>
      </c>
      <c r="B27444" t="s">
        <v>64263</v>
      </c>
      <c r="C27444" t="s">
        <v>45</v>
      </c>
      <c r="D27444" t="s">
        <v>64264</v>
      </c>
      <c r="E27444" s="1">
        <v>45270.085543287038</v>
      </c>
      <c r="F27444">
        <v>905</v>
      </c>
      <c r="G27444">
        <v>366</v>
      </c>
      <c r="H27444">
        <v>169</v>
      </c>
      <c r="I27444">
        <v>5553</v>
      </c>
      <c r="J27444">
        <v>3086</v>
      </c>
      <c r="K27444">
        <v>46.66</v>
      </c>
      <c r="L27444">
        <v>25</v>
      </c>
      <c r="M27444" t="s">
        <v>52</v>
      </c>
      <c r="N27444" t="s">
        <v>2077</v>
      </c>
      <c r="O27444" t="s">
        <v>2274</v>
      </c>
    </row>
    <row r="27445" spans="1:18" x14ac:dyDescent="0.3">
      <c r="A27445" t="s">
        <v>18</v>
      </c>
      <c r="B27445" t="s">
        <v>64265</v>
      </c>
      <c r="C27445" t="s">
        <v>45</v>
      </c>
      <c r="D27445" t="s">
        <v>64266</v>
      </c>
      <c r="E27445" s="1">
        <v>44642.007983240743</v>
      </c>
      <c r="F27445">
        <v>312</v>
      </c>
      <c r="G27445">
        <v>487</v>
      </c>
      <c r="H27445">
        <v>118</v>
      </c>
      <c r="I27445">
        <v>1374</v>
      </c>
      <c r="J27445">
        <v>4447</v>
      </c>
      <c r="K27445">
        <v>20.62</v>
      </c>
      <c r="L27445">
        <v>45</v>
      </c>
      <c r="M27445" t="s">
        <v>22</v>
      </c>
      <c r="N27445" t="s">
        <v>2674</v>
      </c>
      <c r="O27445" t="s">
        <v>6998</v>
      </c>
    </row>
    <row r="27446" spans="1:18" x14ac:dyDescent="0.3">
      <c r="A27446" t="s">
        <v>43</v>
      </c>
      <c r="B27446" t="s">
        <v>64267</v>
      </c>
      <c r="C27446" t="s">
        <v>39</v>
      </c>
      <c r="D27446" t="s">
        <v>64268</v>
      </c>
      <c r="E27446" s="1">
        <v>45083.631754004629</v>
      </c>
      <c r="F27446">
        <v>512</v>
      </c>
      <c r="G27446">
        <v>367</v>
      </c>
      <c r="H27446">
        <v>108</v>
      </c>
      <c r="I27446">
        <v>1969</v>
      </c>
      <c r="J27446">
        <v>1614</v>
      </c>
      <c r="K27446">
        <v>61.15</v>
      </c>
      <c r="L27446">
        <v>47</v>
      </c>
      <c r="M27446" t="s">
        <v>29</v>
      </c>
      <c r="N27446" t="s">
        <v>317</v>
      </c>
      <c r="O27446" t="s">
        <v>1248</v>
      </c>
    </row>
    <row r="27447" spans="1:18" x14ac:dyDescent="0.3">
      <c r="A27447" t="s">
        <v>37</v>
      </c>
      <c r="B27447" t="s">
        <v>64269</v>
      </c>
      <c r="C27447" t="s">
        <v>20</v>
      </c>
      <c r="D27447" t="s">
        <v>64270</v>
      </c>
      <c r="E27447" s="1">
        <v>45336.559683634259</v>
      </c>
      <c r="F27447">
        <v>104</v>
      </c>
      <c r="G27447">
        <v>96</v>
      </c>
      <c r="H27447">
        <v>49</v>
      </c>
      <c r="I27447">
        <v>3690</v>
      </c>
      <c r="J27447">
        <v>4015</v>
      </c>
      <c r="K27447">
        <v>6.2</v>
      </c>
      <c r="L27447">
        <v>28</v>
      </c>
      <c r="M27447" t="s">
        <v>29</v>
      </c>
      <c r="N27447" t="s">
        <v>930</v>
      </c>
      <c r="O27447" t="s">
        <v>3317</v>
      </c>
    </row>
    <row r="27448" spans="1:18" x14ac:dyDescent="0.3">
      <c r="A27448" t="s">
        <v>43</v>
      </c>
      <c r="B27448" t="s">
        <v>64271</v>
      </c>
      <c r="C27448" t="s">
        <v>20</v>
      </c>
      <c r="D27448" t="s">
        <v>64272</v>
      </c>
      <c r="E27448" s="1">
        <v>45238.419078472223</v>
      </c>
      <c r="F27448">
        <v>337</v>
      </c>
      <c r="G27448">
        <v>375</v>
      </c>
      <c r="H27448">
        <v>155</v>
      </c>
      <c r="I27448">
        <v>8483</v>
      </c>
      <c r="J27448">
        <v>2339</v>
      </c>
      <c r="K27448">
        <v>37.07</v>
      </c>
      <c r="L27448">
        <v>20</v>
      </c>
      <c r="M27448" t="s">
        <v>22</v>
      </c>
      <c r="N27448" t="s">
        <v>485</v>
      </c>
      <c r="O27448" t="s">
        <v>1666</v>
      </c>
      <c r="Q27448" t="s">
        <v>72</v>
      </c>
    </row>
    <row r="27449" spans="1:18" x14ac:dyDescent="0.3">
      <c r="A27449" t="s">
        <v>43</v>
      </c>
      <c r="B27449" t="s">
        <v>64273</v>
      </c>
      <c r="C27449" t="s">
        <v>45</v>
      </c>
      <c r="D27449" t="s">
        <v>64274</v>
      </c>
      <c r="E27449" s="1">
        <v>44372.24910854167</v>
      </c>
      <c r="F27449">
        <v>258</v>
      </c>
      <c r="G27449">
        <v>293</v>
      </c>
      <c r="H27449">
        <v>190</v>
      </c>
      <c r="I27449">
        <v>1946</v>
      </c>
      <c r="J27449">
        <v>4884</v>
      </c>
      <c r="K27449">
        <v>15.17</v>
      </c>
      <c r="L27449">
        <v>41</v>
      </c>
      <c r="M27449" t="s">
        <v>52</v>
      </c>
      <c r="N27449" t="s">
        <v>751</v>
      </c>
      <c r="O27449" t="s">
        <v>1876</v>
      </c>
      <c r="Q27449" t="s">
        <v>32</v>
      </c>
    </row>
    <row r="27450" spans="1:18" x14ac:dyDescent="0.3">
      <c r="A27450" t="s">
        <v>43</v>
      </c>
      <c r="B27450" t="s">
        <v>64275</v>
      </c>
      <c r="C27450" t="s">
        <v>45</v>
      </c>
      <c r="D27450" t="s">
        <v>64276</v>
      </c>
      <c r="E27450" s="1">
        <v>44345.753060868054</v>
      </c>
      <c r="F27450">
        <v>931</v>
      </c>
      <c r="G27450">
        <v>5</v>
      </c>
      <c r="H27450">
        <v>107</v>
      </c>
      <c r="I27450">
        <v>1639</v>
      </c>
      <c r="J27450">
        <v>1287</v>
      </c>
      <c r="K27450">
        <v>81.040000000000006</v>
      </c>
      <c r="L27450">
        <v>42</v>
      </c>
      <c r="M27450" t="s">
        <v>22</v>
      </c>
      <c r="N27450" t="s">
        <v>305</v>
      </c>
      <c r="O27450" t="s">
        <v>3612</v>
      </c>
      <c r="P27450" t="s">
        <v>64277</v>
      </c>
      <c r="Q27450" t="s">
        <v>32</v>
      </c>
      <c r="R27450" t="s">
        <v>64278</v>
      </c>
    </row>
    <row r="27451" spans="1:18" x14ac:dyDescent="0.3">
      <c r="A27451" t="s">
        <v>18</v>
      </c>
      <c r="B27451" t="s">
        <v>64279</v>
      </c>
      <c r="C27451" t="s">
        <v>39</v>
      </c>
      <c r="D27451" t="s">
        <v>64280</v>
      </c>
      <c r="E27451" s="1">
        <v>44600.21279322917</v>
      </c>
      <c r="F27451">
        <v>738</v>
      </c>
      <c r="G27451">
        <v>302</v>
      </c>
      <c r="H27451">
        <v>9</v>
      </c>
      <c r="I27451">
        <v>3101</v>
      </c>
      <c r="J27451">
        <v>3360</v>
      </c>
      <c r="K27451">
        <v>31.22</v>
      </c>
      <c r="L27451">
        <v>20</v>
      </c>
      <c r="M27451" t="s">
        <v>52</v>
      </c>
      <c r="N27451" t="s">
        <v>382</v>
      </c>
      <c r="O27451" t="s">
        <v>151</v>
      </c>
      <c r="Q27451" t="s">
        <v>72</v>
      </c>
    </row>
    <row r="27452" spans="1:18" x14ac:dyDescent="0.3">
      <c r="A27452" t="s">
        <v>37</v>
      </c>
      <c r="B27452" t="s">
        <v>64281</v>
      </c>
      <c r="C27452" t="s">
        <v>39</v>
      </c>
      <c r="D27452" t="s">
        <v>64282</v>
      </c>
      <c r="E27452" s="1">
        <v>44548.698497002311</v>
      </c>
      <c r="F27452">
        <v>472</v>
      </c>
      <c r="G27452">
        <v>306</v>
      </c>
      <c r="H27452">
        <v>59</v>
      </c>
      <c r="I27452">
        <v>6284</v>
      </c>
      <c r="J27452">
        <v>4661</v>
      </c>
      <c r="K27452">
        <v>17.96</v>
      </c>
      <c r="L27452">
        <v>28</v>
      </c>
      <c r="M27452" t="s">
        <v>52</v>
      </c>
      <c r="N27452" t="s">
        <v>136</v>
      </c>
      <c r="O27452" t="s">
        <v>4780</v>
      </c>
      <c r="P27452" t="s">
        <v>64283</v>
      </c>
    </row>
    <row r="27453" spans="1:18" x14ac:dyDescent="0.3">
      <c r="A27453" t="s">
        <v>43</v>
      </c>
      <c r="B27453" t="s">
        <v>64284</v>
      </c>
      <c r="C27453" t="s">
        <v>39</v>
      </c>
      <c r="D27453" t="s">
        <v>64285</v>
      </c>
      <c r="E27453" s="1">
        <v>44915.679225891203</v>
      </c>
      <c r="F27453">
        <v>656</v>
      </c>
      <c r="G27453">
        <v>446</v>
      </c>
      <c r="H27453">
        <v>156</v>
      </c>
      <c r="I27453">
        <v>3406</v>
      </c>
      <c r="J27453">
        <v>1257</v>
      </c>
      <c r="K27453">
        <v>100.08</v>
      </c>
      <c r="L27453">
        <v>27</v>
      </c>
      <c r="M27453" t="s">
        <v>22</v>
      </c>
      <c r="N27453" t="s">
        <v>158</v>
      </c>
      <c r="O27453" t="s">
        <v>1418</v>
      </c>
      <c r="Q27453" t="s">
        <v>32</v>
      </c>
    </row>
    <row r="27454" spans="1:18" x14ac:dyDescent="0.3">
      <c r="A27454" t="s">
        <v>18</v>
      </c>
      <c r="B27454" t="s">
        <v>64286</v>
      </c>
      <c r="C27454" t="s">
        <v>20</v>
      </c>
      <c r="D27454" t="s">
        <v>64287</v>
      </c>
      <c r="E27454" s="1">
        <v>44556.642042071762</v>
      </c>
      <c r="F27454">
        <v>695</v>
      </c>
      <c r="G27454">
        <v>96</v>
      </c>
      <c r="H27454">
        <v>187</v>
      </c>
      <c r="I27454">
        <v>5671</v>
      </c>
      <c r="J27454">
        <v>1229</v>
      </c>
      <c r="K27454">
        <v>79.58</v>
      </c>
      <c r="L27454">
        <v>58</v>
      </c>
      <c r="M27454" t="s">
        <v>52</v>
      </c>
      <c r="N27454" t="s">
        <v>256</v>
      </c>
      <c r="O27454" t="s">
        <v>4572</v>
      </c>
    </row>
    <row r="27455" spans="1:18" x14ac:dyDescent="0.3">
      <c r="A27455" t="s">
        <v>26</v>
      </c>
      <c r="B27455" t="s">
        <v>64288</v>
      </c>
      <c r="C27455" t="s">
        <v>39</v>
      </c>
      <c r="D27455" t="s">
        <v>64289</v>
      </c>
      <c r="E27455" s="1">
        <v>44343.669520370371</v>
      </c>
      <c r="F27455">
        <v>159</v>
      </c>
      <c r="G27455">
        <v>453</v>
      </c>
      <c r="H27455">
        <v>115</v>
      </c>
      <c r="I27455">
        <v>8229</v>
      </c>
      <c r="J27455">
        <v>2528</v>
      </c>
      <c r="K27455">
        <v>28.76</v>
      </c>
      <c r="L27455">
        <v>20</v>
      </c>
      <c r="M27455" t="s">
        <v>22</v>
      </c>
      <c r="N27455" t="s">
        <v>1322</v>
      </c>
      <c r="O27455" t="s">
        <v>667</v>
      </c>
      <c r="P27455" t="s">
        <v>64290</v>
      </c>
    </row>
    <row r="27456" spans="1:18" x14ac:dyDescent="0.3">
      <c r="A27456" t="s">
        <v>43</v>
      </c>
      <c r="B27456" t="s">
        <v>64291</v>
      </c>
      <c r="C27456" t="s">
        <v>20</v>
      </c>
      <c r="D27456" t="s">
        <v>64292</v>
      </c>
      <c r="E27456" s="1">
        <v>45225.673571481479</v>
      </c>
      <c r="F27456">
        <v>172</v>
      </c>
      <c r="G27456">
        <v>216</v>
      </c>
      <c r="H27456">
        <v>42</v>
      </c>
      <c r="I27456">
        <v>1132</v>
      </c>
      <c r="J27456">
        <v>3425</v>
      </c>
      <c r="K27456">
        <v>12.55</v>
      </c>
      <c r="L27456">
        <v>63</v>
      </c>
      <c r="M27456" t="s">
        <v>29</v>
      </c>
      <c r="N27456" t="s">
        <v>1435</v>
      </c>
      <c r="O27456" t="s">
        <v>6589</v>
      </c>
    </row>
    <row r="27457" spans="1:18" x14ac:dyDescent="0.3">
      <c r="A27457" t="s">
        <v>37</v>
      </c>
      <c r="B27457" t="s">
        <v>64293</v>
      </c>
      <c r="C27457" t="s">
        <v>39</v>
      </c>
      <c r="D27457" t="s">
        <v>64294</v>
      </c>
      <c r="E27457" s="1">
        <v>45328.021101331018</v>
      </c>
      <c r="F27457">
        <v>599</v>
      </c>
      <c r="G27457">
        <v>238</v>
      </c>
      <c r="H27457">
        <v>145</v>
      </c>
      <c r="I27457">
        <v>4736</v>
      </c>
      <c r="J27457">
        <v>1191</v>
      </c>
      <c r="K27457">
        <v>82.45</v>
      </c>
      <c r="L27457">
        <v>21</v>
      </c>
      <c r="M27457" t="s">
        <v>52</v>
      </c>
      <c r="N27457" t="s">
        <v>1068</v>
      </c>
      <c r="O27457" t="s">
        <v>2318</v>
      </c>
      <c r="Q27457" t="s">
        <v>25</v>
      </c>
    </row>
    <row r="27458" spans="1:18" x14ac:dyDescent="0.3">
      <c r="A27458" t="s">
        <v>37</v>
      </c>
      <c r="B27458" t="s">
        <v>64295</v>
      </c>
      <c r="C27458" t="s">
        <v>20</v>
      </c>
      <c r="D27458" t="s">
        <v>64296</v>
      </c>
      <c r="E27458" s="1">
        <v>45015.76040846065</v>
      </c>
      <c r="F27458">
        <v>859</v>
      </c>
      <c r="G27458">
        <v>159</v>
      </c>
      <c r="H27458">
        <v>60</v>
      </c>
      <c r="I27458">
        <v>7147</v>
      </c>
      <c r="J27458">
        <v>3746</v>
      </c>
      <c r="K27458">
        <v>28.78</v>
      </c>
      <c r="L27458">
        <v>43</v>
      </c>
      <c r="M27458" t="s">
        <v>29</v>
      </c>
      <c r="N27458" t="s">
        <v>1068</v>
      </c>
      <c r="O27458" t="s">
        <v>1791</v>
      </c>
      <c r="P27458" t="s">
        <v>64297</v>
      </c>
      <c r="R27458" t="s">
        <v>64298</v>
      </c>
    </row>
    <row r="27459" spans="1:18" x14ac:dyDescent="0.3">
      <c r="A27459" t="s">
        <v>37</v>
      </c>
      <c r="B27459" t="s">
        <v>64299</v>
      </c>
      <c r="C27459" t="s">
        <v>39</v>
      </c>
      <c r="D27459" t="s">
        <v>64300</v>
      </c>
      <c r="E27459" s="1">
        <v>45287.829859479163</v>
      </c>
      <c r="F27459">
        <v>417</v>
      </c>
      <c r="G27459">
        <v>275</v>
      </c>
      <c r="H27459">
        <v>132</v>
      </c>
      <c r="I27459">
        <v>3367</v>
      </c>
      <c r="J27459">
        <v>4804</v>
      </c>
      <c r="K27459">
        <v>17.149999999999999</v>
      </c>
      <c r="L27459">
        <v>55</v>
      </c>
      <c r="M27459" t="s">
        <v>22</v>
      </c>
      <c r="N27459" t="s">
        <v>533</v>
      </c>
      <c r="O27459" t="s">
        <v>3388</v>
      </c>
    </row>
    <row r="27460" spans="1:18" x14ac:dyDescent="0.3">
      <c r="A27460" t="s">
        <v>18</v>
      </c>
      <c r="B27460" t="s">
        <v>64301</v>
      </c>
      <c r="C27460" t="s">
        <v>45</v>
      </c>
      <c r="D27460" t="s">
        <v>64302</v>
      </c>
      <c r="E27460" s="1">
        <v>44645.441434155095</v>
      </c>
      <c r="F27460">
        <v>333</v>
      </c>
      <c r="G27460">
        <v>28</v>
      </c>
      <c r="H27460">
        <v>119</v>
      </c>
      <c r="I27460">
        <v>7386</v>
      </c>
      <c r="J27460">
        <v>3215</v>
      </c>
      <c r="K27460">
        <v>14.93</v>
      </c>
      <c r="L27460">
        <v>32</v>
      </c>
      <c r="M27460" t="s">
        <v>29</v>
      </c>
      <c r="N27460" t="s">
        <v>127</v>
      </c>
      <c r="O27460" t="s">
        <v>4347</v>
      </c>
      <c r="Q27460" t="s">
        <v>32</v>
      </c>
    </row>
    <row r="27461" spans="1:18" x14ac:dyDescent="0.3">
      <c r="A27461" t="s">
        <v>18</v>
      </c>
      <c r="B27461" t="s">
        <v>64303</v>
      </c>
      <c r="C27461" t="s">
        <v>45</v>
      </c>
      <c r="D27461" t="s">
        <v>64304</v>
      </c>
      <c r="E27461" s="1">
        <v>45023.119639456017</v>
      </c>
      <c r="F27461">
        <v>260</v>
      </c>
      <c r="G27461">
        <v>115</v>
      </c>
      <c r="H27461">
        <v>27</v>
      </c>
      <c r="I27461">
        <v>8353</v>
      </c>
      <c r="J27461">
        <v>3825</v>
      </c>
      <c r="K27461">
        <v>10.51</v>
      </c>
      <c r="L27461">
        <v>18</v>
      </c>
      <c r="M27461" t="s">
        <v>29</v>
      </c>
      <c r="N27461" t="s">
        <v>2245</v>
      </c>
      <c r="O27461" t="s">
        <v>5678</v>
      </c>
    </row>
    <row r="27462" spans="1:18" x14ac:dyDescent="0.3">
      <c r="A27462" t="s">
        <v>37</v>
      </c>
      <c r="B27462" t="s">
        <v>64305</v>
      </c>
      <c r="C27462" t="s">
        <v>20</v>
      </c>
      <c r="D27462" t="s">
        <v>64306</v>
      </c>
      <c r="E27462" s="1">
        <v>45038.58845221065</v>
      </c>
      <c r="F27462">
        <v>610</v>
      </c>
      <c r="G27462">
        <v>107</v>
      </c>
      <c r="H27462">
        <v>102</v>
      </c>
      <c r="I27462">
        <v>1639</v>
      </c>
      <c r="J27462">
        <v>3707</v>
      </c>
      <c r="K27462">
        <v>22.09</v>
      </c>
      <c r="L27462">
        <v>31</v>
      </c>
      <c r="M27462" t="s">
        <v>29</v>
      </c>
      <c r="N27462" t="s">
        <v>3523</v>
      </c>
      <c r="O27462" t="s">
        <v>1689</v>
      </c>
    </row>
    <row r="27463" spans="1:18" x14ac:dyDescent="0.3">
      <c r="A27463" t="s">
        <v>37</v>
      </c>
      <c r="B27463" t="s">
        <v>64307</v>
      </c>
      <c r="C27463" t="s">
        <v>20</v>
      </c>
      <c r="D27463" t="s">
        <v>64308</v>
      </c>
      <c r="E27463" s="1">
        <v>45084.90672337963</v>
      </c>
      <c r="F27463">
        <v>736</v>
      </c>
      <c r="G27463">
        <v>365</v>
      </c>
      <c r="H27463">
        <v>18</v>
      </c>
      <c r="I27463">
        <v>1206</v>
      </c>
      <c r="J27463">
        <v>2658</v>
      </c>
      <c r="K27463">
        <v>42.1</v>
      </c>
      <c r="L27463">
        <v>29</v>
      </c>
      <c r="M27463" t="s">
        <v>29</v>
      </c>
      <c r="N27463" t="s">
        <v>150</v>
      </c>
      <c r="O27463" t="s">
        <v>3189</v>
      </c>
    </row>
    <row r="27464" spans="1:18" x14ac:dyDescent="0.3">
      <c r="A27464" t="s">
        <v>18</v>
      </c>
      <c r="B27464" t="s">
        <v>64309</v>
      </c>
      <c r="C27464" t="s">
        <v>20</v>
      </c>
      <c r="D27464" t="s">
        <v>64310</v>
      </c>
      <c r="E27464" s="1">
        <v>44531.580712037037</v>
      </c>
      <c r="F27464">
        <v>51</v>
      </c>
      <c r="G27464">
        <v>162</v>
      </c>
      <c r="H27464">
        <v>36</v>
      </c>
      <c r="I27464">
        <v>2473</v>
      </c>
      <c r="J27464">
        <v>3259</v>
      </c>
      <c r="K27464">
        <v>7.64</v>
      </c>
      <c r="L27464">
        <v>27</v>
      </c>
      <c r="M27464" t="s">
        <v>52</v>
      </c>
      <c r="N27464" t="s">
        <v>226</v>
      </c>
      <c r="O27464" t="s">
        <v>3968</v>
      </c>
      <c r="Q27464" t="s">
        <v>32</v>
      </c>
    </row>
    <row r="27465" spans="1:18" x14ac:dyDescent="0.3">
      <c r="A27465" t="s">
        <v>26</v>
      </c>
      <c r="B27465" t="s">
        <v>64311</v>
      </c>
      <c r="C27465" t="s">
        <v>45</v>
      </c>
      <c r="D27465" t="s">
        <v>64312</v>
      </c>
      <c r="E27465" s="1">
        <v>44579.099077418985</v>
      </c>
      <c r="F27465">
        <v>247</v>
      </c>
      <c r="G27465">
        <v>367</v>
      </c>
      <c r="H27465">
        <v>110</v>
      </c>
      <c r="I27465">
        <v>2137</v>
      </c>
      <c r="J27465">
        <v>4972</v>
      </c>
      <c r="K27465">
        <v>14.56</v>
      </c>
      <c r="L27465">
        <v>61</v>
      </c>
      <c r="M27465" t="s">
        <v>52</v>
      </c>
      <c r="N27465" t="s">
        <v>305</v>
      </c>
      <c r="O27465" t="s">
        <v>7061</v>
      </c>
    </row>
    <row r="27466" spans="1:18" x14ac:dyDescent="0.3">
      <c r="A27466" t="s">
        <v>37</v>
      </c>
      <c r="B27466" t="s">
        <v>64313</v>
      </c>
      <c r="C27466" t="s">
        <v>20</v>
      </c>
      <c r="D27466" t="s">
        <v>64314</v>
      </c>
      <c r="E27466" s="1">
        <v>44866.420898344906</v>
      </c>
      <c r="F27466">
        <v>886</v>
      </c>
      <c r="G27466">
        <v>140</v>
      </c>
      <c r="H27466">
        <v>189</v>
      </c>
      <c r="I27466">
        <v>9413</v>
      </c>
      <c r="J27466">
        <v>4456</v>
      </c>
      <c r="K27466">
        <v>27.27</v>
      </c>
      <c r="L27466">
        <v>56</v>
      </c>
      <c r="M27466" t="s">
        <v>22</v>
      </c>
      <c r="N27466" t="s">
        <v>893</v>
      </c>
      <c r="O27466" t="s">
        <v>955</v>
      </c>
      <c r="Q27466" t="s">
        <v>25</v>
      </c>
    </row>
    <row r="27467" spans="1:18" x14ac:dyDescent="0.3">
      <c r="A27467" t="s">
        <v>37</v>
      </c>
      <c r="B27467" t="s">
        <v>64315</v>
      </c>
      <c r="C27467" t="s">
        <v>45</v>
      </c>
      <c r="D27467" t="s">
        <v>64316</v>
      </c>
      <c r="E27467" s="1">
        <v>45142.551165694444</v>
      </c>
      <c r="F27467">
        <v>228</v>
      </c>
      <c r="G27467">
        <v>407</v>
      </c>
      <c r="H27467">
        <v>37</v>
      </c>
      <c r="I27467">
        <v>9863</v>
      </c>
      <c r="J27467">
        <v>2153</v>
      </c>
      <c r="K27467">
        <v>31.21</v>
      </c>
      <c r="L27467">
        <v>64</v>
      </c>
      <c r="M27467" t="s">
        <v>29</v>
      </c>
      <c r="N27467" t="s">
        <v>448</v>
      </c>
      <c r="O27467" t="s">
        <v>2658</v>
      </c>
      <c r="P27467" t="s">
        <v>64317</v>
      </c>
      <c r="Q27467" t="s">
        <v>72</v>
      </c>
    </row>
    <row r="27468" spans="1:18" x14ac:dyDescent="0.3">
      <c r="A27468" t="s">
        <v>18</v>
      </c>
      <c r="B27468" t="s">
        <v>64318</v>
      </c>
      <c r="C27468" t="s">
        <v>45</v>
      </c>
      <c r="D27468" t="s">
        <v>64319</v>
      </c>
      <c r="E27468" s="1">
        <v>44859.79635783565</v>
      </c>
      <c r="F27468">
        <v>44</v>
      </c>
      <c r="G27468">
        <v>246</v>
      </c>
      <c r="H27468">
        <v>172</v>
      </c>
      <c r="I27468">
        <v>8833</v>
      </c>
      <c r="J27468">
        <v>2089</v>
      </c>
      <c r="K27468">
        <v>22.12</v>
      </c>
      <c r="L27468">
        <v>44</v>
      </c>
      <c r="M27468" t="s">
        <v>52</v>
      </c>
      <c r="N27468" t="s">
        <v>398</v>
      </c>
      <c r="O27468" t="s">
        <v>1666</v>
      </c>
      <c r="Q27468" t="s">
        <v>25</v>
      </c>
    </row>
    <row r="27469" spans="1:18" x14ac:dyDescent="0.3">
      <c r="A27469" t="s">
        <v>37</v>
      </c>
      <c r="B27469" t="s">
        <v>64320</v>
      </c>
      <c r="C27469" t="s">
        <v>20</v>
      </c>
      <c r="D27469" t="s">
        <v>64321</v>
      </c>
      <c r="E27469" s="1">
        <v>44320.810545624998</v>
      </c>
      <c r="F27469">
        <v>42</v>
      </c>
      <c r="G27469">
        <v>309</v>
      </c>
      <c r="H27469">
        <v>157</v>
      </c>
      <c r="I27469">
        <v>2283</v>
      </c>
      <c r="J27469">
        <v>4270</v>
      </c>
      <c r="K27469">
        <v>11.9</v>
      </c>
      <c r="L27469">
        <v>29</v>
      </c>
      <c r="M27469" t="s">
        <v>52</v>
      </c>
      <c r="N27469" t="s">
        <v>243</v>
      </c>
      <c r="O27469" t="s">
        <v>167</v>
      </c>
    </row>
    <row r="27470" spans="1:18" x14ac:dyDescent="0.3">
      <c r="A27470" t="s">
        <v>26</v>
      </c>
      <c r="B27470" t="s">
        <v>64322</v>
      </c>
      <c r="C27470" t="s">
        <v>20</v>
      </c>
      <c r="D27470" t="s">
        <v>64323</v>
      </c>
      <c r="E27470" s="1">
        <v>45260.05984652778</v>
      </c>
      <c r="F27470">
        <v>770</v>
      </c>
      <c r="G27470">
        <v>432</v>
      </c>
      <c r="H27470">
        <v>4</v>
      </c>
      <c r="I27470">
        <v>1124</v>
      </c>
      <c r="J27470">
        <v>3659</v>
      </c>
      <c r="K27470">
        <v>32.96</v>
      </c>
      <c r="L27470">
        <v>58</v>
      </c>
      <c r="M27470" t="s">
        <v>29</v>
      </c>
      <c r="N27470" t="s">
        <v>1393</v>
      </c>
      <c r="O27470" t="s">
        <v>14883</v>
      </c>
      <c r="P27470" t="s">
        <v>64324</v>
      </c>
      <c r="Q27470" t="s">
        <v>72</v>
      </c>
    </row>
    <row r="27471" spans="1:18" x14ac:dyDescent="0.3">
      <c r="A27471" t="s">
        <v>26</v>
      </c>
      <c r="B27471" t="s">
        <v>64325</v>
      </c>
      <c r="C27471" t="s">
        <v>45</v>
      </c>
      <c r="D27471" t="s">
        <v>64326</v>
      </c>
      <c r="E27471" s="1">
        <v>44737.761473831022</v>
      </c>
      <c r="F27471">
        <v>37</v>
      </c>
      <c r="G27471">
        <v>324</v>
      </c>
      <c r="H27471">
        <v>154</v>
      </c>
      <c r="I27471">
        <v>8144</v>
      </c>
      <c r="J27471">
        <v>1246</v>
      </c>
      <c r="K27471">
        <v>41.33</v>
      </c>
      <c r="L27471">
        <v>59</v>
      </c>
      <c r="M27471" t="s">
        <v>29</v>
      </c>
      <c r="N27471" t="s">
        <v>292</v>
      </c>
      <c r="O27471" t="s">
        <v>261</v>
      </c>
    </row>
    <row r="27472" spans="1:18" x14ac:dyDescent="0.3">
      <c r="A27472" t="s">
        <v>26</v>
      </c>
      <c r="B27472" t="s">
        <v>64327</v>
      </c>
      <c r="C27472" t="s">
        <v>20</v>
      </c>
      <c r="D27472" t="s">
        <v>64328</v>
      </c>
      <c r="E27472" s="1">
        <v>44555.456436134256</v>
      </c>
      <c r="F27472">
        <v>451</v>
      </c>
      <c r="G27472">
        <v>108</v>
      </c>
      <c r="H27472">
        <v>29</v>
      </c>
      <c r="I27472">
        <v>8021</v>
      </c>
      <c r="J27472">
        <v>809</v>
      </c>
      <c r="K27472">
        <v>72.680000000000007</v>
      </c>
      <c r="L27472">
        <v>55</v>
      </c>
      <c r="M27472" t="s">
        <v>29</v>
      </c>
      <c r="N27472" t="s">
        <v>1247</v>
      </c>
      <c r="O27472" t="s">
        <v>3538</v>
      </c>
      <c r="Q27472" t="s">
        <v>25</v>
      </c>
    </row>
    <row r="27473" spans="1:18" x14ac:dyDescent="0.3">
      <c r="A27473" t="s">
        <v>43</v>
      </c>
      <c r="B27473" t="s">
        <v>64329</v>
      </c>
      <c r="C27473" t="s">
        <v>39</v>
      </c>
      <c r="D27473" t="s">
        <v>64330</v>
      </c>
      <c r="E27473" s="1">
        <v>45003.777447685185</v>
      </c>
      <c r="F27473">
        <v>547</v>
      </c>
      <c r="G27473">
        <v>121</v>
      </c>
      <c r="H27473">
        <v>175</v>
      </c>
      <c r="I27473">
        <v>9188</v>
      </c>
      <c r="J27473">
        <v>3015</v>
      </c>
      <c r="K27473">
        <v>27.96</v>
      </c>
      <c r="L27473">
        <v>57</v>
      </c>
      <c r="M27473" t="s">
        <v>52</v>
      </c>
      <c r="N27473" t="s">
        <v>84</v>
      </c>
      <c r="O27473" t="s">
        <v>527</v>
      </c>
    </row>
    <row r="27474" spans="1:18" x14ac:dyDescent="0.3">
      <c r="A27474" t="s">
        <v>37</v>
      </c>
      <c r="B27474" t="s">
        <v>64331</v>
      </c>
      <c r="C27474" t="s">
        <v>45</v>
      </c>
      <c r="D27474" t="s">
        <v>64332</v>
      </c>
      <c r="E27474" s="1">
        <v>45149.976884340278</v>
      </c>
      <c r="F27474">
        <v>222</v>
      </c>
      <c r="G27474">
        <v>251</v>
      </c>
      <c r="H27474">
        <v>47</v>
      </c>
      <c r="I27474">
        <v>9524</v>
      </c>
      <c r="J27474">
        <v>990</v>
      </c>
      <c r="K27474">
        <v>52.53</v>
      </c>
      <c r="L27474">
        <v>44</v>
      </c>
      <c r="M27474" t="s">
        <v>52</v>
      </c>
      <c r="N27474" t="s">
        <v>2657</v>
      </c>
      <c r="O27474" t="s">
        <v>1199</v>
      </c>
    </row>
    <row r="27475" spans="1:18" x14ac:dyDescent="0.3">
      <c r="A27475" t="s">
        <v>37</v>
      </c>
      <c r="B27475" t="s">
        <v>64333</v>
      </c>
      <c r="C27475" t="s">
        <v>39</v>
      </c>
      <c r="D27475" t="s">
        <v>64334</v>
      </c>
      <c r="E27475" s="1">
        <v>44659.393010231484</v>
      </c>
      <c r="F27475">
        <v>896</v>
      </c>
      <c r="G27475">
        <v>169</v>
      </c>
      <c r="H27475">
        <v>3</v>
      </c>
      <c r="I27475">
        <v>5563</v>
      </c>
      <c r="J27475">
        <v>4112</v>
      </c>
      <c r="K27475">
        <v>25.97</v>
      </c>
      <c r="L27475">
        <v>54</v>
      </c>
      <c r="M27475" t="s">
        <v>52</v>
      </c>
      <c r="N27475" t="s">
        <v>485</v>
      </c>
      <c r="O27475" t="s">
        <v>570</v>
      </c>
      <c r="Q27475" t="s">
        <v>32</v>
      </c>
    </row>
    <row r="27476" spans="1:18" x14ac:dyDescent="0.3">
      <c r="A27476" t="s">
        <v>26</v>
      </c>
      <c r="B27476" t="s">
        <v>64335</v>
      </c>
      <c r="C27476" t="s">
        <v>45</v>
      </c>
      <c r="D27476" t="s">
        <v>64336</v>
      </c>
      <c r="E27476" s="1">
        <v>45317.000183935183</v>
      </c>
      <c r="F27476">
        <v>469</v>
      </c>
      <c r="G27476">
        <v>85</v>
      </c>
      <c r="H27476">
        <v>136</v>
      </c>
      <c r="I27476">
        <v>3388</v>
      </c>
      <c r="J27476">
        <v>4018</v>
      </c>
      <c r="K27476">
        <v>17.170000000000002</v>
      </c>
      <c r="L27476">
        <v>48</v>
      </c>
      <c r="M27476" t="s">
        <v>22</v>
      </c>
      <c r="N27476" t="s">
        <v>1347</v>
      </c>
      <c r="O27476" t="s">
        <v>441</v>
      </c>
      <c r="Q27476" t="s">
        <v>25</v>
      </c>
    </row>
    <row r="27477" spans="1:18" x14ac:dyDescent="0.3">
      <c r="A27477" t="s">
        <v>18</v>
      </c>
      <c r="B27477" t="s">
        <v>64337</v>
      </c>
      <c r="C27477" t="s">
        <v>45</v>
      </c>
      <c r="D27477" t="s">
        <v>64338</v>
      </c>
      <c r="E27477" s="1">
        <v>44680.332604131945</v>
      </c>
      <c r="F27477">
        <v>297</v>
      </c>
      <c r="G27477">
        <v>492</v>
      </c>
      <c r="H27477">
        <v>186</v>
      </c>
      <c r="I27477">
        <v>4969</v>
      </c>
      <c r="J27477">
        <v>1066</v>
      </c>
      <c r="K27477">
        <v>91.46</v>
      </c>
      <c r="L27477">
        <v>61</v>
      </c>
      <c r="M27477" t="s">
        <v>22</v>
      </c>
      <c r="N27477" t="s">
        <v>672</v>
      </c>
      <c r="O27477" t="s">
        <v>236</v>
      </c>
      <c r="Q27477" t="s">
        <v>32</v>
      </c>
    </row>
    <row r="27478" spans="1:18" x14ac:dyDescent="0.3">
      <c r="A27478" t="s">
        <v>37</v>
      </c>
      <c r="B27478" t="s">
        <v>64339</v>
      </c>
      <c r="C27478" t="s">
        <v>45</v>
      </c>
      <c r="D27478" t="s">
        <v>64340</v>
      </c>
      <c r="E27478" s="1">
        <v>44849.48382332176</v>
      </c>
      <c r="F27478">
        <v>346</v>
      </c>
      <c r="G27478">
        <v>16</v>
      </c>
      <c r="H27478">
        <v>73</v>
      </c>
      <c r="I27478">
        <v>8163</v>
      </c>
      <c r="J27478">
        <v>2326</v>
      </c>
      <c r="K27478">
        <v>18.7</v>
      </c>
      <c r="L27478">
        <v>47</v>
      </c>
      <c r="M27478" t="s">
        <v>52</v>
      </c>
      <c r="N27478" t="s">
        <v>866</v>
      </c>
      <c r="O27478" t="s">
        <v>9369</v>
      </c>
      <c r="P27478" t="s">
        <v>64341</v>
      </c>
      <c r="Q27478" t="s">
        <v>25</v>
      </c>
    </row>
    <row r="27479" spans="1:18" x14ac:dyDescent="0.3">
      <c r="A27479" t="s">
        <v>18</v>
      </c>
      <c r="B27479" t="s">
        <v>64342</v>
      </c>
      <c r="C27479" t="s">
        <v>39</v>
      </c>
      <c r="D27479" t="s">
        <v>64343</v>
      </c>
      <c r="E27479" s="1">
        <v>44788.558593483795</v>
      </c>
      <c r="F27479">
        <v>620</v>
      </c>
      <c r="G27479">
        <v>244</v>
      </c>
      <c r="H27479">
        <v>64</v>
      </c>
      <c r="I27479">
        <v>1469</v>
      </c>
      <c r="J27479">
        <v>3163</v>
      </c>
      <c r="K27479">
        <v>29.34</v>
      </c>
      <c r="L27479">
        <v>22</v>
      </c>
      <c r="M27479" t="s">
        <v>22</v>
      </c>
      <c r="N27479" t="s">
        <v>62</v>
      </c>
      <c r="O27479" t="s">
        <v>15901</v>
      </c>
      <c r="Q27479" t="s">
        <v>32</v>
      </c>
      <c r="R27479" t="s">
        <v>64344</v>
      </c>
    </row>
    <row r="27480" spans="1:18" x14ac:dyDescent="0.3">
      <c r="A27480" t="s">
        <v>18</v>
      </c>
      <c r="B27480" t="s">
        <v>64345</v>
      </c>
      <c r="C27480" t="s">
        <v>39</v>
      </c>
      <c r="D27480" t="s">
        <v>64346</v>
      </c>
      <c r="E27480" s="1">
        <v>44598.85738454861</v>
      </c>
      <c r="F27480">
        <v>525</v>
      </c>
      <c r="G27480">
        <v>8</v>
      </c>
      <c r="H27480">
        <v>50</v>
      </c>
      <c r="I27480">
        <v>2230</v>
      </c>
      <c r="J27480">
        <v>4026</v>
      </c>
      <c r="K27480">
        <v>14.48</v>
      </c>
      <c r="L27480">
        <v>28</v>
      </c>
      <c r="M27480" t="s">
        <v>29</v>
      </c>
      <c r="N27480" t="s">
        <v>631</v>
      </c>
      <c r="O27480" t="s">
        <v>5068</v>
      </c>
      <c r="Q27480" t="s">
        <v>25</v>
      </c>
      <c r="R27480" t="s">
        <v>64347</v>
      </c>
    </row>
    <row r="27481" spans="1:18" x14ac:dyDescent="0.3">
      <c r="A27481" t="s">
        <v>43</v>
      </c>
      <c r="B27481" t="s">
        <v>64348</v>
      </c>
      <c r="C27481" t="s">
        <v>39</v>
      </c>
      <c r="D27481" t="s">
        <v>64349</v>
      </c>
      <c r="E27481" s="1">
        <v>44343.438284155091</v>
      </c>
      <c r="F27481">
        <v>64</v>
      </c>
      <c r="G27481">
        <v>67</v>
      </c>
      <c r="H27481">
        <v>21</v>
      </c>
      <c r="I27481">
        <v>4351</v>
      </c>
      <c r="J27481">
        <v>987</v>
      </c>
      <c r="K27481">
        <v>15.4</v>
      </c>
      <c r="L27481">
        <v>34</v>
      </c>
      <c r="M27481" t="s">
        <v>22</v>
      </c>
      <c r="N27481" t="s">
        <v>292</v>
      </c>
      <c r="O27481" t="s">
        <v>2426</v>
      </c>
    </row>
    <row r="27482" spans="1:18" x14ac:dyDescent="0.3">
      <c r="A27482" t="s">
        <v>18</v>
      </c>
      <c r="B27482" t="s">
        <v>64350</v>
      </c>
      <c r="C27482" t="s">
        <v>20</v>
      </c>
      <c r="D27482" t="s">
        <v>64351</v>
      </c>
      <c r="E27482" s="1">
        <v>44425.491857719906</v>
      </c>
      <c r="F27482">
        <v>724</v>
      </c>
      <c r="G27482">
        <v>397</v>
      </c>
      <c r="H27482">
        <v>53</v>
      </c>
      <c r="I27482">
        <v>8133</v>
      </c>
      <c r="J27482">
        <v>4701</v>
      </c>
      <c r="K27482">
        <v>24.97</v>
      </c>
      <c r="L27482">
        <v>35</v>
      </c>
      <c r="M27482" t="s">
        <v>22</v>
      </c>
      <c r="N27482" t="s">
        <v>1629</v>
      </c>
      <c r="O27482" t="s">
        <v>2031</v>
      </c>
      <c r="Q27482" t="s">
        <v>72</v>
      </c>
    </row>
    <row r="27483" spans="1:18" x14ac:dyDescent="0.3">
      <c r="A27483" t="s">
        <v>18</v>
      </c>
      <c r="B27483" t="s">
        <v>64352</v>
      </c>
      <c r="C27483" t="s">
        <v>20</v>
      </c>
      <c r="D27483" t="s">
        <v>64353</v>
      </c>
      <c r="E27483" s="1">
        <v>44481.047847349539</v>
      </c>
      <c r="F27483">
        <v>853</v>
      </c>
      <c r="G27483">
        <v>357</v>
      </c>
      <c r="H27483">
        <v>167</v>
      </c>
      <c r="I27483">
        <v>3579</v>
      </c>
      <c r="J27483">
        <v>698</v>
      </c>
      <c r="K27483">
        <v>197.28</v>
      </c>
      <c r="L27483">
        <v>48</v>
      </c>
      <c r="M27483" t="s">
        <v>29</v>
      </c>
      <c r="N27483" t="s">
        <v>437</v>
      </c>
      <c r="O27483" t="s">
        <v>1046</v>
      </c>
      <c r="Q27483" t="s">
        <v>72</v>
      </c>
    </row>
    <row r="27484" spans="1:18" x14ac:dyDescent="0.3">
      <c r="A27484" t="s">
        <v>43</v>
      </c>
      <c r="B27484" t="s">
        <v>64354</v>
      </c>
      <c r="C27484" t="s">
        <v>39</v>
      </c>
      <c r="D27484" t="s">
        <v>64355</v>
      </c>
      <c r="E27484" s="1">
        <v>45323.836850335647</v>
      </c>
      <c r="F27484">
        <v>646</v>
      </c>
      <c r="G27484">
        <v>331</v>
      </c>
      <c r="H27484">
        <v>193</v>
      </c>
      <c r="I27484">
        <v>5868</v>
      </c>
      <c r="J27484">
        <v>1834</v>
      </c>
      <c r="K27484">
        <v>63.79</v>
      </c>
      <c r="L27484">
        <v>54</v>
      </c>
      <c r="M27484" t="s">
        <v>52</v>
      </c>
      <c r="N27484" t="s">
        <v>759</v>
      </c>
      <c r="O27484" t="s">
        <v>198</v>
      </c>
      <c r="Q27484" t="s">
        <v>32</v>
      </c>
    </row>
    <row r="27485" spans="1:18" x14ac:dyDescent="0.3">
      <c r="A27485" t="s">
        <v>26</v>
      </c>
      <c r="B27485" t="s">
        <v>64356</v>
      </c>
      <c r="C27485" t="s">
        <v>20</v>
      </c>
      <c r="D27485" t="s">
        <v>64357</v>
      </c>
      <c r="E27485" s="1">
        <v>45221.148296284722</v>
      </c>
      <c r="F27485">
        <v>819</v>
      </c>
      <c r="G27485">
        <v>101</v>
      </c>
      <c r="H27485">
        <v>77</v>
      </c>
      <c r="I27485">
        <v>4539</v>
      </c>
      <c r="J27485">
        <v>3610</v>
      </c>
      <c r="K27485">
        <v>27.62</v>
      </c>
      <c r="L27485">
        <v>49</v>
      </c>
      <c r="M27485" t="s">
        <v>52</v>
      </c>
      <c r="N27485" t="s">
        <v>1402</v>
      </c>
      <c r="O27485" t="s">
        <v>2858</v>
      </c>
    </row>
    <row r="27486" spans="1:18" x14ac:dyDescent="0.3">
      <c r="A27486" t="s">
        <v>37</v>
      </c>
      <c r="B27486" t="s">
        <v>64358</v>
      </c>
      <c r="C27486" t="s">
        <v>20</v>
      </c>
      <c r="D27486" t="s">
        <v>64359</v>
      </c>
      <c r="E27486" s="1">
        <v>44808.026786111113</v>
      </c>
      <c r="F27486">
        <v>454</v>
      </c>
      <c r="G27486">
        <v>66</v>
      </c>
      <c r="H27486">
        <v>46</v>
      </c>
      <c r="I27486">
        <v>9071</v>
      </c>
      <c r="J27486">
        <v>2612</v>
      </c>
      <c r="K27486">
        <v>21.67</v>
      </c>
      <c r="L27486">
        <v>31</v>
      </c>
      <c r="M27486" t="s">
        <v>22</v>
      </c>
      <c r="N27486" t="s">
        <v>1699</v>
      </c>
      <c r="O27486" t="s">
        <v>1669</v>
      </c>
    </row>
    <row r="27487" spans="1:18" x14ac:dyDescent="0.3">
      <c r="A27487" t="s">
        <v>26</v>
      </c>
      <c r="B27487" t="s">
        <v>64360</v>
      </c>
      <c r="C27487" t="s">
        <v>20</v>
      </c>
      <c r="D27487" t="s">
        <v>64361</v>
      </c>
      <c r="E27487" s="1">
        <v>45103.613672141204</v>
      </c>
      <c r="F27487">
        <v>669</v>
      </c>
      <c r="G27487">
        <v>151</v>
      </c>
      <c r="H27487">
        <v>54</v>
      </c>
      <c r="I27487">
        <v>7891</v>
      </c>
      <c r="J27487">
        <v>3335</v>
      </c>
      <c r="K27487">
        <v>26.21</v>
      </c>
      <c r="L27487">
        <v>65</v>
      </c>
      <c r="M27487" t="s">
        <v>52</v>
      </c>
      <c r="N27487" t="s">
        <v>256</v>
      </c>
      <c r="O27487" t="s">
        <v>214</v>
      </c>
    </row>
    <row r="27488" spans="1:18" x14ac:dyDescent="0.3">
      <c r="A27488" t="s">
        <v>43</v>
      </c>
      <c r="B27488" t="s">
        <v>64362</v>
      </c>
      <c r="C27488" t="s">
        <v>20</v>
      </c>
      <c r="D27488" t="s">
        <v>64363</v>
      </c>
      <c r="E27488" s="1">
        <v>44844.247000150463</v>
      </c>
      <c r="F27488">
        <v>190</v>
      </c>
      <c r="G27488">
        <v>430</v>
      </c>
      <c r="H27488">
        <v>32</v>
      </c>
      <c r="I27488">
        <v>4407</v>
      </c>
      <c r="J27488">
        <v>4640</v>
      </c>
      <c r="K27488">
        <v>14.05</v>
      </c>
      <c r="L27488">
        <v>46</v>
      </c>
      <c r="M27488" t="s">
        <v>52</v>
      </c>
      <c r="N27488" t="s">
        <v>1205</v>
      </c>
      <c r="O27488" t="s">
        <v>1394</v>
      </c>
    </row>
    <row r="27489" spans="1:17" x14ac:dyDescent="0.3">
      <c r="A27489" t="s">
        <v>18</v>
      </c>
      <c r="B27489" t="s">
        <v>64364</v>
      </c>
      <c r="C27489" t="s">
        <v>45</v>
      </c>
      <c r="D27489" t="s">
        <v>64365</v>
      </c>
      <c r="E27489" s="1">
        <v>45011.332440046295</v>
      </c>
      <c r="F27489">
        <v>726</v>
      </c>
      <c r="G27489">
        <v>97</v>
      </c>
      <c r="H27489">
        <v>145</v>
      </c>
      <c r="I27489">
        <v>9021</v>
      </c>
      <c r="J27489">
        <v>1026</v>
      </c>
      <c r="K27489">
        <v>94.35</v>
      </c>
      <c r="L27489">
        <v>39</v>
      </c>
      <c r="M27489" t="s">
        <v>22</v>
      </c>
      <c r="N27489" t="s">
        <v>1390</v>
      </c>
      <c r="O27489" t="s">
        <v>7901</v>
      </c>
      <c r="Q27489" t="s">
        <v>72</v>
      </c>
    </row>
    <row r="27490" spans="1:17" x14ac:dyDescent="0.3">
      <c r="A27490" t="s">
        <v>18</v>
      </c>
      <c r="B27490" t="s">
        <v>64366</v>
      </c>
      <c r="C27490" t="s">
        <v>45</v>
      </c>
      <c r="D27490" t="s">
        <v>64367</v>
      </c>
      <c r="E27490" s="1">
        <v>44365.640398009258</v>
      </c>
      <c r="F27490">
        <v>163</v>
      </c>
      <c r="G27490">
        <v>247</v>
      </c>
      <c r="H27490">
        <v>122</v>
      </c>
      <c r="I27490">
        <v>1435</v>
      </c>
      <c r="J27490">
        <v>531</v>
      </c>
      <c r="K27490">
        <v>100.19</v>
      </c>
      <c r="L27490">
        <v>58</v>
      </c>
      <c r="M27490" t="s">
        <v>52</v>
      </c>
      <c r="N27490" t="s">
        <v>192</v>
      </c>
      <c r="O27490" t="s">
        <v>1927</v>
      </c>
      <c r="P27490" t="s">
        <v>64368</v>
      </c>
      <c r="Q27490" t="s">
        <v>32</v>
      </c>
    </row>
    <row r="27491" spans="1:17" x14ac:dyDescent="0.3">
      <c r="A27491" t="s">
        <v>37</v>
      </c>
      <c r="B27491" t="s">
        <v>64369</v>
      </c>
      <c r="C27491" t="s">
        <v>39</v>
      </c>
      <c r="D27491" t="s">
        <v>64370</v>
      </c>
      <c r="E27491" s="1">
        <v>45325.053905057874</v>
      </c>
      <c r="F27491">
        <v>101</v>
      </c>
      <c r="G27491">
        <v>436</v>
      </c>
      <c r="H27491">
        <v>30</v>
      </c>
      <c r="I27491">
        <v>5766</v>
      </c>
      <c r="J27491">
        <v>1668</v>
      </c>
      <c r="K27491">
        <v>33.99</v>
      </c>
      <c r="L27491">
        <v>48</v>
      </c>
      <c r="M27491" t="s">
        <v>22</v>
      </c>
      <c r="N27491" t="s">
        <v>166</v>
      </c>
      <c r="O27491" t="s">
        <v>615</v>
      </c>
    </row>
    <row r="27492" spans="1:17" x14ac:dyDescent="0.3">
      <c r="A27492" t="s">
        <v>26</v>
      </c>
      <c r="B27492" t="s">
        <v>64371</v>
      </c>
      <c r="C27492" t="s">
        <v>20</v>
      </c>
      <c r="D27492" t="s">
        <v>64372</v>
      </c>
      <c r="E27492" s="1">
        <v>44285.861776006946</v>
      </c>
      <c r="F27492">
        <v>936</v>
      </c>
      <c r="G27492">
        <v>399</v>
      </c>
      <c r="H27492">
        <v>67</v>
      </c>
      <c r="I27492">
        <v>9516</v>
      </c>
      <c r="J27492">
        <v>3231</v>
      </c>
      <c r="K27492">
        <v>43.39</v>
      </c>
      <c r="L27492">
        <v>37</v>
      </c>
      <c r="M27492" t="s">
        <v>22</v>
      </c>
      <c r="N27492" t="s">
        <v>1771</v>
      </c>
      <c r="O27492" t="s">
        <v>2271</v>
      </c>
      <c r="Q27492" t="s">
        <v>25</v>
      </c>
    </row>
    <row r="27493" spans="1:17" x14ac:dyDescent="0.3">
      <c r="A27493" t="s">
        <v>43</v>
      </c>
      <c r="B27493" t="s">
        <v>64373</v>
      </c>
      <c r="C27493" t="s">
        <v>39</v>
      </c>
      <c r="D27493" t="s">
        <v>64374</v>
      </c>
      <c r="E27493" s="1">
        <v>44859.550612951389</v>
      </c>
      <c r="F27493">
        <v>501</v>
      </c>
      <c r="G27493">
        <v>434</v>
      </c>
      <c r="H27493">
        <v>186</v>
      </c>
      <c r="I27493">
        <v>6278</v>
      </c>
      <c r="J27493">
        <v>3954</v>
      </c>
      <c r="K27493">
        <v>28.35</v>
      </c>
      <c r="L27493">
        <v>33</v>
      </c>
      <c r="M27493" t="s">
        <v>22</v>
      </c>
      <c r="N27493" t="s">
        <v>62</v>
      </c>
      <c r="O27493" t="s">
        <v>5636</v>
      </c>
      <c r="Q27493" t="s">
        <v>72</v>
      </c>
    </row>
    <row r="27494" spans="1:17" x14ac:dyDescent="0.3">
      <c r="A27494" t="s">
        <v>37</v>
      </c>
      <c r="B27494" t="s">
        <v>64375</v>
      </c>
      <c r="C27494" t="s">
        <v>45</v>
      </c>
      <c r="D27494" t="s">
        <v>64376</v>
      </c>
      <c r="E27494" s="1">
        <v>44610.531920081019</v>
      </c>
      <c r="F27494">
        <v>867</v>
      </c>
      <c r="G27494">
        <v>108</v>
      </c>
      <c r="H27494">
        <v>102</v>
      </c>
      <c r="I27494">
        <v>6403</v>
      </c>
      <c r="J27494">
        <v>4203</v>
      </c>
      <c r="K27494">
        <v>25.62</v>
      </c>
      <c r="L27494">
        <v>34</v>
      </c>
      <c r="M27494" t="s">
        <v>22</v>
      </c>
      <c r="N27494" t="s">
        <v>1393</v>
      </c>
      <c r="O27494" t="s">
        <v>1041</v>
      </c>
    </row>
    <row r="27495" spans="1:17" x14ac:dyDescent="0.3">
      <c r="A27495" t="s">
        <v>37</v>
      </c>
      <c r="B27495" t="s">
        <v>64377</v>
      </c>
      <c r="C27495" t="s">
        <v>45</v>
      </c>
      <c r="D27495" t="s">
        <v>64378</v>
      </c>
      <c r="E27495" s="1">
        <v>44899.199270335645</v>
      </c>
      <c r="F27495">
        <v>845</v>
      </c>
      <c r="G27495">
        <v>463</v>
      </c>
      <c r="H27495">
        <v>142</v>
      </c>
      <c r="I27495">
        <v>2507</v>
      </c>
      <c r="J27495">
        <v>3926</v>
      </c>
      <c r="K27495">
        <v>36.93</v>
      </c>
      <c r="L27495">
        <v>29</v>
      </c>
      <c r="M27495" t="s">
        <v>29</v>
      </c>
      <c r="N27495" t="s">
        <v>93</v>
      </c>
      <c r="O27495" t="s">
        <v>1037</v>
      </c>
      <c r="P27495" t="s">
        <v>64379</v>
      </c>
    </row>
    <row r="27496" spans="1:17" x14ac:dyDescent="0.3">
      <c r="A27496" t="s">
        <v>37</v>
      </c>
      <c r="B27496" t="s">
        <v>64380</v>
      </c>
      <c r="C27496" t="s">
        <v>39</v>
      </c>
      <c r="D27496" t="s">
        <v>64381</v>
      </c>
      <c r="E27496" s="1">
        <v>44799.290177592593</v>
      </c>
      <c r="F27496">
        <v>458</v>
      </c>
      <c r="G27496">
        <v>30</v>
      </c>
      <c r="H27496">
        <v>176</v>
      </c>
      <c r="I27496">
        <v>9897</v>
      </c>
      <c r="J27496">
        <v>3827</v>
      </c>
      <c r="K27496">
        <v>17.350000000000001</v>
      </c>
      <c r="L27496">
        <v>53</v>
      </c>
      <c r="M27496" t="s">
        <v>52</v>
      </c>
      <c r="N27496" t="s">
        <v>408</v>
      </c>
      <c r="O27496" t="s">
        <v>8278</v>
      </c>
      <c r="Q27496" t="s">
        <v>72</v>
      </c>
    </row>
    <row r="27497" spans="1:17" x14ac:dyDescent="0.3">
      <c r="A27497" t="s">
        <v>18</v>
      </c>
      <c r="B27497" t="s">
        <v>64382</v>
      </c>
      <c r="C27497" t="s">
        <v>45</v>
      </c>
      <c r="D27497" t="s">
        <v>64383</v>
      </c>
      <c r="E27497" s="1">
        <v>44832.075068148151</v>
      </c>
      <c r="F27497">
        <v>670</v>
      </c>
      <c r="G27497">
        <v>413</v>
      </c>
      <c r="H27497">
        <v>94</v>
      </c>
      <c r="I27497">
        <v>8679</v>
      </c>
      <c r="J27497">
        <v>3766</v>
      </c>
      <c r="K27497">
        <v>31.25</v>
      </c>
      <c r="L27497">
        <v>56</v>
      </c>
      <c r="M27497" t="s">
        <v>52</v>
      </c>
      <c r="N27497" t="s">
        <v>448</v>
      </c>
      <c r="O27497" t="s">
        <v>1449</v>
      </c>
      <c r="P27497" t="s">
        <v>64384</v>
      </c>
    </row>
    <row r="27498" spans="1:17" x14ac:dyDescent="0.3">
      <c r="A27498" t="s">
        <v>43</v>
      </c>
      <c r="B27498" t="s">
        <v>64385</v>
      </c>
      <c r="C27498" t="s">
        <v>39</v>
      </c>
      <c r="D27498" t="s">
        <v>64386</v>
      </c>
      <c r="E27498" s="1">
        <v>45051.46588304398</v>
      </c>
      <c r="F27498">
        <v>694</v>
      </c>
      <c r="G27498">
        <v>279</v>
      </c>
      <c r="H27498">
        <v>61</v>
      </c>
      <c r="I27498">
        <v>8271</v>
      </c>
      <c r="J27498">
        <v>4488</v>
      </c>
      <c r="K27498">
        <v>23.04</v>
      </c>
      <c r="L27498">
        <v>44</v>
      </c>
      <c r="M27498" t="s">
        <v>22</v>
      </c>
      <c r="N27498" t="s">
        <v>314</v>
      </c>
      <c r="O27498" t="s">
        <v>2481</v>
      </c>
      <c r="P27498" t="s">
        <v>64387</v>
      </c>
    </row>
    <row r="27499" spans="1:17" x14ac:dyDescent="0.3">
      <c r="A27499" t="s">
        <v>43</v>
      </c>
      <c r="B27499" t="s">
        <v>64388</v>
      </c>
      <c r="C27499" t="s">
        <v>39</v>
      </c>
      <c r="D27499" t="s">
        <v>64389</v>
      </c>
      <c r="E27499" s="1">
        <v>44898.664560937497</v>
      </c>
      <c r="F27499">
        <v>413</v>
      </c>
      <c r="G27499">
        <v>346</v>
      </c>
      <c r="H27499">
        <v>172</v>
      </c>
      <c r="I27499">
        <v>4772</v>
      </c>
      <c r="J27499">
        <v>3039</v>
      </c>
      <c r="K27499">
        <v>30.64</v>
      </c>
      <c r="L27499">
        <v>25</v>
      </c>
      <c r="M27499" t="s">
        <v>52</v>
      </c>
      <c r="N27499" t="s">
        <v>1856</v>
      </c>
      <c r="O27499" t="s">
        <v>1873</v>
      </c>
      <c r="P27499" t="s">
        <v>64390</v>
      </c>
    </row>
    <row r="27500" spans="1:17" x14ac:dyDescent="0.3">
      <c r="A27500" t="s">
        <v>18</v>
      </c>
      <c r="B27500" t="s">
        <v>64391</v>
      </c>
      <c r="C27500" t="s">
        <v>20</v>
      </c>
      <c r="D27500" t="s">
        <v>64392</v>
      </c>
      <c r="E27500" s="1">
        <v>45181.245873819447</v>
      </c>
      <c r="F27500">
        <v>401</v>
      </c>
      <c r="G27500">
        <v>253</v>
      </c>
      <c r="H27500">
        <v>143</v>
      </c>
      <c r="I27500">
        <v>7992</v>
      </c>
      <c r="J27500">
        <v>1388</v>
      </c>
      <c r="K27500">
        <v>57.42</v>
      </c>
      <c r="L27500">
        <v>59</v>
      </c>
      <c r="M27500" t="s">
        <v>22</v>
      </c>
      <c r="N27500" t="s">
        <v>1445</v>
      </c>
      <c r="O27500" t="s">
        <v>7558</v>
      </c>
      <c r="Q27500" t="s">
        <v>32</v>
      </c>
    </row>
    <row r="27501" spans="1:17" x14ac:dyDescent="0.3">
      <c r="A27501" t="s">
        <v>18</v>
      </c>
      <c r="B27501" t="s">
        <v>64393</v>
      </c>
      <c r="C27501" t="s">
        <v>45</v>
      </c>
      <c r="D27501" t="s">
        <v>64394</v>
      </c>
      <c r="E27501" s="1">
        <v>44712.00033707176</v>
      </c>
      <c r="F27501">
        <v>970</v>
      </c>
      <c r="G27501">
        <v>192</v>
      </c>
      <c r="H27501">
        <v>72</v>
      </c>
      <c r="I27501">
        <v>9809</v>
      </c>
      <c r="J27501">
        <v>2981</v>
      </c>
      <c r="K27501">
        <v>41.4</v>
      </c>
      <c r="L27501">
        <v>45</v>
      </c>
      <c r="M27501" t="s">
        <v>22</v>
      </c>
      <c r="N27501" t="s">
        <v>408</v>
      </c>
      <c r="O27501" t="s">
        <v>676</v>
      </c>
      <c r="Q27501" t="s">
        <v>32</v>
      </c>
    </row>
    <row r="27502" spans="1:17" x14ac:dyDescent="0.3">
      <c r="A27502" t="s">
        <v>43</v>
      </c>
      <c r="B27502" t="s">
        <v>64395</v>
      </c>
      <c r="C27502" t="s">
        <v>39</v>
      </c>
      <c r="D27502" t="s">
        <v>64396</v>
      </c>
      <c r="E27502" s="1">
        <v>44490.530982071759</v>
      </c>
      <c r="F27502">
        <v>335</v>
      </c>
      <c r="G27502">
        <v>489</v>
      </c>
      <c r="H27502">
        <v>129</v>
      </c>
      <c r="I27502">
        <v>2391</v>
      </c>
      <c r="J27502">
        <v>3586</v>
      </c>
      <c r="K27502">
        <v>26.58</v>
      </c>
      <c r="L27502">
        <v>64</v>
      </c>
      <c r="M27502" t="s">
        <v>52</v>
      </c>
      <c r="N27502" t="s">
        <v>1240</v>
      </c>
      <c r="O27502" t="s">
        <v>1724</v>
      </c>
    </row>
    <row r="27503" spans="1:17" x14ac:dyDescent="0.3">
      <c r="A27503" t="s">
        <v>26</v>
      </c>
      <c r="B27503" t="s">
        <v>64397</v>
      </c>
      <c r="C27503" t="s">
        <v>45</v>
      </c>
      <c r="D27503" t="s">
        <v>64398</v>
      </c>
      <c r="E27503" s="1">
        <v>44881.715920671297</v>
      </c>
      <c r="F27503">
        <v>707</v>
      </c>
      <c r="G27503">
        <v>341</v>
      </c>
      <c r="H27503">
        <v>107</v>
      </c>
      <c r="I27503">
        <v>4682</v>
      </c>
      <c r="J27503">
        <v>2898</v>
      </c>
      <c r="K27503">
        <v>39.86</v>
      </c>
      <c r="L27503">
        <v>29</v>
      </c>
      <c r="M27503" t="s">
        <v>22</v>
      </c>
      <c r="N27503" t="s">
        <v>597</v>
      </c>
      <c r="O27503" t="s">
        <v>1669</v>
      </c>
      <c r="Q27503" t="s">
        <v>32</v>
      </c>
    </row>
    <row r="27504" spans="1:17" x14ac:dyDescent="0.3">
      <c r="A27504" t="s">
        <v>18</v>
      </c>
      <c r="B27504" t="s">
        <v>64399</v>
      </c>
      <c r="C27504" t="s">
        <v>20</v>
      </c>
      <c r="D27504" t="s">
        <v>64400</v>
      </c>
      <c r="E27504" s="1">
        <v>44645.856924884261</v>
      </c>
      <c r="F27504">
        <v>14</v>
      </c>
      <c r="G27504">
        <v>27</v>
      </c>
      <c r="H27504">
        <v>168</v>
      </c>
      <c r="I27504">
        <v>3485</v>
      </c>
      <c r="J27504">
        <v>4133</v>
      </c>
      <c r="K27504">
        <v>5.0599999999999996</v>
      </c>
      <c r="L27504">
        <v>18</v>
      </c>
      <c r="M27504" t="s">
        <v>52</v>
      </c>
      <c r="N27504" t="s">
        <v>328</v>
      </c>
      <c r="O27504" t="s">
        <v>889</v>
      </c>
    </row>
    <row r="27505" spans="1:18" x14ac:dyDescent="0.3">
      <c r="A27505" t="s">
        <v>37</v>
      </c>
      <c r="B27505" t="s">
        <v>64401</v>
      </c>
      <c r="C27505" t="s">
        <v>45</v>
      </c>
      <c r="D27505" t="s">
        <v>64402</v>
      </c>
      <c r="E27505" s="1">
        <v>45073.724279965281</v>
      </c>
      <c r="F27505">
        <v>368</v>
      </c>
      <c r="G27505">
        <v>473</v>
      </c>
      <c r="H27505">
        <v>64</v>
      </c>
      <c r="I27505">
        <v>8784</v>
      </c>
      <c r="J27505">
        <v>4331</v>
      </c>
      <c r="K27505">
        <v>20.9</v>
      </c>
      <c r="L27505">
        <v>35</v>
      </c>
      <c r="M27505" t="s">
        <v>29</v>
      </c>
      <c r="N27505" t="s">
        <v>205</v>
      </c>
      <c r="O27505" t="s">
        <v>1037</v>
      </c>
    </row>
    <row r="27506" spans="1:18" x14ac:dyDescent="0.3">
      <c r="A27506" t="s">
        <v>37</v>
      </c>
      <c r="B27506" t="s">
        <v>64403</v>
      </c>
      <c r="C27506" t="s">
        <v>20</v>
      </c>
      <c r="D27506" t="s">
        <v>64404</v>
      </c>
      <c r="E27506" s="1">
        <v>44990.699727476851</v>
      </c>
      <c r="F27506">
        <v>75</v>
      </c>
      <c r="G27506">
        <v>296</v>
      </c>
      <c r="H27506">
        <v>9</v>
      </c>
      <c r="I27506">
        <v>6764</v>
      </c>
      <c r="J27506">
        <v>2707</v>
      </c>
      <c r="K27506">
        <v>14.04</v>
      </c>
      <c r="L27506">
        <v>39</v>
      </c>
      <c r="M27506" t="s">
        <v>22</v>
      </c>
      <c r="N27506" t="s">
        <v>751</v>
      </c>
      <c r="O27506" t="s">
        <v>2658</v>
      </c>
      <c r="R27506" t="s">
        <v>64405</v>
      </c>
    </row>
    <row r="27507" spans="1:18" x14ac:dyDescent="0.3">
      <c r="A27507" t="s">
        <v>43</v>
      </c>
      <c r="B27507" t="s">
        <v>64406</v>
      </c>
      <c r="C27507" t="s">
        <v>45</v>
      </c>
      <c r="D27507" t="s">
        <v>64407</v>
      </c>
      <c r="E27507" s="1">
        <v>45324.099691053241</v>
      </c>
      <c r="F27507">
        <v>354</v>
      </c>
      <c r="G27507">
        <v>397</v>
      </c>
      <c r="H27507">
        <v>42</v>
      </c>
      <c r="I27507">
        <v>9564</v>
      </c>
      <c r="J27507">
        <v>4624</v>
      </c>
      <c r="K27507">
        <v>17.149999999999999</v>
      </c>
      <c r="L27507">
        <v>52</v>
      </c>
      <c r="M27507" t="s">
        <v>22</v>
      </c>
      <c r="N27507" t="s">
        <v>3523</v>
      </c>
      <c r="O27507" t="s">
        <v>2958</v>
      </c>
      <c r="Q27507" t="s">
        <v>72</v>
      </c>
    </row>
    <row r="27508" spans="1:18" x14ac:dyDescent="0.3">
      <c r="A27508" t="s">
        <v>26</v>
      </c>
      <c r="B27508" t="s">
        <v>64408</v>
      </c>
      <c r="C27508" t="s">
        <v>45</v>
      </c>
      <c r="D27508" t="s">
        <v>64409</v>
      </c>
      <c r="E27508" s="1">
        <v>44442.115276655095</v>
      </c>
      <c r="F27508">
        <v>568</v>
      </c>
      <c r="G27508">
        <v>274</v>
      </c>
      <c r="H27508">
        <v>189</v>
      </c>
      <c r="I27508">
        <v>9064</v>
      </c>
      <c r="J27508">
        <v>3408</v>
      </c>
      <c r="K27508">
        <v>30.25</v>
      </c>
      <c r="L27508">
        <v>39</v>
      </c>
      <c r="M27508" t="s">
        <v>29</v>
      </c>
      <c r="N27508" t="s">
        <v>666</v>
      </c>
      <c r="O27508" t="s">
        <v>1602</v>
      </c>
    </row>
    <row r="27509" spans="1:18" x14ac:dyDescent="0.3">
      <c r="A27509" t="s">
        <v>43</v>
      </c>
      <c r="B27509" t="s">
        <v>64410</v>
      </c>
      <c r="C27509" t="s">
        <v>39</v>
      </c>
      <c r="D27509" t="s">
        <v>64411</v>
      </c>
      <c r="E27509" s="1">
        <v>44318.87407672454</v>
      </c>
      <c r="F27509">
        <v>673</v>
      </c>
      <c r="G27509">
        <v>209</v>
      </c>
      <c r="H27509">
        <v>60</v>
      </c>
      <c r="I27509">
        <v>6042</v>
      </c>
      <c r="J27509">
        <v>2427</v>
      </c>
      <c r="K27509">
        <v>38.81</v>
      </c>
      <c r="L27509">
        <v>20</v>
      </c>
      <c r="M27509" t="s">
        <v>52</v>
      </c>
      <c r="N27509" t="s">
        <v>643</v>
      </c>
      <c r="O27509" t="s">
        <v>4713</v>
      </c>
      <c r="Q27509" t="s">
        <v>25</v>
      </c>
    </row>
    <row r="27510" spans="1:18" x14ac:dyDescent="0.3">
      <c r="A27510" t="s">
        <v>18</v>
      </c>
      <c r="B27510" t="s">
        <v>64412</v>
      </c>
      <c r="C27510" t="s">
        <v>45</v>
      </c>
      <c r="D27510" t="s">
        <v>64413</v>
      </c>
      <c r="E27510" s="1">
        <v>45070.39588679398</v>
      </c>
      <c r="F27510">
        <v>206</v>
      </c>
      <c r="G27510">
        <v>297</v>
      </c>
      <c r="H27510">
        <v>86</v>
      </c>
      <c r="I27510">
        <v>3776</v>
      </c>
      <c r="J27510">
        <v>4405</v>
      </c>
      <c r="K27510">
        <v>13.37</v>
      </c>
      <c r="L27510">
        <v>26</v>
      </c>
      <c r="M27510" t="s">
        <v>29</v>
      </c>
      <c r="N27510" t="s">
        <v>317</v>
      </c>
      <c r="O27510" t="s">
        <v>1283</v>
      </c>
      <c r="Q27510" t="s">
        <v>25</v>
      </c>
    </row>
    <row r="27511" spans="1:18" x14ac:dyDescent="0.3">
      <c r="A27511" t="s">
        <v>18</v>
      </c>
      <c r="B27511" t="s">
        <v>64414</v>
      </c>
      <c r="C27511" t="s">
        <v>20</v>
      </c>
      <c r="D27511" t="s">
        <v>64415</v>
      </c>
      <c r="E27511" s="1">
        <v>44452.982490428243</v>
      </c>
      <c r="F27511">
        <v>880</v>
      </c>
      <c r="G27511">
        <v>31</v>
      </c>
      <c r="H27511">
        <v>25</v>
      </c>
      <c r="I27511">
        <v>4836</v>
      </c>
      <c r="J27511">
        <v>2677</v>
      </c>
      <c r="K27511">
        <v>34.96</v>
      </c>
      <c r="L27511">
        <v>32</v>
      </c>
      <c r="M27511" t="s">
        <v>22</v>
      </c>
      <c r="N27511" t="s">
        <v>150</v>
      </c>
      <c r="O27511" t="s">
        <v>332</v>
      </c>
      <c r="Q27511" t="s">
        <v>25</v>
      </c>
    </row>
    <row r="27512" spans="1:18" x14ac:dyDescent="0.3">
      <c r="A27512" t="s">
        <v>37</v>
      </c>
      <c r="B27512" t="s">
        <v>64416</v>
      </c>
      <c r="C27512" t="s">
        <v>45</v>
      </c>
      <c r="D27512" t="s">
        <v>64417</v>
      </c>
      <c r="E27512" s="1">
        <v>44663.038245428237</v>
      </c>
      <c r="F27512">
        <v>358</v>
      </c>
      <c r="G27512">
        <v>144</v>
      </c>
      <c r="H27512">
        <v>12</v>
      </c>
      <c r="I27512">
        <v>5049</v>
      </c>
      <c r="J27512">
        <v>1276</v>
      </c>
      <c r="K27512">
        <v>40.28</v>
      </c>
      <c r="L27512">
        <v>21</v>
      </c>
      <c r="M27512" t="s">
        <v>52</v>
      </c>
      <c r="N27512" t="s">
        <v>1435</v>
      </c>
      <c r="O27512" t="s">
        <v>6298</v>
      </c>
    </row>
    <row r="27513" spans="1:18" x14ac:dyDescent="0.3">
      <c r="A27513" t="s">
        <v>26</v>
      </c>
      <c r="B27513" t="s">
        <v>64418</v>
      </c>
      <c r="C27513" t="s">
        <v>45</v>
      </c>
      <c r="D27513" t="s">
        <v>64419</v>
      </c>
      <c r="E27513" s="1">
        <v>44702.490886180552</v>
      </c>
      <c r="F27513">
        <v>21</v>
      </c>
      <c r="G27513">
        <v>462</v>
      </c>
      <c r="H27513">
        <v>113</v>
      </c>
      <c r="I27513">
        <v>7545</v>
      </c>
      <c r="J27513">
        <v>2151</v>
      </c>
      <c r="K27513">
        <v>27.71</v>
      </c>
      <c r="L27513">
        <v>31</v>
      </c>
      <c r="M27513" t="s">
        <v>52</v>
      </c>
      <c r="N27513" t="s">
        <v>47</v>
      </c>
      <c r="O27513" t="s">
        <v>4104</v>
      </c>
      <c r="Q27513" t="s">
        <v>32</v>
      </c>
    </row>
    <row r="27514" spans="1:18" x14ac:dyDescent="0.3">
      <c r="A27514" t="s">
        <v>18</v>
      </c>
      <c r="B27514" t="s">
        <v>64420</v>
      </c>
      <c r="C27514" t="s">
        <v>39</v>
      </c>
      <c r="D27514" t="s">
        <v>64421</v>
      </c>
      <c r="E27514" s="1">
        <v>45301.865377199072</v>
      </c>
      <c r="F27514">
        <v>580</v>
      </c>
      <c r="G27514">
        <v>385</v>
      </c>
      <c r="H27514">
        <v>130</v>
      </c>
      <c r="I27514">
        <v>4526</v>
      </c>
      <c r="J27514">
        <v>2605</v>
      </c>
      <c r="K27514">
        <v>42.03</v>
      </c>
      <c r="L27514">
        <v>55</v>
      </c>
      <c r="M27514" t="s">
        <v>29</v>
      </c>
      <c r="N27514" t="s">
        <v>1827</v>
      </c>
      <c r="O27514" t="s">
        <v>2899</v>
      </c>
      <c r="Q27514" t="s">
        <v>25</v>
      </c>
    </row>
    <row r="27515" spans="1:18" x14ac:dyDescent="0.3">
      <c r="A27515" t="s">
        <v>26</v>
      </c>
      <c r="B27515" t="s">
        <v>64422</v>
      </c>
      <c r="C27515" t="s">
        <v>45</v>
      </c>
      <c r="D27515" t="s">
        <v>64423</v>
      </c>
      <c r="E27515" s="1">
        <v>44560.888151423613</v>
      </c>
      <c r="F27515">
        <v>941</v>
      </c>
      <c r="G27515">
        <v>64</v>
      </c>
      <c r="H27515">
        <v>191</v>
      </c>
      <c r="I27515">
        <v>8355</v>
      </c>
      <c r="J27515">
        <v>1704</v>
      </c>
      <c r="K27515">
        <v>70.19</v>
      </c>
      <c r="L27515">
        <v>55</v>
      </c>
      <c r="M27515" t="s">
        <v>22</v>
      </c>
      <c r="N27515" t="s">
        <v>1609</v>
      </c>
      <c r="O27515" t="s">
        <v>576</v>
      </c>
      <c r="P27515" t="s">
        <v>64424</v>
      </c>
      <c r="Q27515" t="s">
        <v>32</v>
      </c>
    </row>
    <row r="27516" spans="1:18" x14ac:dyDescent="0.3">
      <c r="A27516" t="s">
        <v>37</v>
      </c>
      <c r="B27516" t="s">
        <v>64425</v>
      </c>
      <c r="C27516" t="s">
        <v>39</v>
      </c>
      <c r="D27516" t="s">
        <v>64426</v>
      </c>
      <c r="E27516" s="1">
        <v>44357.036213599538</v>
      </c>
      <c r="F27516">
        <v>852</v>
      </c>
      <c r="G27516">
        <v>311</v>
      </c>
      <c r="H27516">
        <v>11</v>
      </c>
      <c r="I27516">
        <v>8413</v>
      </c>
      <c r="J27516">
        <v>4941</v>
      </c>
      <c r="K27516">
        <v>23.76</v>
      </c>
      <c r="L27516">
        <v>29</v>
      </c>
      <c r="M27516" t="s">
        <v>52</v>
      </c>
      <c r="N27516" t="s">
        <v>866</v>
      </c>
      <c r="O27516" t="s">
        <v>3639</v>
      </c>
      <c r="P27516" t="s">
        <v>64427</v>
      </c>
      <c r="Q27516" t="s">
        <v>72</v>
      </c>
    </row>
    <row r="27517" spans="1:18" x14ac:dyDescent="0.3">
      <c r="A27517" t="s">
        <v>18</v>
      </c>
      <c r="B27517" t="s">
        <v>64428</v>
      </c>
      <c r="C27517" t="s">
        <v>39</v>
      </c>
      <c r="D27517" t="s">
        <v>64429</v>
      </c>
      <c r="E27517" s="1">
        <v>45298.309649351853</v>
      </c>
      <c r="F27517">
        <v>262</v>
      </c>
      <c r="G27517">
        <v>114</v>
      </c>
      <c r="H27517">
        <v>196</v>
      </c>
      <c r="I27517">
        <v>2509</v>
      </c>
      <c r="J27517">
        <v>3070</v>
      </c>
      <c r="K27517">
        <v>18.63</v>
      </c>
      <c r="L27517">
        <v>41</v>
      </c>
      <c r="M27517" t="s">
        <v>52</v>
      </c>
      <c r="N27517" t="s">
        <v>514</v>
      </c>
      <c r="O27517" t="s">
        <v>4474</v>
      </c>
      <c r="P27517" t="s">
        <v>64430</v>
      </c>
    </row>
    <row r="27518" spans="1:18" x14ac:dyDescent="0.3">
      <c r="A27518" t="s">
        <v>43</v>
      </c>
      <c r="B27518" t="s">
        <v>64431</v>
      </c>
      <c r="C27518" t="s">
        <v>45</v>
      </c>
      <c r="D27518" t="s">
        <v>64432</v>
      </c>
      <c r="E27518" s="1">
        <v>45322.13854010417</v>
      </c>
      <c r="F27518">
        <v>396</v>
      </c>
      <c r="G27518">
        <v>296</v>
      </c>
      <c r="H27518">
        <v>11</v>
      </c>
      <c r="I27518">
        <v>5404</v>
      </c>
      <c r="J27518">
        <v>2658</v>
      </c>
      <c r="K27518">
        <v>26.45</v>
      </c>
      <c r="L27518">
        <v>21</v>
      </c>
      <c r="M27518" t="s">
        <v>22</v>
      </c>
      <c r="N27518" t="s">
        <v>97</v>
      </c>
      <c r="O27518" t="s">
        <v>4325</v>
      </c>
      <c r="Q27518" t="s">
        <v>32</v>
      </c>
    </row>
    <row r="27519" spans="1:18" x14ac:dyDescent="0.3">
      <c r="A27519" t="s">
        <v>18</v>
      </c>
      <c r="B27519" t="s">
        <v>64433</v>
      </c>
      <c r="C27519" t="s">
        <v>39</v>
      </c>
      <c r="D27519" t="s">
        <v>64434</v>
      </c>
      <c r="E27519" s="1">
        <v>44503.247934710649</v>
      </c>
      <c r="F27519">
        <v>854</v>
      </c>
      <c r="G27519">
        <v>390</v>
      </c>
      <c r="H27519">
        <v>151</v>
      </c>
      <c r="I27519">
        <v>6687</v>
      </c>
      <c r="J27519">
        <v>1160</v>
      </c>
      <c r="K27519">
        <v>120.26</v>
      </c>
      <c r="L27519">
        <v>65</v>
      </c>
      <c r="M27519" t="s">
        <v>22</v>
      </c>
      <c r="N27519" t="s">
        <v>58</v>
      </c>
      <c r="O27519" t="s">
        <v>359</v>
      </c>
      <c r="P27519" t="s">
        <v>64435</v>
      </c>
      <c r="Q27519" t="s">
        <v>32</v>
      </c>
      <c r="R27519" t="s">
        <v>64436</v>
      </c>
    </row>
    <row r="27520" spans="1:18" x14ac:dyDescent="0.3">
      <c r="A27520" t="s">
        <v>37</v>
      </c>
      <c r="B27520" t="s">
        <v>64437</v>
      </c>
      <c r="C27520" t="s">
        <v>39</v>
      </c>
      <c r="D27520" t="s">
        <v>64438</v>
      </c>
      <c r="E27520" s="1">
        <v>44759.89781076389</v>
      </c>
      <c r="F27520">
        <v>359</v>
      </c>
      <c r="G27520">
        <v>280</v>
      </c>
      <c r="H27520">
        <v>32</v>
      </c>
      <c r="I27520">
        <v>4116</v>
      </c>
      <c r="J27520">
        <v>956</v>
      </c>
      <c r="K27520">
        <v>70.19</v>
      </c>
      <c r="L27520">
        <v>36</v>
      </c>
      <c r="M27520" t="s">
        <v>52</v>
      </c>
      <c r="N27520" t="s">
        <v>1761</v>
      </c>
      <c r="O27520" t="s">
        <v>2550</v>
      </c>
    </row>
    <row r="27521" spans="1:18" x14ac:dyDescent="0.3">
      <c r="A27521" t="s">
        <v>26</v>
      </c>
      <c r="B27521" t="s">
        <v>64439</v>
      </c>
      <c r="C27521" t="s">
        <v>45</v>
      </c>
      <c r="D27521" t="s">
        <v>64440</v>
      </c>
      <c r="E27521" s="1">
        <v>44518.067710000003</v>
      </c>
      <c r="F27521">
        <v>37</v>
      </c>
      <c r="G27521">
        <v>479</v>
      </c>
      <c r="H27521">
        <v>101</v>
      </c>
      <c r="I27521">
        <v>8638</v>
      </c>
      <c r="J27521">
        <v>4579</v>
      </c>
      <c r="K27521">
        <v>13.47</v>
      </c>
      <c r="L27521">
        <v>32</v>
      </c>
      <c r="M27521" t="s">
        <v>22</v>
      </c>
      <c r="N27521" t="s">
        <v>1049</v>
      </c>
      <c r="O27521" t="s">
        <v>1497</v>
      </c>
      <c r="Q27521" t="s">
        <v>72</v>
      </c>
    </row>
    <row r="27522" spans="1:18" x14ac:dyDescent="0.3">
      <c r="A27522" t="s">
        <v>43</v>
      </c>
      <c r="B27522" t="s">
        <v>64441</v>
      </c>
      <c r="C27522" t="s">
        <v>20</v>
      </c>
      <c r="D27522" t="s">
        <v>64442</v>
      </c>
      <c r="E27522" s="1">
        <v>45263.02189773148</v>
      </c>
      <c r="F27522">
        <v>851</v>
      </c>
      <c r="G27522">
        <v>210</v>
      </c>
      <c r="H27522">
        <v>5</v>
      </c>
      <c r="I27522">
        <v>5418</v>
      </c>
      <c r="J27522">
        <v>2517</v>
      </c>
      <c r="K27522">
        <v>42.35</v>
      </c>
      <c r="L27522">
        <v>48</v>
      </c>
      <c r="M27522" t="s">
        <v>29</v>
      </c>
      <c r="N27522" t="s">
        <v>341</v>
      </c>
      <c r="O27522" t="s">
        <v>747</v>
      </c>
      <c r="Q27522" t="s">
        <v>25</v>
      </c>
    </row>
    <row r="27523" spans="1:18" x14ac:dyDescent="0.3">
      <c r="A27523" t="s">
        <v>37</v>
      </c>
      <c r="B27523" t="s">
        <v>64443</v>
      </c>
      <c r="C27523" t="s">
        <v>45</v>
      </c>
      <c r="D27523" t="s">
        <v>64444</v>
      </c>
      <c r="E27523" s="1">
        <v>44423.65424304398</v>
      </c>
      <c r="F27523">
        <v>981</v>
      </c>
      <c r="G27523">
        <v>83</v>
      </c>
      <c r="H27523">
        <v>85</v>
      </c>
      <c r="I27523">
        <v>7255</v>
      </c>
      <c r="J27523">
        <v>3593</v>
      </c>
      <c r="K27523">
        <v>31.98</v>
      </c>
      <c r="L27523">
        <v>58</v>
      </c>
      <c r="M27523" t="s">
        <v>22</v>
      </c>
      <c r="N27523" t="s">
        <v>1567</v>
      </c>
      <c r="O27523" t="s">
        <v>824</v>
      </c>
    </row>
    <row r="27524" spans="1:18" x14ac:dyDescent="0.3">
      <c r="A27524" t="s">
        <v>43</v>
      </c>
      <c r="B27524" t="s">
        <v>64445</v>
      </c>
      <c r="C27524" t="s">
        <v>45</v>
      </c>
      <c r="D27524" t="s">
        <v>64446</v>
      </c>
      <c r="E27524" s="1">
        <v>45162.074401180558</v>
      </c>
      <c r="F27524">
        <v>782</v>
      </c>
      <c r="G27524">
        <v>219</v>
      </c>
      <c r="H27524">
        <v>123</v>
      </c>
      <c r="I27524">
        <v>9548</v>
      </c>
      <c r="J27524">
        <v>3457</v>
      </c>
      <c r="K27524">
        <v>32.51</v>
      </c>
      <c r="L27524">
        <v>54</v>
      </c>
      <c r="M27524" t="s">
        <v>52</v>
      </c>
      <c r="N27524" t="s">
        <v>127</v>
      </c>
      <c r="O27524" t="s">
        <v>4609</v>
      </c>
    </row>
    <row r="27525" spans="1:18" x14ac:dyDescent="0.3">
      <c r="A27525" t="s">
        <v>37</v>
      </c>
      <c r="B27525" t="s">
        <v>64447</v>
      </c>
      <c r="C27525" t="s">
        <v>20</v>
      </c>
      <c r="D27525" t="s">
        <v>64448</v>
      </c>
      <c r="E27525" s="1">
        <v>45033.278496284722</v>
      </c>
      <c r="F27525">
        <v>663</v>
      </c>
      <c r="G27525">
        <v>29</v>
      </c>
      <c r="H27525">
        <v>190</v>
      </c>
      <c r="I27525">
        <v>2767</v>
      </c>
      <c r="J27525">
        <v>3462</v>
      </c>
      <c r="K27525">
        <v>25.48</v>
      </c>
      <c r="L27525">
        <v>28</v>
      </c>
      <c r="M27525" t="s">
        <v>29</v>
      </c>
      <c r="N27525" t="s">
        <v>30</v>
      </c>
      <c r="O27525" t="s">
        <v>2078</v>
      </c>
    </row>
    <row r="27526" spans="1:18" x14ac:dyDescent="0.3">
      <c r="A27526" t="s">
        <v>43</v>
      </c>
      <c r="B27526" t="s">
        <v>64449</v>
      </c>
      <c r="C27526" t="s">
        <v>20</v>
      </c>
      <c r="D27526" t="s">
        <v>64450</v>
      </c>
      <c r="E27526" s="1">
        <v>44435.778939872682</v>
      </c>
      <c r="F27526">
        <v>591</v>
      </c>
      <c r="G27526">
        <v>53</v>
      </c>
      <c r="H27526">
        <v>87</v>
      </c>
      <c r="I27526">
        <v>9280</v>
      </c>
      <c r="J27526">
        <v>2897</v>
      </c>
      <c r="K27526">
        <v>25.23</v>
      </c>
      <c r="L27526">
        <v>41</v>
      </c>
      <c r="M27526" t="s">
        <v>22</v>
      </c>
      <c r="N27526" t="s">
        <v>1134</v>
      </c>
      <c r="O27526" t="s">
        <v>4342</v>
      </c>
    </row>
    <row r="27527" spans="1:18" x14ac:dyDescent="0.3">
      <c r="A27527" t="s">
        <v>43</v>
      </c>
      <c r="B27527" t="s">
        <v>64451</v>
      </c>
      <c r="C27527" t="s">
        <v>45</v>
      </c>
      <c r="D27527" t="s">
        <v>64452</v>
      </c>
      <c r="E27527" s="1">
        <v>45051.485338668979</v>
      </c>
      <c r="F27527">
        <v>887</v>
      </c>
      <c r="G27527">
        <v>285</v>
      </c>
      <c r="H27527">
        <v>35</v>
      </c>
      <c r="I27527">
        <v>1869</v>
      </c>
      <c r="J27527">
        <v>659</v>
      </c>
      <c r="K27527">
        <v>183.16</v>
      </c>
      <c r="L27527">
        <v>51</v>
      </c>
      <c r="M27527" t="s">
        <v>22</v>
      </c>
      <c r="N27527" t="s">
        <v>131</v>
      </c>
      <c r="O27527" t="s">
        <v>2105</v>
      </c>
      <c r="Q27527" t="s">
        <v>72</v>
      </c>
      <c r="R27527" t="s">
        <v>64453</v>
      </c>
    </row>
    <row r="27528" spans="1:18" x14ac:dyDescent="0.3">
      <c r="A27528" t="s">
        <v>37</v>
      </c>
      <c r="B27528" t="s">
        <v>64454</v>
      </c>
      <c r="C27528" t="s">
        <v>20</v>
      </c>
      <c r="D27528" t="s">
        <v>64455</v>
      </c>
      <c r="E27528" s="1">
        <v>45002.657409479165</v>
      </c>
      <c r="F27528">
        <v>8</v>
      </c>
      <c r="G27528">
        <v>190</v>
      </c>
      <c r="H27528">
        <v>139</v>
      </c>
      <c r="I27528">
        <v>5899</v>
      </c>
      <c r="J27528">
        <v>1240</v>
      </c>
      <c r="K27528">
        <v>27.18</v>
      </c>
      <c r="L27528">
        <v>38</v>
      </c>
      <c r="M27528" t="s">
        <v>22</v>
      </c>
      <c r="N27528" t="s">
        <v>84</v>
      </c>
      <c r="O27528" t="s">
        <v>2128</v>
      </c>
    </row>
    <row r="27529" spans="1:18" x14ac:dyDescent="0.3">
      <c r="A27529" t="s">
        <v>18</v>
      </c>
      <c r="B27529" t="s">
        <v>64456</v>
      </c>
      <c r="C27529" t="s">
        <v>39</v>
      </c>
      <c r="D27529" t="s">
        <v>64457</v>
      </c>
      <c r="E27529" s="1">
        <v>44608.070803923612</v>
      </c>
      <c r="F27529">
        <v>38</v>
      </c>
      <c r="G27529">
        <v>203</v>
      </c>
      <c r="H27529">
        <v>21</v>
      </c>
      <c r="I27529">
        <v>5324</v>
      </c>
      <c r="J27529">
        <v>1015</v>
      </c>
      <c r="K27529">
        <v>25.81</v>
      </c>
      <c r="L27529">
        <v>29</v>
      </c>
      <c r="M27529" t="s">
        <v>52</v>
      </c>
      <c r="N27529" t="s">
        <v>251</v>
      </c>
      <c r="O27529" t="s">
        <v>4253</v>
      </c>
      <c r="Q27529" t="s">
        <v>72</v>
      </c>
    </row>
    <row r="27530" spans="1:18" x14ac:dyDescent="0.3">
      <c r="A27530" t="s">
        <v>37</v>
      </c>
      <c r="B27530" t="s">
        <v>64458</v>
      </c>
      <c r="C27530" t="s">
        <v>45</v>
      </c>
      <c r="D27530" t="s">
        <v>64459</v>
      </c>
      <c r="E27530" s="1">
        <v>44547.217163946756</v>
      </c>
      <c r="F27530">
        <v>650</v>
      </c>
      <c r="G27530">
        <v>478</v>
      </c>
      <c r="H27530">
        <v>8</v>
      </c>
      <c r="I27530">
        <v>7448</v>
      </c>
      <c r="J27530">
        <v>1135</v>
      </c>
      <c r="K27530">
        <v>100.09</v>
      </c>
      <c r="L27530">
        <v>26</v>
      </c>
      <c r="M27530" t="s">
        <v>29</v>
      </c>
      <c r="N27530" t="s">
        <v>166</v>
      </c>
      <c r="O27530" t="s">
        <v>1762</v>
      </c>
      <c r="Q27530" t="s">
        <v>72</v>
      </c>
    </row>
    <row r="27531" spans="1:18" x14ac:dyDescent="0.3">
      <c r="A27531" t="s">
        <v>37</v>
      </c>
      <c r="B27531" t="s">
        <v>64460</v>
      </c>
      <c r="C27531" t="s">
        <v>45</v>
      </c>
      <c r="D27531" t="s">
        <v>64461</v>
      </c>
      <c r="E27531" s="1">
        <v>44598.025673553238</v>
      </c>
      <c r="F27531">
        <v>288</v>
      </c>
      <c r="G27531">
        <v>114</v>
      </c>
      <c r="H27531">
        <v>78</v>
      </c>
      <c r="I27531">
        <v>1199</v>
      </c>
      <c r="J27531">
        <v>3456</v>
      </c>
      <c r="K27531">
        <v>13.89</v>
      </c>
      <c r="L27531">
        <v>24</v>
      </c>
      <c r="M27531" t="s">
        <v>29</v>
      </c>
      <c r="N27531" t="s">
        <v>694</v>
      </c>
      <c r="O27531" t="s">
        <v>861</v>
      </c>
    </row>
    <row r="27532" spans="1:18" x14ac:dyDescent="0.3">
      <c r="A27532" t="s">
        <v>26</v>
      </c>
      <c r="B27532" t="s">
        <v>64462</v>
      </c>
      <c r="C27532" t="s">
        <v>39</v>
      </c>
      <c r="D27532" t="s">
        <v>64463</v>
      </c>
      <c r="E27532" s="1">
        <v>44841.63881921296</v>
      </c>
      <c r="F27532">
        <v>631</v>
      </c>
      <c r="G27532">
        <v>430</v>
      </c>
      <c r="H27532">
        <v>66</v>
      </c>
      <c r="I27532">
        <v>9796</v>
      </c>
      <c r="J27532">
        <v>4012</v>
      </c>
      <c r="K27532">
        <v>28.09</v>
      </c>
      <c r="L27532">
        <v>27</v>
      </c>
      <c r="M27532" t="s">
        <v>52</v>
      </c>
      <c r="N27532" t="s">
        <v>317</v>
      </c>
      <c r="O27532" t="s">
        <v>2308</v>
      </c>
    </row>
    <row r="27533" spans="1:18" x14ac:dyDescent="0.3">
      <c r="A27533" t="s">
        <v>43</v>
      </c>
      <c r="B27533" t="s">
        <v>64464</v>
      </c>
      <c r="C27533" t="s">
        <v>39</v>
      </c>
      <c r="D27533" t="s">
        <v>64465</v>
      </c>
      <c r="E27533" s="1">
        <v>45072.270504490742</v>
      </c>
      <c r="F27533">
        <v>972</v>
      </c>
      <c r="G27533">
        <v>392</v>
      </c>
      <c r="H27533">
        <v>191</v>
      </c>
      <c r="I27533">
        <v>8216</v>
      </c>
      <c r="J27533">
        <v>1800</v>
      </c>
      <c r="K27533">
        <v>86.39</v>
      </c>
      <c r="L27533">
        <v>33</v>
      </c>
      <c r="M27533" t="s">
        <v>52</v>
      </c>
      <c r="N27533" t="s">
        <v>118</v>
      </c>
      <c r="O27533" t="s">
        <v>747</v>
      </c>
    </row>
    <row r="27534" spans="1:18" x14ac:dyDescent="0.3">
      <c r="A27534" t="s">
        <v>18</v>
      </c>
      <c r="B27534" t="s">
        <v>64466</v>
      </c>
      <c r="C27534" t="s">
        <v>39</v>
      </c>
      <c r="D27534" t="s">
        <v>64467</v>
      </c>
      <c r="E27534" s="1">
        <v>45123.055931944444</v>
      </c>
      <c r="F27534">
        <v>222</v>
      </c>
      <c r="G27534">
        <v>361</v>
      </c>
      <c r="H27534">
        <v>102</v>
      </c>
      <c r="I27534">
        <v>6458</v>
      </c>
      <c r="J27534">
        <v>2807</v>
      </c>
      <c r="K27534">
        <v>24.4</v>
      </c>
      <c r="L27534">
        <v>37</v>
      </c>
      <c r="M27534" t="s">
        <v>22</v>
      </c>
      <c r="N27534" t="s">
        <v>210</v>
      </c>
      <c r="O27534" t="s">
        <v>1223</v>
      </c>
    </row>
    <row r="27535" spans="1:18" x14ac:dyDescent="0.3">
      <c r="A27535" t="s">
        <v>37</v>
      </c>
      <c r="B27535" t="s">
        <v>64468</v>
      </c>
      <c r="C27535" t="s">
        <v>45</v>
      </c>
      <c r="D27535" t="s">
        <v>64469</v>
      </c>
      <c r="E27535" s="1">
        <v>44530.863942951386</v>
      </c>
      <c r="F27535">
        <v>497</v>
      </c>
      <c r="G27535">
        <v>340</v>
      </c>
      <c r="H27535">
        <v>37</v>
      </c>
      <c r="I27535">
        <v>9229</v>
      </c>
      <c r="J27535">
        <v>4197</v>
      </c>
      <c r="K27535">
        <v>20.82</v>
      </c>
      <c r="L27535">
        <v>20</v>
      </c>
      <c r="M27535" t="s">
        <v>52</v>
      </c>
      <c r="N27535" t="s">
        <v>1652</v>
      </c>
      <c r="O27535" t="s">
        <v>2756</v>
      </c>
      <c r="P27535" t="s">
        <v>64470</v>
      </c>
      <c r="Q27535" t="s">
        <v>25</v>
      </c>
    </row>
    <row r="27536" spans="1:18" x14ac:dyDescent="0.3">
      <c r="A27536" t="s">
        <v>18</v>
      </c>
      <c r="B27536" t="s">
        <v>64471</v>
      </c>
      <c r="C27536" t="s">
        <v>20</v>
      </c>
      <c r="D27536" t="s">
        <v>64472</v>
      </c>
      <c r="E27536" s="1">
        <v>45341.773803483797</v>
      </c>
      <c r="F27536">
        <v>660</v>
      </c>
      <c r="G27536">
        <v>369</v>
      </c>
      <c r="H27536">
        <v>157</v>
      </c>
      <c r="I27536">
        <v>6509</v>
      </c>
      <c r="J27536">
        <v>2256</v>
      </c>
      <c r="K27536">
        <v>52.57</v>
      </c>
      <c r="L27536">
        <v>53</v>
      </c>
      <c r="M27536" t="s">
        <v>22</v>
      </c>
      <c r="N27536" t="s">
        <v>217</v>
      </c>
      <c r="O27536" t="s">
        <v>6884</v>
      </c>
    </row>
    <row r="27537" spans="1:18" x14ac:dyDescent="0.3">
      <c r="A27537" t="s">
        <v>18</v>
      </c>
      <c r="B27537" t="s">
        <v>64473</v>
      </c>
      <c r="C27537" t="s">
        <v>20</v>
      </c>
      <c r="D27537" t="s">
        <v>64474</v>
      </c>
      <c r="E27537" s="1">
        <v>44506.568137303242</v>
      </c>
      <c r="F27537">
        <v>649</v>
      </c>
      <c r="G27537">
        <v>60</v>
      </c>
      <c r="H27537">
        <v>15</v>
      </c>
      <c r="I27537">
        <v>5200</v>
      </c>
      <c r="J27537">
        <v>4910</v>
      </c>
      <c r="K27537">
        <v>14.75</v>
      </c>
      <c r="L27537">
        <v>39</v>
      </c>
      <c r="M27537" t="s">
        <v>22</v>
      </c>
      <c r="N27537" t="s">
        <v>4234</v>
      </c>
      <c r="O27537" t="s">
        <v>2125</v>
      </c>
    </row>
    <row r="27538" spans="1:18" x14ac:dyDescent="0.3">
      <c r="A27538" t="s">
        <v>18</v>
      </c>
      <c r="B27538" t="s">
        <v>64475</v>
      </c>
      <c r="C27538" t="s">
        <v>45</v>
      </c>
      <c r="D27538" t="s">
        <v>64476</v>
      </c>
      <c r="E27538" s="1">
        <v>45299.316559027779</v>
      </c>
      <c r="F27538">
        <v>150</v>
      </c>
      <c r="G27538">
        <v>385</v>
      </c>
      <c r="H27538">
        <v>105</v>
      </c>
      <c r="I27538">
        <v>9463</v>
      </c>
      <c r="J27538">
        <v>4202</v>
      </c>
      <c r="K27538">
        <v>15.23</v>
      </c>
      <c r="L27538">
        <v>25</v>
      </c>
      <c r="M27538" t="s">
        <v>22</v>
      </c>
      <c r="N27538" t="s">
        <v>288</v>
      </c>
      <c r="O27538" t="s">
        <v>2426</v>
      </c>
      <c r="Q27538" t="s">
        <v>32</v>
      </c>
      <c r="R27538" t="s">
        <v>64477</v>
      </c>
    </row>
    <row r="27539" spans="1:18" x14ac:dyDescent="0.3">
      <c r="A27539" t="s">
        <v>43</v>
      </c>
      <c r="B27539" t="s">
        <v>64478</v>
      </c>
      <c r="C27539" t="s">
        <v>39</v>
      </c>
      <c r="D27539" t="s">
        <v>64479</v>
      </c>
      <c r="E27539" s="1">
        <v>44509.292383229164</v>
      </c>
      <c r="F27539">
        <v>521</v>
      </c>
      <c r="G27539">
        <v>242</v>
      </c>
      <c r="H27539">
        <v>62</v>
      </c>
      <c r="I27539">
        <v>7007</v>
      </c>
      <c r="J27539">
        <v>551</v>
      </c>
      <c r="K27539">
        <v>149.72999999999999</v>
      </c>
      <c r="L27539">
        <v>37</v>
      </c>
      <c r="M27539" t="s">
        <v>22</v>
      </c>
      <c r="N27539" t="s">
        <v>913</v>
      </c>
      <c r="O27539" t="s">
        <v>2838</v>
      </c>
    </row>
    <row r="27540" spans="1:18" x14ac:dyDescent="0.3">
      <c r="A27540" t="s">
        <v>43</v>
      </c>
      <c r="B27540" t="s">
        <v>64480</v>
      </c>
      <c r="C27540" t="s">
        <v>20</v>
      </c>
      <c r="D27540" t="s">
        <v>64481</v>
      </c>
      <c r="E27540" s="1">
        <v>45352.780921817131</v>
      </c>
      <c r="F27540">
        <v>445</v>
      </c>
      <c r="G27540">
        <v>244</v>
      </c>
      <c r="H27540">
        <v>69</v>
      </c>
      <c r="I27540">
        <v>9306</v>
      </c>
      <c r="J27540">
        <v>1640</v>
      </c>
      <c r="K27540">
        <v>46.22</v>
      </c>
      <c r="L27540">
        <v>34</v>
      </c>
      <c r="M27540" t="s">
        <v>22</v>
      </c>
      <c r="N27540" t="s">
        <v>62</v>
      </c>
      <c r="O27540" t="s">
        <v>11364</v>
      </c>
    </row>
    <row r="27541" spans="1:18" x14ac:dyDescent="0.3">
      <c r="A27541" t="s">
        <v>18</v>
      </c>
      <c r="B27541" t="s">
        <v>64482</v>
      </c>
      <c r="C27541" t="s">
        <v>20</v>
      </c>
      <c r="D27541" t="s">
        <v>64483</v>
      </c>
      <c r="E27541" s="1">
        <v>44735.155135266206</v>
      </c>
      <c r="F27541">
        <v>532</v>
      </c>
      <c r="G27541">
        <v>286</v>
      </c>
      <c r="H27541">
        <v>159</v>
      </c>
      <c r="I27541">
        <v>6000</v>
      </c>
      <c r="J27541">
        <v>2458</v>
      </c>
      <c r="K27541">
        <v>39.75</v>
      </c>
      <c r="L27541">
        <v>26</v>
      </c>
      <c r="M27541" t="s">
        <v>22</v>
      </c>
      <c r="N27541" t="s">
        <v>755</v>
      </c>
      <c r="O27541" t="s">
        <v>632</v>
      </c>
    </row>
    <row r="27542" spans="1:18" x14ac:dyDescent="0.3">
      <c r="A27542" t="s">
        <v>18</v>
      </c>
      <c r="B27542" t="s">
        <v>64484</v>
      </c>
      <c r="C27542" t="s">
        <v>45</v>
      </c>
      <c r="D27542" t="s">
        <v>64485</v>
      </c>
      <c r="E27542" s="1">
        <v>44737.74598417824</v>
      </c>
      <c r="F27542">
        <v>104</v>
      </c>
      <c r="G27542">
        <v>479</v>
      </c>
      <c r="H27542">
        <v>175</v>
      </c>
      <c r="I27542">
        <v>8376</v>
      </c>
      <c r="J27542">
        <v>4306</v>
      </c>
      <c r="K27542">
        <v>17.600000000000001</v>
      </c>
      <c r="L27542">
        <v>20</v>
      </c>
      <c r="M27542" t="s">
        <v>29</v>
      </c>
      <c r="N27542" t="s">
        <v>589</v>
      </c>
      <c r="O27542" t="s">
        <v>1270</v>
      </c>
      <c r="P27542" t="s">
        <v>64486</v>
      </c>
      <c r="Q27542" t="s">
        <v>72</v>
      </c>
    </row>
    <row r="27543" spans="1:18" x14ac:dyDescent="0.3">
      <c r="A27543" t="s">
        <v>18</v>
      </c>
      <c r="B27543" t="s">
        <v>64487</v>
      </c>
      <c r="C27543" t="s">
        <v>45</v>
      </c>
      <c r="D27543" t="s">
        <v>64488</v>
      </c>
      <c r="E27543" s="1">
        <v>44779.825188773146</v>
      </c>
      <c r="F27543">
        <v>454</v>
      </c>
      <c r="G27543">
        <v>450</v>
      </c>
      <c r="H27543">
        <v>97</v>
      </c>
      <c r="I27543">
        <v>7072</v>
      </c>
      <c r="J27543">
        <v>3883</v>
      </c>
      <c r="K27543">
        <v>25.78</v>
      </c>
      <c r="L27543">
        <v>34</v>
      </c>
      <c r="M27543" t="s">
        <v>29</v>
      </c>
      <c r="N27543" t="s">
        <v>336</v>
      </c>
      <c r="O27543" t="s">
        <v>4374</v>
      </c>
    </row>
    <row r="27544" spans="1:18" x14ac:dyDescent="0.3">
      <c r="A27544" t="s">
        <v>43</v>
      </c>
      <c r="B27544" t="s">
        <v>64489</v>
      </c>
      <c r="C27544" t="s">
        <v>45</v>
      </c>
      <c r="D27544" t="s">
        <v>64490</v>
      </c>
      <c r="E27544" s="1">
        <v>45039.86496697917</v>
      </c>
      <c r="F27544">
        <v>940</v>
      </c>
      <c r="G27544">
        <v>242</v>
      </c>
      <c r="H27544">
        <v>30</v>
      </c>
      <c r="I27544">
        <v>8139</v>
      </c>
      <c r="J27544">
        <v>3947</v>
      </c>
      <c r="K27544">
        <v>30.71</v>
      </c>
      <c r="L27544">
        <v>26</v>
      </c>
      <c r="M27544" t="s">
        <v>22</v>
      </c>
      <c r="N27544" t="s">
        <v>1064</v>
      </c>
      <c r="O27544" t="s">
        <v>5906</v>
      </c>
    </row>
    <row r="27545" spans="1:18" x14ac:dyDescent="0.3">
      <c r="A27545" t="s">
        <v>37</v>
      </c>
      <c r="B27545" t="s">
        <v>64491</v>
      </c>
      <c r="C27545" t="s">
        <v>39</v>
      </c>
      <c r="D27545" t="s">
        <v>64492</v>
      </c>
      <c r="E27545" s="1">
        <v>45146.801185104167</v>
      </c>
      <c r="F27545">
        <v>596</v>
      </c>
      <c r="G27545">
        <v>178</v>
      </c>
      <c r="H27545">
        <v>190</v>
      </c>
      <c r="I27545">
        <v>6136</v>
      </c>
      <c r="J27545">
        <v>4874</v>
      </c>
      <c r="K27545">
        <v>19.78</v>
      </c>
      <c r="L27545">
        <v>56</v>
      </c>
      <c r="M27545" t="s">
        <v>22</v>
      </c>
      <c r="N27545" t="s">
        <v>1747</v>
      </c>
      <c r="O27545" t="s">
        <v>2913</v>
      </c>
    </row>
    <row r="27546" spans="1:18" x14ac:dyDescent="0.3">
      <c r="A27546" t="s">
        <v>26</v>
      </c>
      <c r="B27546" t="s">
        <v>64493</v>
      </c>
      <c r="C27546" t="s">
        <v>45</v>
      </c>
      <c r="D27546" t="s">
        <v>64494</v>
      </c>
      <c r="E27546" s="1">
        <v>45174.986777743055</v>
      </c>
      <c r="F27546">
        <v>301</v>
      </c>
      <c r="G27546">
        <v>117</v>
      </c>
      <c r="H27546">
        <v>76</v>
      </c>
      <c r="I27546">
        <v>4060</v>
      </c>
      <c r="J27546">
        <v>853</v>
      </c>
      <c r="K27546">
        <v>57.91</v>
      </c>
      <c r="L27546">
        <v>42</v>
      </c>
      <c r="M27546" t="s">
        <v>22</v>
      </c>
      <c r="N27546" t="s">
        <v>97</v>
      </c>
      <c r="O27546" t="s">
        <v>3432</v>
      </c>
    </row>
    <row r="27547" spans="1:18" x14ac:dyDescent="0.3">
      <c r="A27547" t="s">
        <v>43</v>
      </c>
      <c r="B27547" t="s">
        <v>64495</v>
      </c>
      <c r="C27547" t="s">
        <v>39</v>
      </c>
      <c r="D27547" t="s">
        <v>64496</v>
      </c>
      <c r="E27547" s="1">
        <v>44305.479235613428</v>
      </c>
      <c r="F27547">
        <v>397</v>
      </c>
      <c r="G27547">
        <v>81</v>
      </c>
      <c r="H27547">
        <v>116</v>
      </c>
      <c r="I27547">
        <v>9403</v>
      </c>
      <c r="J27547">
        <v>4291</v>
      </c>
      <c r="K27547">
        <v>13.84</v>
      </c>
      <c r="L27547">
        <v>27</v>
      </c>
      <c r="M27547" t="s">
        <v>29</v>
      </c>
      <c r="N27547" t="s">
        <v>1774</v>
      </c>
      <c r="O27547" t="s">
        <v>1020</v>
      </c>
    </row>
    <row r="27548" spans="1:18" x14ac:dyDescent="0.3">
      <c r="A27548" t="s">
        <v>18</v>
      </c>
      <c r="B27548" t="s">
        <v>64497</v>
      </c>
      <c r="C27548" t="s">
        <v>45</v>
      </c>
      <c r="D27548" t="s">
        <v>64498</v>
      </c>
      <c r="E27548" s="1">
        <v>44878.63609763889</v>
      </c>
      <c r="F27548">
        <v>643</v>
      </c>
      <c r="G27548">
        <v>478</v>
      </c>
      <c r="H27548">
        <v>97</v>
      </c>
      <c r="I27548">
        <v>3624</v>
      </c>
      <c r="J27548">
        <v>1174</v>
      </c>
      <c r="K27548">
        <v>103.75</v>
      </c>
      <c r="L27548">
        <v>51</v>
      </c>
      <c r="M27548" t="s">
        <v>22</v>
      </c>
      <c r="N27548" t="s">
        <v>913</v>
      </c>
      <c r="O27548" t="s">
        <v>430</v>
      </c>
      <c r="Q27548" t="s">
        <v>32</v>
      </c>
    </row>
    <row r="27549" spans="1:18" x14ac:dyDescent="0.3">
      <c r="A27549" t="s">
        <v>37</v>
      </c>
      <c r="B27549" t="s">
        <v>64499</v>
      </c>
      <c r="C27549" t="s">
        <v>20</v>
      </c>
      <c r="D27549" t="s">
        <v>64500</v>
      </c>
      <c r="E27549" s="1">
        <v>44479.110310335651</v>
      </c>
      <c r="F27549">
        <v>530</v>
      </c>
      <c r="G27549">
        <v>80</v>
      </c>
      <c r="H27549">
        <v>76</v>
      </c>
      <c r="I27549">
        <v>8238</v>
      </c>
      <c r="J27549">
        <v>1515</v>
      </c>
      <c r="K27549">
        <v>45.28</v>
      </c>
      <c r="L27549">
        <v>24</v>
      </c>
      <c r="M27549" t="s">
        <v>52</v>
      </c>
      <c r="N27549" t="s">
        <v>662</v>
      </c>
      <c r="O27549" t="s">
        <v>1508</v>
      </c>
      <c r="Q27549" t="s">
        <v>72</v>
      </c>
    </row>
    <row r="27550" spans="1:18" x14ac:dyDescent="0.3">
      <c r="A27550" t="s">
        <v>43</v>
      </c>
      <c r="B27550" t="s">
        <v>64501</v>
      </c>
      <c r="C27550" t="s">
        <v>39</v>
      </c>
      <c r="D27550" t="s">
        <v>64502</v>
      </c>
      <c r="E27550" s="1">
        <v>45293.054447870367</v>
      </c>
      <c r="F27550">
        <v>851</v>
      </c>
      <c r="G27550">
        <v>450</v>
      </c>
      <c r="H27550">
        <v>197</v>
      </c>
      <c r="I27550">
        <v>2193</v>
      </c>
      <c r="J27550">
        <v>768</v>
      </c>
      <c r="K27550">
        <v>195.05</v>
      </c>
      <c r="L27550">
        <v>49</v>
      </c>
      <c r="M27550" t="s">
        <v>22</v>
      </c>
      <c r="N27550" t="s">
        <v>672</v>
      </c>
      <c r="O27550" t="s">
        <v>9053</v>
      </c>
      <c r="R27550" t="s">
        <v>64503</v>
      </c>
    </row>
    <row r="27551" spans="1:18" x14ac:dyDescent="0.3">
      <c r="A27551" t="s">
        <v>43</v>
      </c>
      <c r="B27551" t="s">
        <v>64504</v>
      </c>
      <c r="C27551" t="s">
        <v>20</v>
      </c>
      <c r="D27551" t="s">
        <v>64505</v>
      </c>
      <c r="E27551" s="1">
        <v>45310.834798842596</v>
      </c>
      <c r="F27551">
        <v>227</v>
      </c>
      <c r="G27551">
        <v>47</v>
      </c>
      <c r="H27551">
        <v>62</v>
      </c>
      <c r="I27551">
        <v>7492</v>
      </c>
      <c r="J27551">
        <v>1661</v>
      </c>
      <c r="K27551">
        <v>20.23</v>
      </c>
      <c r="L27551">
        <v>35</v>
      </c>
      <c r="M27551" t="s">
        <v>29</v>
      </c>
      <c r="N27551" t="s">
        <v>221</v>
      </c>
      <c r="O27551" t="s">
        <v>1768</v>
      </c>
      <c r="Q27551" t="s">
        <v>25</v>
      </c>
    </row>
    <row r="27552" spans="1:18" x14ac:dyDescent="0.3">
      <c r="A27552" t="s">
        <v>26</v>
      </c>
      <c r="B27552" t="s">
        <v>64506</v>
      </c>
      <c r="C27552" t="s">
        <v>20</v>
      </c>
      <c r="D27552" t="s">
        <v>64507</v>
      </c>
      <c r="E27552" s="1">
        <v>45176.816963599536</v>
      </c>
      <c r="F27552">
        <v>734</v>
      </c>
      <c r="G27552">
        <v>91</v>
      </c>
      <c r="H27552">
        <v>68</v>
      </c>
      <c r="I27552">
        <v>4083</v>
      </c>
      <c r="J27552">
        <v>3076</v>
      </c>
      <c r="K27552">
        <v>29.03</v>
      </c>
      <c r="L27552">
        <v>40</v>
      </c>
      <c r="M27552" t="s">
        <v>52</v>
      </c>
      <c r="N27552" t="s">
        <v>589</v>
      </c>
      <c r="O27552" t="s">
        <v>9189</v>
      </c>
      <c r="P27552" t="s">
        <v>64508</v>
      </c>
      <c r="Q27552" t="s">
        <v>32</v>
      </c>
    </row>
    <row r="27553" spans="1:18" x14ac:dyDescent="0.3">
      <c r="A27553" t="s">
        <v>43</v>
      </c>
      <c r="B27553" t="s">
        <v>64509</v>
      </c>
      <c r="C27553" t="s">
        <v>39</v>
      </c>
      <c r="D27553" t="s">
        <v>64510</v>
      </c>
      <c r="E27553" s="1">
        <v>44568.068866666668</v>
      </c>
      <c r="F27553">
        <v>498</v>
      </c>
      <c r="G27553">
        <v>347</v>
      </c>
      <c r="H27553">
        <v>111</v>
      </c>
      <c r="I27553">
        <v>8690</v>
      </c>
      <c r="J27553">
        <v>2563</v>
      </c>
      <c r="K27553">
        <v>37.299999999999997</v>
      </c>
      <c r="L27553">
        <v>64</v>
      </c>
      <c r="M27553" t="s">
        <v>22</v>
      </c>
      <c r="N27553" t="s">
        <v>374</v>
      </c>
      <c r="O27553" t="s">
        <v>4167</v>
      </c>
    </row>
    <row r="27554" spans="1:18" x14ac:dyDescent="0.3">
      <c r="A27554" t="s">
        <v>37</v>
      </c>
      <c r="B27554" t="s">
        <v>64511</v>
      </c>
      <c r="C27554" t="s">
        <v>20</v>
      </c>
      <c r="D27554" t="s">
        <v>64512</v>
      </c>
      <c r="E27554" s="1">
        <v>44745.416112314815</v>
      </c>
      <c r="F27554">
        <v>266</v>
      </c>
      <c r="G27554">
        <v>181</v>
      </c>
      <c r="H27554">
        <v>18</v>
      </c>
      <c r="I27554">
        <v>2070</v>
      </c>
      <c r="J27554">
        <v>1574</v>
      </c>
      <c r="K27554">
        <v>29.54</v>
      </c>
      <c r="L27554">
        <v>37</v>
      </c>
      <c r="M27554" t="s">
        <v>29</v>
      </c>
      <c r="N27554" t="s">
        <v>1771</v>
      </c>
      <c r="O27554" t="s">
        <v>684</v>
      </c>
      <c r="Q27554" t="s">
        <v>32</v>
      </c>
      <c r="R27554" t="s">
        <v>64513</v>
      </c>
    </row>
    <row r="27555" spans="1:18" x14ac:dyDescent="0.3">
      <c r="A27555" t="s">
        <v>26</v>
      </c>
      <c r="B27555" t="s">
        <v>64514</v>
      </c>
      <c r="C27555" t="s">
        <v>39</v>
      </c>
      <c r="D27555" t="s">
        <v>64515</v>
      </c>
      <c r="E27555" s="1">
        <v>44968.011910162037</v>
      </c>
      <c r="F27555">
        <v>328</v>
      </c>
      <c r="G27555">
        <v>366</v>
      </c>
      <c r="H27555">
        <v>74</v>
      </c>
      <c r="I27555">
        <v>5477</v>
      </c>
      <c r="J27555">
        <v>1438</v>
      </c>
      <c r="K27555">
        <v>53.41</v>
      </c>
      <c r="L27555">
        <v>36</v>
      </c>
      <c r="M27555" t="s">
        <v>22</v>
      </c>
      <c r="N27555" t="s">
        <v>1093</v>
      </c>
      <c r="O27555" t="s">
        <v>691</v>
      </c>
    </row>
    <row r="27556" spans="1:18" x14ac:dyDescent="0.3">
      <c r="A27556" t="s">
        <v>37</v>
      </c>
      <c r="B27556" t="s">
        <v>64516</v>
      </c>
      <c r="C27556" t="s">
        <v>39</v>
      </c>
      <c r="D27556" t="s">
        <v>64517</v>
      </c>
      <c r="E27556" s="1">
        <v>45046.883004409719</v>
      </c>
      <c r="F27556">
        <v>135</v>
      </c>
      <c r="G27556">
        <v>385</v>
      </c>
      <c r="H27556">
        <v>96</v>
      </c>
      <c r="I27556">
        <v>1835</v>
      </c>
      <c r="J27556">
        <v>594</v>
      </c>
      <c r="K27556">
        <v>103.7</v>
      </c>
      <c r="L27556">
        <v>30</v>
      </c>
      <c r="M27556" t="s">
        <v>22</v>
      </c>
      <c r="N27556" t="s">
        <v>247</v>
      </c>
      <c r="O27556" t="s">
        <v>9189</v>
      </c>
    </row>
    <row r="27557" spans="1:18" x14ac:dyDescent="0.3">
      <c r="A27557" t="s">
        <v>18</v>
      </c>
      <c r="B27557" t="s">
        <v>64518</v>
      </c>
      <c r="C27557" t="s">
        <v>39</v>
      </c>
      <c r="D27557" t="s">
        <v>64519</v>
      </c>
      <c r="E27557" s="1">
        <v>44769.442403217596</v>
      </c>
      <c r="F27557">
        <v>25</v>
      </c>
      <c r="G27557">
        <v>341</v>
      </c>
      <c r="H27557">
        <v>65</v>
      </c>
      <c r="I27557">
        <v>4609</v>
      </c>
      <c r="J27557">
        <v>555</v>
      </c>
      <c r="K27557">
        <v>77.66</v>
      </c>
      <c r="L27557">
        <v>18</v>
      </c>
      <c r="M27557" t="s">
        <v>29</v>
      </c>
      <c r="N27557" t="s">
        <v>1068</v>
      </c>
      <c r="O27557" t="s">
        <v>469</v>
      </c>
    </row>
    <row r="27558" spans="1:18" x14ac:dyDescent="0.3">
      <c r="A27558" t="s">
        <v>43</v>
      </c>
      <c r="B27558" t="s">
        <v>64520</v>
      </c>
      <c r="C27558" t="s">
        <v>20</v>
      </c>
      <c r="D27558" t="s">
        <v>64521</v>
      </c>
      <c r="E27558" s="1">
        <v>44959.204085358797</v>
      </c>
      <c r="F27558">
        <v>733</v>
      </c>
      <c r="G27558">
        <v>172</v>
      </c>
      <c r="H27558">
        <v>45</v>
      </c>
      <c r="I27558">
        <v>2416</v>
      </c>
      <c r="J27558">
        <v>3198</v>
      </c>
      <c r="K27558">
        <v>29.71</v>
      </c>
      <c r="L27558">
        <v>22</v>
      </c>
      <c r="M27558" t="s">
        <v>22</v>
      </c>
      <c r="N27558" t="s">
        <v>547</v>
      </c>
      <c r="O27558" t="s">
        <v>927</v>
      </c>
      <c r="P27558" t="s">
        <v>64522</v>
      </c>
      <c r="Q27558" t="s">
        <v>32</v>
      </c>
    </row>
    <row r="27559" spans="1:18" x14ac:dyDescent="0.3">
      <c r="A27559" t="s">
        <v>37</v>
      </c>
      <c r="B27559" t="s">
        <v>64523</v>
      </c>
      <c r="C27559" t="s">
        <v>20</v>
      </c>
      <c r="D27559" t="s">
        <v>64524</v>
      </c>
      <c r="E27559" s="1">
        <v>44556.874606909725</v>
      </c>
      <c r="F27559">
        <v>525</v>
      </c>
      <c r="G27559">
        <v>195</v>
      </c>
      <c r="H27559">
        <v>121</v>
      </c>
      <c r="I27559">
        <v>6849</v>
      </c>
      <c r="J27559">
        <v>4286</v>
      </c>
      <c r="K27559">
        <v>19.62</v>
      </c>
      <c r="L27559">
        <v>43</v>
      </c>
      <c r="M27559" t="s">
        <v>52</v>
      </c>
      <c r="N27559" t="s">
        <v>500</v>
      </c>
      <c r="O27559" t="s">
        <v>16015</v>
      </c>
    </row>
    <row r="27560" spans="1:18" x14ac:dyDescent="0.3">
      <c r="A27560" t="s">
        <v>43</v>
      </c>
      <c r="B27560" t="s">
        <v>64525</v>
      </c>
      <c r="C27560" t="s">
        <v>39</v>
      </c>
      <c r="D27560" t="s">
        <v>64526</v>
      </c>
      <c r="E27560" s="1">
        <v>44268.370538761577</v>
      </c>
      <c r="F27560">
        <v>943</v>
      </c>
      <c r="G27560">
        <v>178</v>
      </c>
      <c r="H27560">
        <v>57</v>
      </c>
      <c r="I27560">
        <v>1082</v>
      </c>
      <c r="J27560">
        <v>609</v>
      </c>
      <c r="K27560">
        <v>193.43</v>
      </c>
      <c r="L27560">
        <v>19</v>
      </c>
      <c r="M27560" t="s">
        <v>52</v>
      </c>
      <c r="N27560" t="s">
        <v>178</v>
      </c>
      <c r="O27560" t="s">
        <v>573</v>
      </c>
    </row>
    <row r="27561" spans="1:18" x14ac:dyDescent="0.3">
      <c r="A27561" t="s">
        <v>26</v>
      </c>
      <c r="B27561" t="s">
        <v>64527</v>
      </c>
      <c r="C27561" t="s">
        <v>45</v>
      </c>
      <c r="D27561" t="s">
        <v>64528</v>
      </c>
      <c r="E27561" s="1">
        <v>44542.803948692126</v>
      </c>
      <c r="F27561">
        <v>107</v>
      </c>
      <c r="G27561">
        <v>88</v>
      </c>
      <c r="H27561">
        <v>161</v>
      </c>
      <c r="I27561">
        <v>9887</v>
      </c>
      <c r="J27561">
        <v>3865</v>
      </c>
      <c r="K27561">
        <v>9.2100000000000009</v>
      </c>
      <c r="L27561">
        <v>55</v>
      </c>
      <c r="M27561" t="s">
        <v>52</v>
      </c>
      <c r="N27561" t="s">
        <v>197</v>
      </c>
      <c r="O27561" t="s">
        <v>5431</v>
      </c>
      <c r="Q27561" t="s">
        <v>32</v>
      </c>
    </row>
    <row r="27562" spans="1:18" x14ac:dyDescent="0.3">
      <c r="A27562" t="s">
        <v>37</v>
      </c>
      <c r="B27562" t="s">
        <v>64529</v>
      </c>
      <c r="C27562" t="s">
        <v>20</v>
      </c>
      <c r="D27562" t="s">
        <v>64530</v>
      </c>
      <c r="E27562" s="1">
        <v>44652.633867349534</v>
      </c>
      <c r="F27562">
        <v>113</v>
      </c>
      <c r="G27562">
        <v>198</v>
      </c>
      <c r="H27562">
        <v>59</v>
      </c>
      <c r="I27562">
        <v>4758</v>
      </c>
      <c r="J27562">
        <v>3435</v>
      </c>
      <c r="K27562">
        <v>10.77</v>
      </c>
      <c r="L27562">
        <v>40</v>
      </c>
      <c r="M27562" t="s">
        <v>52</v>
      </c>
      <c r="N27562" t="s">
        <v>429</v>
      </c>
      <c r="O27562" t="s">
        <v>11813</v>
      </c>
      <c r="P27562" t="s">
        <v>64531</v>
      </c>
      <c r="Q27562" t="s">
        <v>25</v>
      </c>
    </row>
    <row r="27563" spans="1:18" x14ac:dyDescent="0.3">
      <c r="A27563" t="s">
        <v>43</v>
      </c>
      <c r="B27563" t="s">
        <v>64532</v>
      </c>
      <c r="C27563" t="s">
        <v>39</v>
      </c>
      <c r="D27563" t="s">
        <v>64533</v>
      </c>
      <c r="E27563" s="1">
        <v>44326.011890937501</v>
      </c>
      <c r="F27563">
        <v>663</v>
      </c>
      <c r="G27563">
        <v>461</v>
      </c>
      <c r="H27563">
        <v>71</v>
      </c>
      <c r="I27563">
        <v>8057</v>
      </c>
      <c r="J27563">
        <v>4572</v>
      </c>
      <c r="K27563">
        <v>26.14</v>
      </c>
      <c r="L27563">
        <v>30</v>
      </c>
      <c r="M27563" t="s">
        <v>52</v>
      </c>
      <c r="N27563" t="s">
        <v>866</v>
      </c>
      <c r="O27563" t="s">
        <v>3067</v>
      </c>
    </row>
    <row r="27564" spans="1:18" x14ac:dyDescent="0.3">
      <c r="A27564" t="s">
        <v>18</v>
      </c>
      <c r="B27564" t="s">
        <v>64534</v>
      </c>
      <c r="C27564" t="s">
        <v>20</v>
      </c>
      <c r="D27564" t="s">
        <v>64535</v>
      </c>
      <c r="E27564" s="1">
        <v>45221.245439120372</v>
      </c>
      <c r="F27564">
        <v>460</v>
      </c>
      <c r="G27564">
        <v>79</v>
      </c>
      <c r="H27564">
        <v>120</v>
      </c>
      <c r="I27564">
        <v>9490</v>
      </c>
      <c r="J27564">
        <v>922</v>
      </c>
      <c r="K27564">
        <v>71.48</v>
      </c>
      <c r="L27564">
        <v>31</v>
      </c>
      <c r="M27564" t="s">
        <v>29</v>
      </c>
      <c r="N27564" t="s">
        <v>47</v>
      </c>
      <c r="O27564" t="s">
        <v>1870</v>
      </c>
      <c r="Q27564" t="s">
        <v>32</v>
      </c>
    </row>
    <row r="27565" spans="1:18" x14ac:dyDescent="0.3">
      <c r="A27565" t="s">
        <v>26</v>
      </c>
      <c r="B27565" t="s">
        <v>64536</v>
      </c>
      <c r="C27565" t="s">
        <v>39</v>
      </c>
      <c r="D27565" t="s">
        <v>64537</v>
      </c>
      <c r="E27565" s="1">
        <v>44730.862672951385</v>
      </c>
      <c r="F27565">
        <v>900</v>
      </c>
      <c r="G27565">
        <v>251</v>
      </c>
      <c r="H27565">
        <v>190</v>
      </c>
      <c r="I27565">
        <v>4295</v>
      </c>
      <c r="J27565">
        <v>1030</v>
      </c>
      <c r="K27565">
        <v>130.19</v>
      </c>
      <c r="L27565">
        <v>36</v>
      </c>
      <c r="M27565" t="s">
        <v>22</v>
      </c>
      <c r="N27565" t="s">
        <v>247</v>
      </c>
      <c r="O27565" t="s">
        <v>325</v>
      </c>
    </row>
    <row r="27566" spans="1:18" x14ac:dyDescent="0.3">
      <c r="A27566" t="s">
        <v>43</v>
      </c>
      <c r="B27566" t="s">
        <v>64538</v>
      </c>
      <c r="C27566" t="s">
        <v>45</v>
      </c>
      <c r="D27566" t="s">
        <v>64539</v>
      </c>
      <c r="E27566" s="1">
        <v>44673.936426458335</v>
      </c>
      <c r="F27566">
        <v>538</v>
      </c>
      <c r="G27566">
        <v>370</v>
      </c>
      <c r="H27566">
        <v>67</v>
      </c>
      <c r="I27566">
        <v>2807</v>
      </c>
      <c r="J27566">
        <v>1494</v>
      </c>
      <c r="K27566">
        <v>65.260000000000005</v>
      </c>
      <c r="L27566">
        <v>52</v>
      </c>
      <c r="M27566" t="s">
        <v>22</v>
      </c>
      <c r="N27566" t="s">
        <v>900</v>
      </c>
      <c r="O27566" t="s">
        <v>2159</v>
      </c>
      <c r="P27566" t="s">
        <v>64540</v>
      </c>
    </row>
    <row r="27567" spans="1:18" x14ac:dyDescent="0.3">
      <c r="A27567" t="s">
        <v>43</v>
      </c>
      <c r="B27567" t="s">
        <v>64541</v>
      </c>
      <c r="C27567" t="s">
        <v>39</v>
      </c>
      <c r="D27567" t="s">
        <v>64542</v>
      </c>
      <c r="E27567" s="1">
        <v>44503.029043993054</v>
      </c>
      <c r="F27567">
        <v>93</v>
      </c>
      <c r="G27567">
        <v>345</v>
      </c>
      <c r="H27567">
        <v>78</v>
      </c>
      <c r="I27567">
        <v>3289</v>
      </c>
      <c r="J27567">
        <v>4686</v>
      </c>
      <c r="K27567">
        <v>11.01</v>
      </c>
      <c r="L27567">
        <v>32</v>
      </c>
      <c r="M27567" t="s">
        <v>29</v>
      </c>
      <c r="N27567" t="s">
        <v>900</v>
      </c>
      <c r="O27567" t="s">
        <v>2563</v>
      </c>
      <c r="Q27567" t="s">
        <v>32</v>
      </c>
    </row>
    <row r="27568" spans="1:18" x14ac:dyDescent="0.3">
      <c r="A27568" t="s">
        <v>37</v>
      </c>
      <c r="B27568" t="s">
        <v>64543</v>
      </c>
      <c r="C27568" t="s">
        <v>20</v>
      </c>
      <c r="D27568" t="s">
        <v>64544</v>
      </c>
      <c r="E27568" s="1">
        <v>44363.150501122684</v>
      </c>
      <c r="F27568">
        <v>970</v>
      </c>
      <c r="G27568">
        <v>162</v>
      </c>
      <c r="H27568">
        <v>8</v>
      </c>
      <c r="I27568">
        <v>4705</v>
      </c>
      <c r="J27568">
        <v>2943</v>
      </c>
      <c r="K27568">
        <v>38.74</v>
      </c>
      <c r="L27568">
        <v>46</v>
      </c>
      <c r="M27568" t="s">
        <v>29</v>
      </c>
      <c r="N27568" t="s">
        <v>4055</v>
      </c>
      <c r="O27568" t="s">
        <v>842</v>
      </c>
      <c r="Q27568" t="s">
        <v>72</v>
      </c>
    </row>
    <row r="27569" spans="1:18" x14ac:dyDescent="0.3">
      <c r="A27569" t="s">
        <v>43</v>
      </c>
      <c r="B27569" t="s">
        <v>64545</v>
      </c>
      <c r="C27569" t="s">
        <v>39</v>
      </c>
      <c r="D27569" t="s">
        <v>64546</v>
      </c>
      <c r="E27569" s="1">
        <v>44889.603885891207</v>
      </c>
      <c r="F27569">
        <v>570</v>
      </c>
      <c r="G27569">
        <v>254</v>
      </c>
      <c r="H27569">
        <v>175</v>
      </c>
      <c r="I27569">
        <v>2099</v>
      </c>
      <c r="J27569">
        <v>854</v>
      </c>
      <c r="K27569">
        <v>116.98</v>
      </c>
      <c r="L27569">
        <v>48</v>
      </c>
      <c r="M27569" t="s">
        <v>22</v>
      </c>
      <c r="N27569" t="s">
        <v>1390</v>
      </c>
      <c r="O27569" t="s">
        <v>2930</v>
      </c>
      <c r="Q27569" t="s">
        <v>25</v>
      </c>
      <c r="R27569" t="s">
        <v>64547</v>
      </c>
    </row>
    <row r="27570" spans="1:18" x14ac:dyDescent="0.3">
      <c r="A27570" t="s">
        <v>37</v>
      </c>
      <c r="B27570" t="s">
        <v>64548</v>
      </c>
      <c r="C27570" t="s">
        <v>20</v>
      </c>
      <c r="D27570" t="s">
        <v>64549</v>
      </c>
      <c r="E27570" s="1">
        <v>44849.757026122687</v>
      </c>
      <c r="F27570">
        <v>526</v>
      </c>
      <c r="G27570">
        <v>196</v>
      </c>
      <c r="H27570">
        <v>10</v>
      </c>
      <c r="I27570">
        <v>7285</v>
      </c>
      <c r="J27570">
        <v>3972</v>
      </c>
      <c r="K27570">
        <v>18.43</v>
      </c>
      <c r="L27570">
        <v>19</v>
      </c>
      <c r="M27570" t="s">
        <v>22</v>
      </c>
      <c r="N27570" t="s">
        <v>243</v>
      </c>
      <c r="O27570" t="s">
        <v>1659</v>
      </c>
      <c r="Q27570" t="s">
        <v>72</v>
      </c>
    </row>
    <row r="27571" spans="1:18" x14ac:dyDescent="0.3">
      <c r="A27571" t="s">
        <v>37</v>
      </c>
      <c r="B27571" t="s">
        <v>64550</v>
      </c>
      <c r="C27571" t="s">
        <v>45</v>
      </c>
      <c r="D27571" t="s">
        <v>64551</v>
      </c>
      <c r="E27571" s="1">
        <v>45328.861885289349</v>
      </c>
      <c r="F27571">
        <v>192</v>
      </c>
      <c r="G27571">
        <v>259</v>
      </c>
      <c r="H27571">
        <v>112</v>
      </c>
      <c r="I27571">
        <v>1581</v>
      </c>
      <c r="J27571">
        <v>4940</v>
      </c>
      <c r="K27571">
        <v>11.4</v>
      </c>
      <c r="L27571">
        <v>25</v>
      </c>
      <c r="M27571" t="s">
        <v>29</v>
      </c>
      <c r="N27571" t="s">
        <v>1058</v>
      </c>
      <c r="O27571" t="s">
        <v>7684</v>
      </c>
      <c r="Q27571" t="s">
        <v>72</v>
      </c>
    </row>
    <row r="27572" spans="1:18" x14ac:dyDescent="0.3">
      <c r="A27572" t="s">
        <v>18</v>
      </c>
      <c r="B27572" t="s">
        <v>64552</v>
      </c>
      <c r="C27572" t="s">
        <v>45</v>
      </c>
      <c r="D27572" t="s">
        <v>64553</v>
      </c>
      <c r="E27572" s="1">
        <v>45232.211891041668</v>
      </c>
      <c r="F27572">
        <v>940</v>
      </c>
      <c r="G27572">
        <v>182</v>
      </c>
      <c r="H27572">
        <v>187</v>
      </c>
      <c r="I27572">
        <v>4089</v>
      </c>
      <c r="J27572">
        <v>3480</v>
      </c>
      <c r="K27572">
        <v>37.61</v>
      </c>
      <c r="L27572">
        <v>49</v>
      </c>
      <c r="M27572" t="s">
        <v>29</v>
      </c>
      <c r="N27572" t="s">
        <v>1364</v>
      </c>
      <c r="O27572" t="s">
        <v>5367</v>
      </c>
    </row>
    <row r="27573" spans="1:18" x14ac:dyDescent="0.3">
      <c r="A27573" t="s">
        <v>37</v>
      </c>
      <c r="B27573" t="s">
        <v>64554</v>
      </c>
      <c r="C27573" t="s">
        <v>39</v>
      </c>
      <c r="D27573" t="s">
        <v>64555</v>
      </c>
      <c r="E27573" s="1">
        <v>44673.568398310184</v>
      </c>
      <c r="F27573">
        <v>539</v>
      </c>
      <c r="G27573">
        <v>285</v>
      </c>
      <c r="H27573">
        <v>169</v>
      </c>
      <c r="I27573">
        <v>7571</v>
      </c>
      <c r="J27573">
        <v>3731</v>
      </c>
      <c r="K27573">
        <v>26.61</v>
      </c>
      <c r="L27573">
        <v>50</v>
      </c>
      <c r="M27573" t="s">
        <v>29</v>
      </c>
      <c r="N27573" t="s">
        <v>631</v>
      </c>
      <c r="O27573" t="s">
        <v>6998</v>
      </c>
      <c r="Q27573" t="s">
        <v>25</v>
      </c>
    </row>
    <row r="27574" spans="1:18" x14ac:dyDescent="0.3">
      <c r="A27574" t="s">
        <v>37</v>
      </c>
      <c r="B27574" t="s">
        <v>64556</v>
      </c>
      <c r="C27574" t="s">
        <v>20</v>
      </c>
      <c r="D27574" t="s">
        <v>64557</v>
      </c>
      <c r="E27574" s="1">
        <v>44970.693096875002</v>
      </c>
      <c r="F27574">
        <v>727</v>
      </c>
      <c r="G27574">
        <v>212</v>
      </c>
      <c r="H27574">
        <v>187</v>
      </c>
      <c r="I27574">
        <v>9596</v>
      </c>
      <c r="J27574">
        <v>3566</v>
      </c>
      <c r="K27574">
        <v>31.58</v>
      </c>
      <c r="L27574">
        <v>49</v>
      </c>
      <c r="M27574" t="s">
        <v>29</v>
      </c>
      <c r="N27574" t="s">
        <v>492</v>
      </c>
      <c r="O27574" t="s">
        <v>274</v>
      </c>
    </row>
    <row r="27575" spans="1:18" x14ac:dyDescent="0.3">
      <c r="A27575" t="s">
        <v>43</v>
      </c>
      <c r="B27575" t="s">
        <v>64558</v>
      </c>
      <c r="C27575" t="s">
        <v>20</v>
      </c>
      <c r="D27575" t="s">
        <v>64559</v>
      </c>
      <c r="E27575" s="1">
        <v>45137.134840509258</v>
      </c>
      <c r="F27575">
        <v>855</v>
      </c>
      <c r="G27575">
        <v>391</v>
      </c>
      <c r="H27575">
        <v>125</v>
      </c>
      <c r="I27575">
        <v>7611</v>
      </c>
      <c r="J27575">
        <v>4668</v>
      </c>
      <c r="K27575">
        <v>29.37</v>
      </c>
      <c r="L27575">
        <v>52</v>
      </c>
      <c r="M27575" t="s">
        <v>29</v>
      </c>
      <c r="N27575" t="s">
        <v>1856</v>
      </c>
      <c r="O27575" t="s">
        <v>789</v>
      </c>
      <c r="Q27575" t="s">
        <v>32</v>
      </c>
    </row>
    <row r="27576" spans="1:18" x14ac:dyDescent="0.3">
      <c r="A27576" t="s">
        <v>37</v>
      </c>
      <c r="B27576" t="s">
        <v>64560</v>
      </c>
      <c r="C27576" t="s">
        <v>45</v>
      </c>
      <c r="D27576" t="s">
        <v>64561</v>
      </c>
      <c r="E27576" s="1">
        <v>45346.390857719911</v>
      </c>
      <c r="F27576">
        <v>557</v>
      </c>
      <c r="G27576">
        <v>12</v>
      </c>
      <c r="H27576">
        <v>146</v>
      </c>
      <c r="I27576">
        <v>9292</v>
      </c>
      <c r="J27576">
        <v>1411</v>
      </c>
      <c r="K27576">
        <v>50.67</v>
      </c>
      <c r="L27576">
        <v>62</v>
      </c>
      <c r="M27576" t="s">
        <v>52</v>
      </c>
      <c r="N27576" t="s">
        <v>192</v>
      </c>
      <c r="O27576" t="s">
        <v>7626</v>
      </c>
      <c r="Q27576" t="s">
        <v>72</v>
      </c>
    </row>
    <row r="27577" spans="1:18" x14ac:dyDescent="0.3">
      <c r="A27577" t="s">
        <v>26</v>
      </c>
      <c r="B27577" s="2" t="s">
        <v>64562</v>
      </c>
      <c r="C27577" t="s">
        <v>39</v>
      </c>
      <c r="D27577" t="s">
        <v>64563</v>
      </c>
      <c r="E27577" s="1">
        <v>44299.989934664351</v>
      </c>
      <c r="F27577">
        <v>514</v>
      </c>
      <c r="G27577">
        <v>204</v>
      </c>
      <c r="H27577">
        <v>200</v>
      </c>
      <c r="I27577">
        <v>6449</v>
      </c>
      <c r="J27577">
        <v>2520</v>
      </c>
      <c r="K27577">
        <v>36.43</v>
      </c>
      <c r="L27577">
        <v>60</v>
      </c>
      <c r="M27577" t="s">
        <v>52</v>
      </c>
      <c r="N27577" t="s">
        <v>485</v>
      </c>
      <c r="O27577" t="s">
        <v>3943</v>
      </c>
      <c r="Q27577" t="s">
        <v>72</v>
      </c>
    </row>
    <row r="27578" spans="1:18" x14ac:dyDescent="0.3">
      <c r="A27578" t="s">
        <v>18</v>
      </c>
      <c r="B27578" t="s">
        <v>64564</v>
      </c>
      <c r="C27578" t="s">
        <v>45</v>
      </c>
      <c r="D27578" t="s">
        <v>64565</v>
      </c>
      <c r="E27578" s="1">
        <v>45173.381677187499</v>
      </c>
      <c r="F27578">
        <v>437</v>
      </c>
      <c r="G27578">
        <v>19</v>
      </c>
      <c r="H27578">
        <v>93</v>
      </c>
      <c r="I27578">
        <v>7431</v>
      </c>
      <c r="J27578">
        <v>901</v>
      </c>
      <c r="K27578">
        <v>60.93</v>
      </c>
      <c r="L27578">
        <v>57</v>
      </c>
      <c r="M27578" t="s">
        <v>52</v>
      </c>
      <c r="N27578" t="s">
        <v>58</v>
      </c>
      <c r="O27578" t="s">
        <v>417</v>
      </c>
    </row>
    <row r="27579" spans="1:18" x14ac:dyDescent="0.3">
      <c r="A27579" t="s">
        <v>18</v>
      </c>
      <c r="B27579" t="s">
        <v>64566</v>
      </c>
      <c r="C27579" t="s">
        <v>45</v>
      </c>
      <c r="D27579" t="s">
        <v>64567</v>
      </c>
      <c r="E27579" s="1">
        <v>44579.064744409719</v>
      </c>
      <c r="F27579">
        <v>898</v>
      </c>
      <c r="G27579">
        <v>466</v>
      </c>
      <c r="H27579">
        <v>121</v>
      </c>
      <c r="I27579">
        <v>6474</v>
      </c>
      <c r="J27579">
        <v>3539</v>
      </c>
      <c r="K27579">
        <v>41.96</v>
      </c>
      <c r="L27579">
        <v>41</v>
      </c>
      <c r="M27579" t="s">
        <v>52</v>
      </c>
      <c r="N27579" t="s">
        <v>251</v>
      </c>
      <c r="O27579" t="s">
        <v>3825</v>
      </c>
      <c r="Q27579" t="s">
        <v>32</v>
      </c>
    </row>
    <row r="27580" spans="1:18" x14ac:dyDescent="0.3">
      <c r="A27580" t="s">
        <v>26</v>
      </c>
      <c r="B27580" t="s">
        <v>64568</v>
      </c>
      <c r="C27580" t="s">
        <v>20</v>
      </c>
      <c r="D27580" t="s">
        <v>64569</v>
      </c>
      <c r="E27580" s="1">
        <v>44344.399817511578</v>
      </c>
      <c r="F27580">
        <v>380</v>
      </c>
      <c r="G27580">
        <v>111</v>
      </c>
      <c r="H27580">
        <v>43</v>
      </c>
      <c r="I27580">
        <v>9329</v>
      </c>
      <c r="J27580">
        <v>4633</v>
      </c>
      <c r="K27580">
        <v>11.53</v>
      </c>
      <c r="L27580">
        <v>41</v>
      </c>
      <c r="M27580" t="s">
        <v>22</v>
      </c>
      <c r="N27580" t="s">
        <v>562</v>
      </c>
      <c r="O27580" t="s">
        <v>6466</v>
      </c>
    </row>
    <row r="27581" spans="1:18" x14ac:dyDescent="0.3">
      <c r="A27581" t="s">
        <v>26</v>
      </c>
      <c r="B27581" t="s">
        <v>64570</v>
      </c>
      <c r="C27581" t="s">
        <v>45</v>
      </c>
      <c r="D27581" t="s">
        <v>64571</v>
      </c>
      <c r="E27581" s="1">
        <v>45310.57636431713</v>
      </c>
      <c r="F27581">
        <v>622</v>
      </c>
      <c r="G27581">
        <v>93</v>
      </c>
      <c r="H27581">
        <v>42</v>
      </c>
      <c r="I27581">
        <v>2589</v>
      </c>
      <c r="J27581">
        <v>1979</v>
      </c>
      <c r="K27581">
        <v>38.25</v>
      </c>
      <c r="L27581">
        <v>20</v>
      </c>
      <c r="M27581" t="s">
        <v>22</v>
      </c>
      <c r="N27581" t="s">
        <v>317</v>
      </c>
      <c r="O27581" t="s">
        <v>1171</v>
      </c>
      <c r="P27581" t="s">
        <v>64572</v>
      </c>
      <c r="Q27581" t="s">
        <v>72</v>
      </c>
    </row>
    <row r="27582" spans="1:18" x14ac:dyDescent="0.3">
      <c r="A27582" t="s">
        <v>37</v>
      </c>
      <c r="B27582" t="s">
        <v>64573</v>
      </c>
      <c r="C27582" t="s">
        <v>39</v>
      </c>
      <c r="D27582" t="s">
        <v>64574</v>
      </c>
      <c r="E27582" s="1">
        <v>44812.904768668981</v>
      </c>
      <c r="F27582">
        <v>947</v>
      </c>
      <c r="G27582">
        <v>226</v>
      </c>
      <c r="H27582">
        <v>108</v>
      </c>
      <c r="I27582">
        <v>1577</v>
      </c>
      <c r="J27582">
        <v>2869</v>
      </c>
      <c r="K27582">
        <v>44.65</v>
      </c>
      <c r="L27582">
        <v>27</v>
      </c>
      <c r="M27582" t="s">
        <v>29</v>
      </c>
      <c r="N27582" t="s">
        <v>1036</v>
      </c>
      <c r="O27582" t="s">
        <v>3984</v>
      </c>
      <c r="P27582" t="s">
        <v>64575</v>
      </c>
      <c r="Q27582" t="s">
        <v>72</v>
      </c>
    </row>
    <row r="27583" spans="1:18" x14ac:dyDescent="0.3">
      <c r="A27583" t="s">
        <v>43</v>
      </c>
      <c r="B27583" t="s">
        <v>64576</v>
      </c>
      <c r="C27583" t="s">
        <v>20</v>
      </c>
      <c r="D27583" t="s">
        <v>64577</v>
      </c>
      <c r="E27583" s="1">
        <v>45238.377679641206</v>
      </c>
      <c r="F27583">
        <v>861</v>
      </c>
      <c r="G27583">
        <v>279</v>
      </c>
      <c r="H27583">
        <v>103</v>
      </c>
      <c r="I27583">
        <v>8259</v>
      </c>
      <c r="J27583">
        <v>3132</v>
      </c>
      <c r="K27583">
        <v>39.69</v>
      </c>
      <c r="L27583">
        <v>58</v>
      </c>
      <c r="M27583" t="s">
        <v>52</v>
      </c>
      <c r="N27583" t="s">
        <v>2475</v>
      </c>
      <c r="O27583" t="s">
        <v>3987</v>
      </c>
    </row>
    <row r="27584" spans="1:18" x14ac:dyDescent="0.3">
      <c r="A27584" t="s">
        <v>26</v>
      </c>
      <c r="B27584" t="s">
        <v>64578</v>
      </c>
      <c r="C27584" t="s">
        <v>39</v>
      </c>
      <c r="D27584" t="s">
        <v>64579</v>
      </c>
      <c r="E27584" s="1">
        <v>45055.764969444448</v>
      </c>
      <c r="F27584">
        <v>58</v>
      </c>
      <c r="G27584">
        <v>450</v>
      </c>
      <c r="H27584">
        <v>137</v>
      </c>
      <c r="I27584">
        <v>9460</v>
      </c>
      <c r="J27584">
        <v>4102</v>
      </c>
      <c r="K27584">
        <v>15.72</v>
      </c>
      <c r="L27584">
        <v>51</v>
      </c>
      <c r="M27584" t="s">
        <v>29</v>
      </c>
      <c r="N27584" t="s">
        <v>1493</v>
      </c>
      <c r="O27584" t="s">
        <v>284</v>
      </c>
      <c r="Q27584" t="s">
        <v>25</v>
      </c>
      <c r="R27584" t="s">
        <v>64580</v>
      </c>
    </row>
    <row r="27585" spans="1:17" x14ac:dyDescent="0.3">
      <c r="A27585" t="s">
        <v>18</v>
      </c>
      <c r="B27585" t="s">
        <v>64581</v>
      </c>
      <c r="C27585" t="s">
        <v>39</v>
      </c>
      <c r="D27585" t="s">
        <v>64582</v>
      </c>
      <c r="E27585" s="1">
        <v>44941.937435335647</v>
      </c>
      <c r="F27585">
        <v>4</v>
      </c>
      <c r="G27585">
        <v>390</v>
      </c>
      <c r="H27585">
        <v>50</v>
      </c>
      <c r="I27585">
        <v>5015</v>
      </c>
      <c r="J27585">
        <v>2389</v>
      </c>
      <c r="K27585">
        <v>18.59</v>
      </c>
      <c r="L27585">
        <v>19</v>
      </c>
      <c r="M27585" t="s">
        <v>22</v>
      </c>
      <c r="N27585" t="s">
        <v>251</v>
      </c>
      <c r="O27585" t="s">
        <v>6884</v>
      </c>
    </row>
    <row r="27586" spans="1:17" x14ac:dyDescent="0.3">
      <c r="A27586" t="s">
        <v>37</v>
      </c>
      <c r="B27586" t="s">
        <v>64583</v>
      </c>
      <c r="C27586" t="s">
        <v>20</v>
      </c>
      <c r="D27586" t="s">
        <v>64584</v>
      </c>
      <c r="E27586" s="1">
        <v>45049.266106215277</v>
      </c>
      <c r="F27586">
        <v>797</v>
      </c>
      <c r="G27586">
        <v>129</v>
      </c>
      <c r="H27586">
        <v>59</v>
      </c>
      <c r="I27586">
        <v>2303</v>
      </c>
      <c r="J27586">
        <v>2144</v>
      </c>
      <c r="K27586">
        <v>45.94</v>
      </c>
      <c r="L27586">
        <v>59</v>
      </c>
      <c r="M27586" t="s">
        <v>29</v>
      </c>
      <c r="N27586" t="s">
        <v>256</v>
      </c>
      <c r="O27586" t="s">
        <v>1454</v>
      </c>
      <c r="Q27586" t="s">
        <v>72</v>
      </c>
    </row>
    <row r="27587" spans="1:17" x14ac:dyDescent="0.3">
      <c r="A27587" t="s">
        <v>18</v>
      </c>
      <c r="B27587" t="s">
        <v>64585</v>
      </c>
      <c r="C27587" t="s">
        <v>39</v>
      </c>
      <c r="D27587" t="s">
        <v>64586</v>
      </c>
      <c r="E27587" s="1">
        <v>45130.951163819445</v>
      </c>
      <c r="F27587">
        <v>762</v>
      </c>
      <c r="G27587">
        <v>172</v>
      </c>
      <c r="H27587">
        <v>56</v>
      </c>
      <c r="I27587">
        <v>7481</v>
      </c>
      <c r="J27587">
        <v>4024</v>
      </c>
      <c r="K27587">
        <v>24.6</v>
      </c>
      <c r="L27587">
        <v>22</v>
      </c>
      <c r="M27587" t="s">
        <v>22</v>
      </c>
      <c r="N27587" t="s">
        <v>1093</v>
      </c>
      <c r="O27587" t="s">
        <v>2165</v>
      </c>
      <c r="Q27587" t="s">
        <v>72</v>
      </c>
    </row>
    <row r="27588" spans="1:17" x14ac:dyDescent="0.3">
      <c r="A27588" t="s">
        <v>18</v>
      </c>
      <c r="B27588" t="s">
        <v>64587</v>
      </c>
      <c r="C27588" t="s">
        <v>20</v>
      </c>
      <c r="D27588" t="s">
        <v>64588</v>
      </c>
      <c r="E27588" s="1">
        <v>45169.693311192132</v>
      </c>
      <c r="F27588">
        <v>420</v>
      </c>
      <c r="G27588">
        <v>325</v>
      </c>
      <c r="H27588">
        <v>121</v>
      </c>
      <c r="I27588">
        <v>6844</v>
      </c>
      <c r="J27588">
        <v>1761</v>
      </c>
      <c r="K27588">
        <v>49.18</v>
      </c>
      <c r="L27588">
        <v>40</v>
      </c>
      <c r="M27588" t="s">
        <v>52</v>
      </c>
      <c r="N27588" t="s">
        <v>672</v>
      </c>
      <c r="O27588" t="s">
        <v>792</v>
      </c>
    </row>
    <row r="27589" spans="1:17" x14ac:dyDescent="0.3">
      <c r="A27589" t="s">
        <v>18</v>
      </c>
      <c r="B27589" t="s">
        <v>64589</v>
      </c>
      <c r="C27589" t="s">
        <v>45</v>
      </c>
      <c r="D27589" t="s">
        <v>64590</v>
      </c>
      <c r="E27589" s="1">
        <v>45213.537817060183</v>
      </c>
      <c r="F27589">
        <v>518</v>
      </c>
      <c r="G27589">
        <v>39</v>
      </c>
      <c r="H27589">
        <v>138</v>
      </c>
      <c r="I27589">
        <v>8157</v>
      </c>
      <c r="J27589">
        <v>951</v>
      </c>
      <c r="K27589">
        <v>73.08</v>
      </c>
      <c r="L27589">
        <v>19</v>
      </c>
      <c r="M27589" t="s">
        <v>52</v>
      </c>
      <c r="N27589" t="s">
        <v>2475</v>
      </c>
      <c r="O27589" t="s">
        <v>1050</v>
      </c>
      <c r="P27589" t="s">
        <v>64591</v>
      </c>
    </row>
    <row r="27590" spans="1:17" x14ac:dyDescent="0.3">
      <c r="A27590" t="s">
        <v>18</v>
      </c>
      <c r="B27590" t="s">
        <v>64592</v>
      </c>
      <c r="C27590" t="s">
        <v>39</v>
      </c>
      <c r="D27590" t="s">
        <v>64593</v>
      </c>
      <c r="E27590" s="1">
        <v>44311.397200497682</v>
      </c>
      <c r="F27590">
        <v>565</v>
      </c>
      <c r="G27590">
        <v>107</v>
      </c>
      <c r="H27590">
        <v>75</v>
      </c>
      <c r="I27590">
        <v>2608</v>
      </c>
      <c r="J27590">
        <v>3353</v>
      </c>
      <c r="K27590">
        <v>22.28</v>
      </c>
      <c r="L27590">
        <v>33</v>
      </c>
      <c r="M27590" t="s">
        <v>22</v>
      </c>
      <c r="N27590" t="s">
        <v>1723</v>
      </c>
      <c r="O27590" t="s">
        <v>767</v>
      </c>
    </row>
    <row r="27591" spans="1:17" x14ac:dyDescent="0.3">
      <c r="A27591" t="s">
        <v>18</v>
      </c>
      <c r="B27591" t="s">
        <v>64594</v>
      </c>
      <c r="C27591" t="s">
        <v>39</v>
      </c>
      <c r="D27591" t="s">
        <v>64595</v>
      </c>
      <c r="E27591" s="1">
        <v>44863.892337106481</v>
      </c>
      <c r="F27591">
        <v>431</v>
      </c>
      <c r="G27591">
        <v>304</v>
      </c>
      <c r="H27591">
        <v>79</v>
      </c>
      <c r="I27591">
        <v>2021</v>
      </c>
      <c r="J27591">
        <v>1936</v>
      </c>
      <c r="K27591">
        <v>42.05</v>
      </c>
      <c r="L27591">
        <v>37</v>
      </c>
      <c r="M27591" t="s">
        <v>22</v>
      </c>
      <c r="N27591" t="s">
        <v>2339</v>
      </c>
      <c r="O27591" t="s">
        <v>3067</v>
      </c>
      <c r="Q27591" t="s">
        <v>25</v>
      </c>
    </row>
    <row r="27592" spans="1:17" x14ac:dyDescent="0.3">
      <c r="A27592" t="s">
        <v>18</v>
      </c>
      <c r="B27592" t="s">
        <v>64596</v>
      </c>
      <c r="C27592" t="s">
        <v>45</v>
      </c>
      <c r="D27592" t="s">
        <v>64597</v>
      </c>
      <c r="E27592" s="1">
        <v>44577.133227175924</v>
      </c>
      <c r="F27592">
        <v>959</v>
      </c>
      <c r="G27592">
        <v>387</v>
      </c>
      <c r="H27592">
        <v>39</v>
      </c>
      <c r="I27592">
        <v>9741</v>
      </c>
      <c r="J27592">
        <v>4291</v>
      </c>
      <c r="K27592">
        <v>32.28</v>
      </c>
      <c r="L27592">
        <v>57</v>
      </c>
      <c r="M27592" t="s">
        <v>29</v>
      </c>
      <c r="N27592" t="s">
        <v>66</v>
      </c>
      <c r="O27592" t="s">
        <v>1077</v>
      </c>
      <c r="Q27592" t="s">
        <v>32</v>
      </c>
    </row>
    <row r="27593" spans="1:17" x14ac:dyDescent="0.3">
      <c r="A27593" t="s">
        <v>26</v>
      </c>
      <c r="B27593" t="s">
        <v>64598</v>
      </c>
      <c r="C27593" t="s">
        <v>39</v>
      </c>
      <c r="D27593" t="s">
        <v>64599</v>
      </c>
      <c r="E27593" s="1">
        <v>44496.438842731484</v>
      </c>
      <c r="F27593">
        <v>876</v>
      </c>
      <c r="G27593">
        <v>94</v>
      </c>
      <c r="H27593">
        <v>121</v>
      </c>
      <c r="I27593">
        <v>4610</v>
      </c>
      <c r="J27593">
        <v>722</v>
      </c>
      <c r="K27593">
        <v>151.11000000000001</v>
      </c>
      <c r="L27593">
        <v>64</v>
      </c>
      <c r="M27593" t="s">
        <v>29</v>
      </c>
      <c r="N27593" t="s">
        <v>1064</v>
      </c>
      <c r="O27593" t="s">
        <v>8466</v>
      </c>
      <c r="Q27593" t="s">
        <v>32</v>
      </c>
    </row>
    <row r="27594" spans="1:17" x14ac:dyDescent="0.3">
      <c r="A27594" t="s">
        <v>37</v>
      </c>
      <c r="B27594" t="s">
        <v>64600</v>
      </c>
      <c r="C27594" t="s">
        <v>45</v>
      </c>
      <c r="D27594" t="s">
        <v>64601</v>
      </c>
      <c r="E27594" s="1">
        <v>44447.583026446759</v>
      </c>
      <c r="F27594">
        <v>109</v>
      </c>
      <c r="G27594">
        <v>350</v>
      </c>
      <c r="H27594">
        <v>4</v>
      </c>
      <c r="I27594">
        <v>4044</v>
      </c>
      <c r="J27594">
        <v>2691</v>
      </c>
      <c r="K27594">
        <v>17.21</v>
      </c>
      <c r="L27594">
        <v>36</v>
      </c>
      <c r="M27594" t="s">
        <v>29</v>
      </c>
      <c r="N27594" t="s">
        <v>552</v>
      </c>
      <c r="O27594" t="s">
        <v>922</v>
      </c>
      <c r="P27594" t="s">
        <v>64602</v>
      </c>
      <c r="Q27594" t="s">
        <v>32</v>
      </c>
    </row>
    <row r="27595" spans="1:17" x14ac:dyDescent="0.3">
      <c r="A27595" t="s">
        <v>37</v>
      </c>
      <c r="B27595" t="s">
        <v>64603</v>
      </c>
      <c r="C27595" t="s">
        <v>20</v>
      </c>
      <c r="D27595" t="s">
        <v>64604</v>
      </c>
      <c r="E27595" s="1">
        <v>44869.114292337959</v>
      </c>
      <c r="F27595">
        <v>545</v>
      </c>
      <c r="G27595">
        <v>36</v>
      </c>
      <c r="H27595">
        <v>179</v>
      </c>
      <c r="I27595">
        <v>6811</v>
      </c>
      <c r="J27595">
        <v>1431</v>
      </c>
      <c r="K27595">
        <v>53.11</v>
      </c>
      <c r="L27595">
        <v>57</v>
      </c>
      <c r="M27595" t="s">
        <v>52</v>
      </c>
      <c r="N27595" t="s">
        <v>1219</v>
      </c>
      <c r="O27595" t="s">
        <v>808</v>
      </c>
      <c r="P27595" t="s">
        <v>64605</v>
      </c>
    </row>
    <row r="27596" spans="1:17" x14ac:dyDescent="0.3">
      <c r="A27596" t="s">
        <v>43</v>
      </c>
      <c r="B27596" t="s">
        <v>64606</v>
      </c>
      <c r="C27596" t="s">
        <v>20</v>
      </c>
      <c r="D27596" t="s">
        <v>64607</v>
      </c>
      <c r="E27596" s="1">
        <v>45036.405508854165</v>
      </c>
      <c r="F27596">
        <v>797</v>
      </c>
      <c r="G27596">
        <v>159</v>
      </c>
      <c r="H27596">
        <v>148</v>
      </c>
      <c r="I27596">
        <v>9532</v>
      </c>
      <c r="J27596">
        <v>1407</v>
      </c>
      <c r="K27596">
        <v>78.459999999999994</v>
      </c>
      <c r="L27596">
        <v>55</v>
      </c>
      <c r="M27596" t="s">
        <v>22</v>
      </c>
      <c r="N27596" t="s">
        <v>314</v>
      </c>
      <c r="O27596" t="s">
        <v>3314</v>
      </c>
      <c r="P27596" t="s">
        <v>64608</v>
      </c>
    </row>
    <row r="27597" spans="1:17" x14ac:dyDescent="0.3">
      <c r="A27597" t="s">
        <v>18</v>
      </c>
      <c r="B27597" t="s">
        <v>64609</v>
      </c>
      <c r="C27597" t="s">
        <v>39</v>
      </c>
      <c r="D27597" t="s">
        <v>64610</v>
      </c>
      <c r="E27597" s="1">
        <v>44420.028478715278</v>
      </c>
      <c r="F27597">
        <v>360</v>
      </c>
      <c r="G27597">
        <v>209</v>
      </c>
      <c r="H27597">
        <v>5</v>
      </c>
      <c r="I27597">
        <v>3597</v>
      </c>
      <c r="J27597">
        <v>885</v>
      </c>
      <c r="K27597">
        <v>64.86</v>
      </c>
      <c r="L27597">
        <v>23</v>
      </c>
      <c r="M27597" t="s">
        <v>22</v>
      </c>
      <c r="N27597" t="s">
        <v>421</v>
      </c>
      <c r="O27597" t="s">
        <v>579</v>
      </c>
      <c r="P27597" t="s">
        <v>64611</v>
      </c>
      <c r="Q27597" t="s">
        <v>72</v>
      </c>
    </row>
    <row r="27598" spans="1:17" x14ac:dyDescent="0.3">
      <c r="A27598" t="s">
        <v>37</v>
      </c>
      <c r="B27598" t="s">
        <v>64612</v>
      </c>
      <c r="C27598" t="s">
        <v>45</v>
      </c>
      <c r="D27598" t="s">
        <v>64613</v>
      </c>
      <c r="E27598" s="1">
        <v>44730.979690300926</v>
      </c>
      <c r="F27598">
        <v>937</v>
      </c>
      <c r="G27598">
        <v>258</v>
      </c>
      <c r="H27598">
        <v>53</v>
      </c>
      <c r="I27598">
        <v>2824</v>
      </c>
      <c r="J27598">
        <v>4717</v>
      </c>
      <c r="K27598">
        <v>26.46</v>
      </c>
      <c r="L27598">
        <v>45</v>
      </c>
      <c r="M27598" t="s">
        <v>22</v>
      </c>
      <c r="N27598" t="s">
        <v>1053</v>
      </c>
      <c r="O27598" t="s">
        <v>1873</v>
      </c>
      <c r="Q27598" t="s">
        <v>25</v>
      </c>
    </row>
    <row r="27599" spans="1:17" x14ac:dyDescent="0.3">
      <c r="A27599" t="s">
        <v>18</v>
      </c>
      <c r="B27599" t="s">
        <v>64614</v>
      </c>
      <c r="C27599" t="s">
        <v>20</v>
      </c>
      <c r="D27599" t="s">
        <v>64615</v>
      </c>
      <c r="E27599" s="1">
        <v>44359.805342870372</v>
      </c>
      <c r="F27599">
        <v>927</v>
      </c>
      <c r="G27599">
        <v>275</v>
      </c>
      <c r="H27599">
        <v>7</v>
      </c>
      <c r="I27599">
        <v>1636</v>
      </c>
      <c r="J27599">
        <v>3961</v>
      </c>
      <c r="K27599">
        <v>30.52</v>
      </c>
      <c r="L27599">
        <v>61</v>
      </c>
      <c r="M27599" t="s">
        <v>22</v>
      </c>
      <c r="N27599" t="s">
        <v>314</v>
      </c>
      <c r="O27599" t="s">
        <v>422</v>
      </c>
      <c r="P27599" t="s">
        <v>64616</v>
      </c>
      <c r="Q27599" t="s">
        <v>72</v>
      </c>
    </row>
    <row r="27600" spans="1:17" x14ac:dyDescent="0.3">
      <c r="A27600" t="s">
        <v>43</v>
      </c>
      <c r="B27600" t="s">
        <v>64617</v>
      </c>
      <c r="C27600" t="s">
        <v>45</v>
      </c>
      <c r="D27600" t="s">
        <v>64618</v>
      </c>
      <c r="E27600" s="1">
        <v>45281.421559189817</v>
      </c>
      <c r="F27600">
        <v>665</v>
      </c>
      <c r="G27600">
        <v>387</v>
      </c>
      <c r="H27600">
        <v>138</v>
      </c>
      <c r="I27600">
        <v>6439</v>
      </c>
      <c r="J27600">
        <v>3337</v>
      </c>
      <c r="K27600">
        <v>35.659999999999997</v>
      </c>
      <c r="L27600">
        <v>56</v>
      </c>
      <c r="M27600" t="s">
        <v>29</v>
      </c>
      <c r="N27600" t="s">
        <v>1121</v>
      </c>
      <c r="O27600" t="s">
        <v>3835</v>
      </c>
      <c r="P27600" t="s">
        <v>64619</v>
      </c>
      <c r="Q27600" t="s">
        <v>72</v>
      </c>
    </row>
    <row r="27601" spans="1:18" x14ac:dyDescent="0.3">
      <c r="A27601" t="s">
        <v>26</v>
      </c>
      <c r="B27601" t="s">
        <v>64620</v>
      </c>
      <c r="C27601" t="s">
        <v>20</v>
      </c>
      <c r="D27601" t="s">
        <v>64621</v>
      </c>
      <c r="E27601" s="1">
        <v>44979.187776863429</v>
      </c>
      <c r="F27601">
        <v>239</v>
      </c>
      <c r="G27601">
        <v>123</v>
      </c>
      <c r="H27601">
        <v>150</v>
      </c>
      <c r="I27601">
        <v>6669</v>
      </c>
      <c r="J27601">
        <v>2952</v>
      </c>
      <c r="K27601">
        <v>17.34</v>
      </c>
      <c r="L27601">
        <v>21</v>
      </c>
      <c r="M27601" t="s">
        <v>22</v>
      </c>
      <c r="N27601" t="s">
        <v>566</v>
      </c>
      <c r="O27601" t="s">
        <v>1955</v>
      </c>
    </row>
    <row r="27602" spans="1:18" x14ac:dyDescent="0.3">
      <c r="A27602" t="s">
        <v>43</v>
      </c>
      <c r="B27602" t="s">
        <v>64622</v>
      </c>
      <c r="C27602" t="s">
        <v>39</v>
      </c>
      <c r="D27602" t="s">
        <v>64623</v>
      </c>
      <c r="E27602" s="1">
        <v>44339.743218460651</v>
      </c>
      <c r="F27602">
        <v>24</v>
      </c>
      <c r="G27602">
        <v>115</v>
      </c>
      <c r="H27602">
        <v>196</v>
      </c>
      <c r="I27602">
        <v>7589</v>
      </c>
      <c r="J27602">
        <v>4997</v>
      </c>
      <c r="K27602">
        <v>6.7</v>
      </c>
      <c r="L27602">
        <v>25</v>
      </c>
      <c r="M27602" t="s">
        <v>22</v>
      </c>
      <c r="N27602" t="s">
        <v>75</v>
      </c>
      <c r="O27602" t="s">
        <v>3393</v>
      </c>
      <c r="Q27602" t="s">
        <v>25</v>
      </c>
    </row>
    <row r="27603" spans="1:18" x14ac:dyDescent="0.3">
      <c r="A27603" t="s">
        <v>26</v>
      </c>
      <c r="B27603" t="s">
        <v>64624</v>
      </c>
      <c r="C27603" t="s">
        <v>39</v>
      </c>
      <c r="D27603" t="s">
        <v>64625</v>
      </c>
      <c r="E27603" s="1">
        <v>44550.422698368056</v>
      </c>
      <c r="F27603">
        <v>39</v>
      </c>
      <c r="G27603">
        <v>171</v>
      </c>
      <c r="H27603">
        <v>135</v>
      </c>
      <c r="I27603">
        <v>6712</v>
      </c>
      <c r="J27603">
        <v>3441</v>
      </c>
      <c r="K27603">
        <v>10.029999999999999</v>
      </c>
      <c r="L27603">
        <v>59</v>
      </c>
      <c r="M27603" t="s">
        <v>29</v>
      </c>
      <c r="N27603" t="s">
        <v>1747</v>
      </c>
      <c r="O27603" t="s">
        <v>2858</v>
      </c>
    </row>
    <row r="27604" spans="1:18" x14ac:dyDescent="0.3">
      <c r="A27604" t="s">
        <v>18</v>
      </c>
      <c r="B27604" t="s">
        <v>64626</v>
      </c>
      <c r="C27604" t="s">
        <v>39</v>
      </c>
      <c r="D27604" t="s">
        <v>64627</v>
      </c>
      <c r="E27604" s="1">
        <v>45091.200626874997</v>
      </c>
      <c r="F27604">
        <v>380</v>
      </c>
      <c r="G27604">
        <v>487</v>
      </c>
      <c r="H27604">
        <v>64</v>
      </c>
      <c r="I27604">
        <v>3843</v>
      </c>
      <c r="J27604">
        <v>4903</v>
      </c>
      <c r="K27604">
        <v>18.989999999999998</v>
      </c>
      <c r="L27604">
        <v>56</v>
      </c>
      <c r="M27604" t="s">
        <v>22</v>
      </c>
      <c r="N27604" t="s">
        <v>774</v>
      </c>
      <c r="O27604" t="s">
        <v>6748</v>
      </c>
      <c r="Q27604" t="s">
        <v>72</v>
      </c>
    </row>
    <row r="27605" spans="1:18" x14ac:dyDescent="0.3">
      <c r="A27605" t="s">
        <v>37</v>
      </c>
      <c r="B27605" t="s">
        <v>64628</v>
      </c>
      <c r="C27605" t="s">
        <v>39</v>
      </c>
      <c r="D27605" t="s">
        <v>64629</v>
      </c>
      <c r="E27605" s="1">
        <v>44404.170299108795</v>
      </c>
      <c r="F27605">
        <v>1</v>
      </c>
      <c r="G27605">
        <v>192</v>
      </c>
      <c r="H27605">
        <v>175</v>
      </c>
      <c r="I27605">
        <v>3913</v>
      </c>
      <c r="J27605">
        <v>3757</v>
      </c>
      <c r="K27605">
        <v>9.8000000000000007</v>
      </c>
      <c r="L27605">
        <v>24</v>
      </c>
      <c r="M27605" t="s">
        <v>22</v>
      </c>
      <c r="N27605" t="s">
        <v>301</v>
      </c>
      <c r="O27605" t="s">
        <v>2522</v>
      </c>
      <c r="Q27605" t="s">
        <v>32</v>
      </c>
    </row>
    <row r="27606" spans="1:18" x14ac:dyDescent="0.3">
      <c r="A27606" t="s">
        <v>43</v>
      </c>
      <c r="B27606" t="s">
        <v>64630</v>
      </c>
      <c r="C27606" t="s">
        <v>45</v>
      </c>
      <c r="D27606" t="s">
        <v>64631</v>
      </c>
      <c r="E27606" s="1">
        <v>44517.917349930554</v>
      </c>
      <c r="F27606">
        <v>983</v>
      </c>
      <c r="G27606">
        <v>236</v>
      </c>
      <c r="H27606">
        <v>66</v>
      </c>
      <c r="I27606">
        <v>9711</v>
      </c>
      <c r="J27606">
        <v>1318</v>
      </c>
      <c r="K27606">
        <v>97.5</v>
      </c>
      <c r="L27606">
        <v>28</v>
      </c>
      <c r="M27606" t="s">
        <v>29</v>
      </c>
      <c r="N27606" t="s">
        <v>433</v>
      </c>
      <c r="O27606" t="s">
        <v>2222</v>
      </c>
      <c r="Q27606" t="s">
        <v>72</v>
      </c>
    </row>
    <row r="27607" spans="1:18" x14ac:dyDescent="0.3">
      <c r="A27607" t="s">
        <v>43</v>
      </c>
      <c r="B27607" t="s">
        <v>64632</v>
      </c>
      <c r="C27607" t="s">
        <v>45</v>
      </c>
      <c r="D27607" t="s">
        <v>64633</v>
      </c>
      <c r="E27607" s="1">
        <v>44661.214647314817</v>
      </c>
      <c r="F27607">
        <v>771</v>
      </c>
      <c r="G27607">
        <v>433</v>
      </c>
      <c r="H27607">
        <v>191</v>
      </c>
      <c r="I27607">
        <v>3244</v>
      </c>
      <c r="J27607">
        <v>3273</v>
      </c>
      <c r="K27607">
        <v>42.62</v>
      </c>
      <c r="L27607">
        <v>40</v>
      </c>
      <c r="M27607" t="s">
        <v>52</v>
      </c>
      <c r="N27607" t="s">
        <v>154</v>
      </c>
      <c r="O27607" t="s">
        <v>1179</v>
      </c>
      <c r="Q27607" t="s">
        <v>25</v>
      </c>
    </row>
    <row r="27608" spans="1:18" x14ac:dyDescent="0.3">
      <c r="A27608" t="s">
        <v>18</v>
      </c>
      <c r="B27608" t="s">
        <v>64634</v>
      </c>
      <c r="C27608" t="s">
        <v>45</v>
      </c>
      <c r="D27608" t="s">
        <v>64635</v>
      </c>
      <c r="E27608" s="1">
        <v>45259.916832604169</v>
      </c>
      <c r="F27608">
        <v>529</v>
      </c>
      <c r="G27608">
        <v>481</v>
      </c>
      <c r="H27608">
        <v>186</v>
      </c>
      <c r="I27608">
        <v>2406</v>
      </c>
      <c r="J27608">
        <v>3612</v>
      </c>
      <c r="K27608">
        <v>33.11</v>
      </c>
      <c r="L27608">
        <v>40</v>
      </c>
      <c r="M27608" t="s">
        <v>22</v>
      </c>
      <c r="N27608" t="s">
        <v>1202</v>
      </c>
      <c r="O27608" t="s">
        <v>3397</v>
      </c>
    </row>
    <row r="27609" spans="1:18" x14ac:dyDescent="0.3">
      <c r="A27609" t="s">
        <v>18</v>
      </c>
      <c r="B27609" t="s">
        <v>64636</v>
      </c>
      <c r="C27609" t="s">
        <v>39</v>
      </c>
      <c r="D27609" t="s">
        <v>64637</v>
      </c>
      <c r="E27609" s="1">
        <v>44679.937134085645</v>
      </c>
      <c r="F27609">
        <v>401</v>
      </c>
      <c r="G27609">
        <v>402</v>
      </c>
      <c r="H27609">
        <v>72</v>
      </c>
      <c r="I27609">
        <v>2859</v>
      </c>
      <c r="J27609">
        <v>3835</v>
      </c>
      <c r="K27609">
        <v>22.82</v>
      </c>
      <c r="L27609">
        <v>45</v>
      </c>
      <c r="M27609" t="s">
        <v>22</v>
      </c>
      <c r="N27609" t="s">
        <v>514</v>
      </c>
      <c r="O27609" t="s">
        <v>31</v>
      </c>
      <c r="Q27609" t="s">
        <v>72</v>
      </c>
    </row>
    <row r="27610" spans="1:18" x14ac:dyDescent="0.3">
      <c r="A27610" t="s">
        <v>18</v>
      </c>
      <c r="B27610" t="s">
        <v>64638</v>
      </c>
      <c r="C27610" t="s">
        <v>39</v>
      </c>
      <c r="D27610" t="s">
        <v>64639</v>
      </c>
      <c r="E27610" s="1">
        <v>45136.173121840278</v>
      </c>
      <c r="F27610">
        <v>32</v>
      </c>
      <c r="G27610">
        <v>414</v>
      </c>
      <c r="H27610">
        <v>163</v>
      </c>
      <c r="I27610">
        <v>1210</v>
      </c>
      <c r="J27610">
        <v>2606</v>
      </c>
      <c r="K27610">
        <v>23.37</v>
      </c>
      <c r="L27610">
        <v>26</v>
      </c>
      <c r="M27610" t="s">
        <v>52</v>
      </c>
      <c r="N27610" t="s">
        <v>950</v>
      </c>
      <c r="O27610" t="s">
        <v>4221</v>
      </c>
      <c r="Q27610" t="s">
        <v>25</v>
      </c>
    </row>
    <row r="27611" spans="1:18" x14ac:dyDescent="0.3">
      <c r="A27611" t="s">
        <v>18</v>
      </c>
      <c r="B27611" t="s">
        <v>64640</v>
      </c>
      <c r="C27611" t="s">
        <v>20</v>
      </c>
      <c r="D27611" t="s">
        <v>64641</v>
      </c>
      <c r="E27611" s="1">
        <v>44481.718334953701</v>
      </c>
      <c r="F27611">
        <v>739</v>
      </c>
      <c r="G27611">
        <v>424</v>
      </c>
      <c r="H27611">
        <v>186</v>
      </c>
      <c r="I27611">
        <v>8690</v>
      </c>
      <c r="J27611">
        <v>3724</v>
      </c>
      <c r="K27611">
        <v>36.22</v>
      </c>
      <c r="L27611">
        <v>37</v>
      </c>
      <c r="M27611" t="s">
        <v>29</v>
      </c>
      <c r="N27611" t="s">
        <v>1058</v>
      </c>
      <c r="O27611" t="s">
        <v>3651</v>
      </c>
    </row>
    <row r="27612" spans="1:18" x14ac:dyDescent="0.3">
      <c r="A27612" t="s">
        <v>26</v>
      </c>
      <c r="B27612" t="s">
        <v>64642</v>
      </c>
      <c r="C27612" t="s">
        <v>39</v>
      </c>
      <c r="D27612" t="s">
        <v>64643</v>
      </c>
      <c r="E27612" s="1">
        <v>44954.175896400462</v>
      </c>
      <c r="F27612">
        <v>997</v>
      </c>
      <c r="G27612">
        <v>249</v>
      </c>
      <c r="H27612">
        <v>17</v>
      </c>
      <c r="I27612">
        <v>5909</v>
      </c>
      <c r="J27612">
        <v>956</v>
      </c>
      <c r="K27612">
        <v>132.11000000000001</v>
      </c>
      <c r="L27612">
        <v>31</v>
      </c>
      <c r="M27612" t="s">
        <v>22</v>
      </c>
      <c r="N27612" t="s">
        <v>425</v>
      </c>
      <c r="O27612" t="s">
        <v>886</v>
      </c>
      <c r="Q27612" t="s">
        <v>25</v>
      </c>
    </row>
    <row r="27613" spans="1:18" x14ac:dyDescent="0.3">
      <c r="A27613" t="s">
        <v>37</v>
      </c>
      <c r="B27613" t="s">
        <v>64644</v>
      </c>
      <c r="C27613" t="s">
        <v>20</v>
      </c>
      <c r="D27613" t="s">
        <v>64645</v>
      </c>
      <c r="E27613" s="1">
        <v>45259.036468402781</v>
      </c>
      <c r="F27613">
        <v>541</v>
      </c>
      <c r="G27613">
        <v>94</v>
      </c>
      <c r="H27613">
        <v>122</v>
      </c>
      <c r="I27613">
        <v>7937</v>
      </c>
      <c r="J27613">
        <v>1371</v>
      </c>
      <c r="K27613">
        <v>55.22</v>
      </c>
      <c r="L27613">
        <v>35</v>
      </c>
      <c r="M27613" t="s">
        <v>22</v>
      </c>
      <c r="N27613" t="s">
        <v>1068</v>
      </c>
      <c r="O27613" t="s">
        <v>4482</v>
      </c>
      <c r="P27613" t="s">
        <v>64646</v>
      </c>
    </row>
    <row r="27614" spans="1:18" x14ac:dyDescent="0.3">
      <c r="A27614" t="s">
        <v>37</v>
      </c>
      <c r="B27614" t="s">
        <v>64647</v>
      </c>
      <c r="C27614" t="s">
        <v>39</v>
      </c>
      <c r="D27614" t="s">
        <v>64648</v>
      </c>
      <c r="E27614" s="1">
        <v>45309.175698796294</v>
      </c>
      <c r="F27614">
        <v>287</v>
      </c>
      <c r="G27614">
        <v>457</v>
      </c>
      <c r="H27614">
        <v>17</v>
      </c>
      <c r="I27614">
        <v>3212</v>
      </c>
      <c r="J27614">
        <v>2080</v>
      </c>
      <c r="K27614">
        <v>36.590000000000003</v>
      </c>
      <c r="L27614">
        <v>40</v>
      </c>
      <c r="M27614" t="s">
        <v>29</v>
      </c>
      <c r="N27614" t="s">
        <v>412</v>
      </c>
      <c r="O27614" t="s">
        <v>2817</v>
      </c>
      <c r="Q27614" t="s">
        <v>25</v>
      </c>
      <c r="R27614" t="s">
        <v>64649</v>
      </c>
    </row>
    <row r="27615" spans="1:18" x14ac:dyDescent="0.3">
      <c r="A27615" t="s">
        <v>37</v>
      </c>
      <c r="B27615" t="s">
        <v>64650</v>
      </c>
      <c r="C27615" t="s">
        <v>45</v>
      </c>
      <c r="D27615" t="s">
        <v>64651</v>
      </c>
      <c r="E27615" s="1">
        <v>44637.018961631948</v>
      </c>
      <c r="F27615">
        <v>297</v>
      </c>
      <c r="G27615">
        <v>221</v>
      </c>
      <c r="H27615">
        <v>53</v>
      </c>
      <c r="I27615">
        <v>6886</v>
      </c>
      <c r="J27615">
        <v>4266</v>
      </c>
      <c r="K27615">
        <v>13.38</v>
      </c>
      <c r="L27615">
        <v>23</v>
      </c>
      <c r="M27615" t="s">
        <v>22</v>
      </c>
      <c r="N27615" t="s">
        <v>93</v>
      </c>
      <c r="O27615" t="s">
        <v>4563</v>
      </c>
      <c r="Q27615" t="s">
        <v>32</v>
      </c>
    </row>
    <row r="27616" spans="1:18" x14ac:dyDescent="0.3">
      <c r="A27616" t="s">
        <v>26</v>
      </c>
      <c r="B27616" t="s">
        <v>64652</v>
      </c>
      <c r="C27616" t="s">
        <v>20</v>
      </c>
      <c r="D27616" t="s">
        <v>64653</v>
      </c>
      <c r="E27616" s="1">
        <v>44507.925090034725</v>
      </c>
      <c r="F27616">
        <v>9</v>
      </c>
      <c r="G27616">
        <v>333</v>
      </c>
      <c r="H27616">
        <v>144</v>
      </c>
      <c r="I27616">
        <v>2523</v>
      </c>
      <c r="J27616">
        <v>3910</v>
      </c>
      <c r="K27616">
        <v>12.43</v>
      </c>
      <c r="L27616">
        <v>40</v>
      </c>
      <c r="M27616" t="s">
        <v>52</v>
      </c>
      <c r="N27616" t="s">
        <v>537</v>
      </c>
      <c r="O27616" t="s">
        <v>3328</v>
      </c>
      <c r="P27616" t="s">
        <v>64654</v>
      </c>
      <c r="Q27616" t="s">
        <v>25</v>
      </c>
      <c r="R27616" t="s">
        <v>64655</v>
      </c>
    </row>
    <row r="27617" spans="1:18" x14ac:dyDescent="0.3">
      <c r="A27617" t="s">
        <v>43</v>
      </c>
      <c r="B27617" t="s">
        <v>64656</v>
      </c>
      <c r="C27617" t="s">
        <v>20</v>
      </c>
      <c r="D27617" t="s">
        <v>64657</v>
      </c>
      <c r="E27617" s="1">
        <v>45126.948750393516</v>
      </c>
      <c r="F27617">
        <v>464</v>
      </c>
      <c r="G27617">
        <v>330</v>
      </c>
      <c r="H27617">
        <v>10</v>
      </c>
      <c r="I27617">
        <v>5370</v>
      </c>
      <c r="J27617">
        <v>3285</v>
      </c>
      <c r="K27617">
        <v>24.47</v>
      </c>
      <c r="L27617">
        <v>61</v>
      </c>
      <c r="M27617" t="s">
        <v>29</v>
      </c>
      <c r="N27617" t="s">
        <v>41</v>
      </c>
      <c r="O27617" t="s">
        <v>4502</v>
      </c>
      <c r="P27617" t="s">
        <v>64658</v>
      </c>
      <c r="Q27617" t="s">
        <v>25</v>
      </c>
    </row>
    <row r="27618" spans="1:18" x14ac:dyDescent="0.3">
      <c r="A27618" t="s">
        <v>18</v>
      </c>
      <c r="B27618" t="s">
        <v>64659</v>
      </c>
      <c r="C27618" t="s">
        <v>20</v>
      </c>
      <c r="D27618" t="s">
        <v>64660</v>
      </c>
      <c r="E27618" s="1">
        <v>44530.364459548611</v>
      </c>
      <c r="F27618">
        <v>7</v>
      </c>
      <c r="G27618">
        <v>468</v>
      </c>
      <c r="H27618">
        <v>88</v>
      </c>
      <c r="I27618">
        <v>5840</v>
      </c>
      <c r="J27618">
        <v>3939</v>
      </c>
      <c r="K27618">
        <v>14.29</v>
      </c>
      <c r="L27618">
        <v>42</v>
      </c>
      <c r="M27618" t="s">
        <v>22</v>
      </c>
      <c r="N27618" t="s">
        <v>260</v>
      </c>
      <c r="O27618" t="s">
        <v>4997</v>
      </c>
      <c r="Q27618" t="s">
        <v>32</v>
      </c>
    </row>
    <row r="27619" spans="1:18" x14ac:dyDescent="0.3">
      <c r="A27619" t="s">
        <v>37</v>
      </c>
      <c r="B27619" t="s">
        <v>64661</v>
      </c>
      <c r="C27619" t="s">
        <v>39</v>
      </c>
      <c r="D27619" t="s">
        <v>64662</v>
      </c>
      <c r="E27619" s="1">
        <v>45357.856684826387</v>
      </c>
      <c r="F27619">
        <v>759</v>
      </c>
      <c r="G27619">
        <v>485</v>
      </c>
      <c r="H27619">
        <v>33</v>
      </c>
      <c r="I27619">
        <v>5819</v>
      </c>
      <c r="J27619">
        <v>2555</v>
      </c>
      <c r="K27619">
        <v>49.98</v>
      </c>
      <c r="L27619">
        <v>33</v>
      </c>
      <c r="M27619" t="s">
        <v>29</v>
      </c>
      <c r="N27619" t="s">
        <v>3029</v>
      </c>
      <c r="O27619" t="s">
        <v>63</v>
      </c>
      <c r="Q27619" t="s">
        <v>25</v>
      </c>
    </row>
    <row r="27620" spans="1:18" x14ac:dyDescent="0.3">
      <c r="A27620" t="s">
        <v>43</v>
      </c>
      <c r="B27620" t="s">
        <v>64663</v>
      </c>
      <c r="C27620" t="s">
        <v>20</v>
      </c>
      <c r="D27620" t="s">
        <v>64664</v>
      </c>
      <c r="E27620" s="1">
        <v>45069.517930034723</v>
      </c>
      <c r="F27620">
        <v>871</v>
      </c>
      <c r="G27620">
        <v>304</v>
      </c>
      <c r="H27620">
        <v>191</v>
      </c>
      <c r="I27620">
        <v>3319</v>
      </c>
      <c r="J27620">
        <v>4363</v>
      </c>
      <c r="K27620">
        <v>31.31</v>
      </c>
      <c r="L27620">
        <v>28</v>
      </c>
      <c r="M27620" t="s">
        <v>29</v>
      </c>
      <c r="N27620" t="s">
        <v>1464</v>
      </c>
      <c r="O27620" t="s">
        <v>3997</v>
      </c>
      <c r="P27620" t="s">
        <v>64665</v>
      </c>
      <c r="Q27620" t="s">
        <v>32</v>
      </c>
    </row>
    <row r="27621" spans="1:18" x14ac:dyDescent="0.3">
      <c r="A27621" t="s">
        <v>37</v>
      </c>
      <c r="B27621" t="s">
        <v>64666</v>
      </c>
      <c r="C27621" t="s">
        <v>39</v>
      </c>
      <c r="D27621" t="s">
        <v>64667</v>
      </c>
      <c r="E27621" s="1">
        <v>44894.334665717593</v>
      </c>
      <c r="F27621">
        <v>70</v>
      </c>
      <c r="G27621">
        <v>411</v>
      </c>
      <c r="H27621">
        <v>143</v>
      </c>
      <c r="I27621">
        <v>3709</v>
      </c>
      <c r="J27621">
        <v>3733</v>
      </c>
      <c r="K27621">
        <v>16.72</v>
      </c>
      <c r="L27621">
        <v>24</v>
      </c>
      <c r="M27621" t="s">
        <v>52</v>
      </c>
      <c r="N27621" t="s">
        <v>154</v>
      </c>
      <c r="O27621" t="s">
        <v>1768</v>
      </c>
      <c r="Q27621" t="s">
        <v>32</v>
      </c>
      <c r="R27621" t="s">
        <v>64668</v>
      </c>
    </row>
    <row r="27622" spans="1:18" x14ac:dyDescent="0.3">
      <c r="A27622" t="s">
        <v>37</v>
      </c>
      <c r="B27622" t="s">
        <v>64669</v>
      </c>
      <c r="C27622" t="s">
        <v>20</v>
      </c>
      <c r="D27622" t="s">
        <v>64670</v>
      </c>
      <c r="E27622" s="1">
        <v>44610.491820474534</v>
      </c>
      <c r="F27622">
        <v>197</v>
      </c>
      <c r="G27622">
        <v>231</v>
      </c>
      <c r="H27622">
        <v>147</v>
      </c>
      <c r="I27622">
        <v>7924</v>
      </c>
      <c r="J27622">
        <v>4196</v>
      </c>
      <c r="K27622">
        <v>13.7</v>
      </c>
      <c r="L27622">
        <v>45</v>
      </c>
      <c r="M27622" t="s">
        <v>22</v>
      </c>
      <c r="N27622" t="s">
        <v>448</v>
      </c>
      <c r="O27622" t="s">
        <v>2639</v>
      </c>
    </row>
    <row r="27623" spans="1:18" x14ac:dyDescent="0.3">
      <c r="A27623" t="s">
        <v>26</v>
      </c>
      <c r="B27623" t="s">
        <v>64671</v>
      </c>
      <c r="C27623" t="s">
        <v>45</v>
      </c>
      <c r="D27623" t="s">
        <v>64672</v>
      </c>
      <c r="E27623" s="1">
        <v>44940.580513865738</v>
      </c>
      <c r="F27623">
        <v>752</v>
      </c>
      <c r="G27623">
        <v>47</v>
      </c>
      <c r="H27623">
        <v>7</v>
      </c>
      <c r="I27623">
        <v>2858</v>
      </c>
      <c r="J27623">
        <v>1895</v>
      </c>
      <c r="K27623">
        <v>42.53</v>
      </c>
      <c r="L27623">
        <v>48</v>
      </c>
      <c r="M27623" t="s">
        <v>52</v>
      </c>
      <c r="N27623" t="s">
        <v>114</v>
      </c>
      <c r="O27623" t="s">
        <v>2444</v>
      </c>
    </row>
    <row r="27624" spans="1:18" x14ac:dyDescent="0.3">
      <c r="A27624" t="s">
        <v>37</v>
      </c>
      <c r="B27624" t="s">
        <v>64673</v>
      </c>
      <c r="C27624" t="s">
        <v>20</v>
      </c>
      <c r="D27624" t="s">
        <v>64674</v>
      </c>
      <c r="E27624" s="1">
        <v>44845.992043587961</v>
      </c>
      <c r="F27624">
        <v>226</v>
      </c>
      <c r="G27624">
        <v>237</v>
      </c>
      <c r="H27624">
        <v>175</v>
      </c>
      <c r="I27624">
        <v>2493</v>
      </c>
      <c r="J27624">
        <v>1323</v>
      </c>
      <c r="K27624">
        <v>48.22</v>
      </c>
      <c r="L27624">
        <v>52</v>
      </c>
      <c r="M27624" t="s">
        <v>52</v>
      </c>
      <c r="N27624" t="s">
        <v>552</v>
      </c>
      <c r="O27624" t="s">
        <v>2515</v>
      </c>
    </row>
    <row r="27625" spans="1:18" x14ac:dyDescent="0.3">
      <c r="A27625" t="s">
        <v>43</v>
      </c>
      <c r="B27625" t="s">
        <v>64675</v>
      </c>
      <c r="C27625" t="s">
        <v>39</v>
      </c>
      <c r="D27625" t="s">
        <v>64676</v>
      </c>
      <c r="E27625" s="1">
        <v>44406.961335092594</v>
      </c>
      <c r="F27625">
        <v>140</v>
      </c>
      <c r="G27625">
        <v>230</v>
      </c>
      <c r="H27625">
        <v>197</v>
      </c>
      <c r="I27625">
        <v>7980</v>
      </c>
      <c r="J27625">
        <v>1597</v>
      </c>
      <c r="K27625">
        <v>35.5</v>
      </c>
      <c r="L27625">
        <v>48</v>
      </c>
      <c r="M27625" t="s">
        <v>52</v>
      </c>
      <c r="N27625" t="s">
        <v>930</v>
      </c>
      <c r="O27625" t="s">
        <v>704</v>
      </c>
      <c r="Q27625" t="s">
        <v>25</v>
      </c>
    </row>
    <row r="27626" spans="1:18" x14ac:dyDescent="0.3">
      <c r="A27626" t="s">
        <v>37</v>
      </c>
      <c r="B27626" t="s">
        <v>64677</v>
      </c>
      <c r="C27626" t="s">
        <v>39</v>
      </c>
      <c r="D27626" t="s">
        <v>64678</v>
      </c>
      <c r="E27626" s="1">
        <v>45334.084876226851</v>
      </c>
      <c r="F27626">
        <v>199</v>
      </c>
      <c r="G27626">
        <v>459</v>
      </c>
      <c r="H27626">
        <v>46</v>
      </c>
      <c r="I27626">
        <v>1577</v>
      </c>
      <c r="J27626">
        <v>3988</v>
      </c>
      <c r="K27626">
        <v>17.649999999999999</v>
      </c>
      <c r="L27626">
        <v>53</v>
      </c>
      <c r="M27626" t="s">
        <v>29</v>
      </c>
      <c r="N27626" t="s">
        <v>2339</v>
      </c>
      <c r="O27626" t="s">
        <v>7315</v>
      </c>
      <c r="P27626" t="s">
        <v>64679</v>
      </c>
      <c r="Q27626" t="s">
        <v>72</v>
      </c>
      <c r="R27626" t="s">
        <v>64680</v>
      </c>
    </row>
    <row r="27627" spans="1:18" x14ac:dyDescent="0.3">
      <c r="A27627" t="s">
        <v>43</v>
      </c>
      <c r="B27627" t="s">
        <v>64681</v>
      </c>
      <c r="C27627" t="s">
        <v>45</v>
      </c>
      <c r="D27627" t="s">
        <v>64682</v>
      </c>
      <c r="E27627" s="1">
        <v>44720.887313738429</v>
      </c>
      <c r="F27627">
        <v>88</v>
      </c>
      <c r="G27627">
        <v>234</v>
      </c>
      <c r="H27627">
        <v>188</v>
      </c>
      <c r="I27627">
        <v>4772</v>
      </c>
      <c r="J27627">
        <v>1987</v>
      </c>
      <c r="K27627">
        <v>25.67</v>
      </c>
      <c r="L27627">
        <v>44</v>
      </c>
      <c r="M27627" t="s">
        <v>52</v>
      </c>
      <c r="N27627" t="s">
        <v>75</v>
      </c>
      <c r="O27627" t="s">
        <v>151</v>
      </c>
      <c r="P27627" t="s">
        <v>64683</v>
      </c>
    </row>
    <row r="27628" spans="1:18" x14ac:dyDescent="0.3">
      <c r="A27628" t="s">
        <v>37</v>
      </c>
      <c r="B27628" t="s">
        <v>64684</v>
      </c>
      <c r="C27628" t="s">
        <v>45</v>
      </c>
      <c r="D27628" t="s">
        <v>64685</v>
      </c>
      <c r="E27628" s="1">
        <v>44986.608356458331</v>
      </c>
      <c r="F27628">
        <v>394</v>
      </c>
      <c r="G27628">
        <v>464</v>
      </c>
      <c r="H27628">
        <v>154</v>
      </c>
      <c r="I27628">
        <v>8691</v>
      </c>
      <c r="J27628">
        <v>1667</v>
      </c>
      <c r="K27628">
        <v>60.71</v>
      </c>
      <c r="L27628">
        <v>36</v>
      </c>
      <c r="M27628" t="s">
        <v>22</v>
      </c>
      <c r="N27628" t="s">
        <v>1183</v>
      </c>
      <c r="O27628" t="s">
        <v>519</v>
      </c>
      <c r="P27628" t="s">
        <v>64686</v>
      </c>
    </row>
    <row r="27629" spans="1:18" x14ac:dyDescent="0.3">
      <c r="A27629" t="s">
        <v>26</v>
      </c>
      <c r="B27629" t="s">
        <v>64687</v>
      </c>
      <c r="C27629" t="s">
        <v>20</v>
      </c>
      <c r="D27629" t="s">
        <v>64688</v>
      </c>
      <c r="E27629" s="1">
        <v>44881.845050462965</v>
      </c>
      <c r="F27629">
        <v>656</v>
      </c>
      <c r="G27629">
        <v>498</v>
      </c>
      <c r="H27629">
        <v>103</v>
      </c>
      <c r="I27629">
        <v>1865</v>
      </c>
      <c r="J27629">
        <v>4895</v>
      </c>
      <c r="K27629">
        <v>25.68</v>
      </c>
      <c r="L27629">
        <v>18</v>
      </c>
      <c r="M27629" t="s">
        <v>22</v>
      </c>
      <c r="N27629" t="s">
        <v>1629</v>
      </c>
      <c r="O27629" t="s">
        <v>3698</v>
      </c>
      <c r="P27629" t="s">
        <v>64689</v>
      </c>
    </row>
    <row r="27630" spans="1:18" x14ac:dyDescent="0.3">
      <c r="A27630" t="s">
        <v>43</v>
      </c>
      <c r="B27630" s="2" t="s">
        <v>64690</v>
      </c>
      <c r="C27630" t="s">
        <v>45</v>
      </c>
      <c r="D27630" t="s">
        <v>64691</v>
      </c>
      <c r="E27630" s="1">
        <v>44319.676507372686</v>
      </c>
      <c r="F27630">
        <v>684</v>
      </c>
      <c r="G27630">
        <v>451</v>
      </c>
      <c r="H27630">
        <v>113</v>
      </c>
      <c r="I27630">
        <v>8622</v>
      </c>
      <c r="J27630">
        <v>1681</v>
      </c>
      <c r="K27630">
        <v>74.239999999999995</v>
      </c>
      <c r="L27630">
        <v>45</v>
      </c>
      <c r="M27630" t="s">
        <v>22</v>
      </c>
      <c r="N27630" t="s">
        <v>235</v>
      </c>
      <c r="O27630" t="s">
        <v>2187</v>
      </c>
      <c r="Q27630" t="s">
        <v>32</v>
      </c>
    </row>
    <row r="27631" spans="1:18" x14ac:dyDescent="0.3">
      <c r="A27631" t="s">
        <v>18</v>
      </c>
      <c r="B27631" t="s">
        <v>64692</v>
      </c>
      <c r="C27631" t="s">
        <v>20</v>
      </c>
      <c r="D27631" t="s">
        <v>64693</v>
      </c>
      <c r="E27631" s="1">
        <v>44819.146948379632</v>
      </c>
      <c r="F27631">
        <v>109</v>
      </c>
      <c r="G27631">
        <v>176</v>
      </c>
      <c r="H27631">
        <v>29</v>
      </c>
      <c r="I27631">
        <v>1532</v>
      </c>
      <c r="J27631">
        <v>3730</v>
      </c>
      <c r="K27631">
        <v>8.42</v>
      </c>
      <c r="L27631">
        <v>44</v>
      </c>
      <c r="M27631" t="s">
        <v>52</v>
      </c>
      <c r="N27631" t="s">
        <v>182</v>
      </c>
      <c r="O27631" t="s">
        <v>1816</v>
      </c>
      <c r="P27631" t="s">
        <v>64694</v>
      </c>
      <c r="Q27631" t="s">
        <v>32</v>
      </c>
    </row>
    <row r="27632" spans="1:18" x14ac:dyDescent="0.3">
      <c r="A27632" t="s">
        <v>43</v>
      </c>
      <c r="B27632" t="s">
        <v>64695</v>
      </c>
      <c r="C27632" t="s">
        <v>20</v>
      </c>
      <c r="D27632" t="s">
        <v>64696</v>
      </c>
      <c r="E27632" s="1">
        <v>44525.229005081019</v>
      </c>
      <c r="F27632">
        <v>54</v>
      </c>
      <c r="G27632">
        <v>55</v>
      </c>
      <c r="H27632">
        <v>120</v>
      </c>
      <c r="I27632">
        <v>3123</v>
      </c>
      <c r="J27632">
        <v>1965</v>
      </c>
      <c r="K27632">
        <v>11.65</v>
      </c>
      <c r="L27632">
        <v>49</v>
      </c>
      <c r="M27632" t="s">
        <v>52</v>
      </c>
      <c r="N27632" t="s">
        <v>666</v>
      </c>
      <c r="O27632" t="s">
        <v>438</v>
      </c>
      <c r="Q27632" t="s">
        <v>25</v>
      </c>
    </row>
    <row r="27633" spans="1:18" x14ac:dyDescent="0.3">
      <c r="A27633" t="s">
        <v>26</v>
      </c>
      <c r="B27633" t="s">
        <v>64697</v>
      </c>
      <c r="C27633" t="s">
        <v>20</v>
      </c>
      <c r="D27633" t="s">
        <v>64698</v>
      </c>
      <c r="E27633" s="1">
        <v>45340.787361805553</v>
      </c>
      <c r="F27633">
        <v>800</v>
      </c>
      <c r="G27633">
        <v>328</v>
      </c>
      <c r="H27633">
        <v>6</v>
      </c>
      <c r="I27633">
        <v>9662</v>
      </c>
      <c r="J27633">
        <v>3391</v>
      </c>
      <c r="K27633">
        <v>33.44</v>
      </c>
      <c r="L27633">
        <v>38</v>
      </c>
      <c r="M27633" t="s">
        <v>52</v>
      </c>
      <c r="N27633" t="s">
        <v>913</v>
      </c>
      <c r="O27633" t="s">
        <v>3240</v>
      </c>
    </row>
    <row r="27634" spans="1:18" x14ac:dyDescent="0.3">
      <c r="A27634" t="s">
        <v>18</v>
      </c>
      <c r="B27634" t="s">
        <v>64699</v>
      </c>
      <c r="C27634" t="s">
        <v>20</v>
      </c>
      <c r="D27634" t="s">
        <v>64700</v>
      </c>
      <c r="E27634" s="1">
        <v>45028.279035219908</v>
      </c>
      <c r="F27634">
        <v>11</v>
      </c>
      <c r="G27634">
        <v>223</v>
      </c>
      <c r="H27634">
        <v>151</v>
      </c>
      <c r="I27634">
        <v>7457</v>
      </c>
      <c r="J27634">
        <v>4346</v>
      </c>
      <c r="K27634">
        <v>8.86</v>
      </c>
      <c r="L27634">
        <v>35</v>
      </c>
      <c r="M27634" t="s">
        <v>22</v>
      </c>
      <c r="N27634" t="s">
        <v>950</v>
      </c>
      <c r="O27634" t="s">
        <v>2921</v>
      </c>
      <c r="Q27634" t="s">
        <v>32</v>
      </c>
    </row>
    <row r="27635" spans="1:18" x14ac:dyDescent="0.3">
      <c r="A27635" t="s">
        <v>26</v>
      </c>
      <c r="B27635" t="s">
        <v>64701</v>
      </c>
      <c r="C27635" t="s">
        <v>20</v>
      </c>
      <c r="D27635" t="s">
        <v>64702</v>
      </c>
      <c r="E27635" s="1">
        <v>44402.636106446756</v>
      </c>
      <c r="F27635">
        <v>569</v>
      </c>
      <c r="G27635">
        <v>135</v>
      </c>
      <c r="H27635">
        <v>66</v>
      </c>
      <c r="I27635">
        <v>9428</v>
      </c>
      <c r="J27635">
        <v>2875</v>
      </c>
      <c r="K27635">
        <v>26.78</v>
      </c>
      <c r="L27635">
        <v>65</v>
      </c>
      <c r="M27635" t="s">
        <v>52</v>
      </c>
      <c r="N27635" t="s">
        <v>1202</v>
      </c>
      <c r="O27635" t="s">
        <v>2666</v>
      </c>
      <c r="Q27635" t="s">
        <v>25</v>
      </c>
    </row>
    <row r="27636" spans="1:18" x14ac:dyDescent="0.3">
      <c r="A27636" t="s">
        <v>43</v>
      </c>
      <c r="B27636" t="s">
        <v>64703</v>
      </c>
      <c r="C27636" t="s">
        <v>45</v>
      </c>
      <c r="D27636" t="s">
        <v>64704</v>
      </c>
      <c r="E27636" s="1">
        <v>45048.356680763885</v>
      </c>
      <c r="F27636">
        <v>643</v>
      </c>
      <c r="G27636">
        <v>407</v>
      </c>
      <c r="H27636">
        <v>139</v>
      </c>
      <c r="I27636">
        <v>8975</v>
      </c>
      <c r="J27636">
        <v>2539</v>
      </c>
      <c r="K27636">
        <v>46.83</v>
      </c>
      <c r="L27636">
        <v>64</v>
      </c>
      <c r="M27636" t="s">
        <v>29</v>
      </c>
      <c r="N27636" t="s">
        <v>260</v>
      </c>
      <c r="O27636" t="s">
        <v>1695</v>
      </c>
    </row>
    <row r="27637" spans="1:18" x14ac:dyDescent="0.3">
      <c r="A27637" t="s">
        <v>43</v>
      </c>
      <c r="B27637" t="s">
        <v>64705</v>
      </c>
      <c r="C27637" t="s">
        <v>20</v>
      </c>
      <c r="D27637" t="s">
        <v>64706</v>
      </c>
      <c r="E27637" s="1">
        <v>45225.719836203702</v>
      </c>
      <c r="F27637">
        <v>284</v>
      </c>
      <c r="G27637">
        <v>4</v>
      </c>
      <c r="H27637">
        <v>14</v>
      </c>
      <c r="I27637">
        <v>3567</v>
      </c>
      <c r="J27637">
        <v>620</v>
      </c>
      <c r="K27637">
        <v>48.71</v>
      </c>
      <c r="L27637">
        <v>56</v>
      </c>
      <c r="M27637" t="s">
        <v>52</v>
      </c>
      <c r="N27637" t="s">
        <v>158</v>
      </c>
      <c r="O27637" t="s">
        <v>955</v>
      </c>
    </row>
    <row r="27638" spans="1:18" x14ac:dyDescent="0.3">
      <c r="A27638" t="s">
        <v>43</v>
      </c>
      <c r="B27638" t="s">
        <v>64707</v>
      </c>
      <c r="C27638" t="s">
        <v>20</v>
      </c>
      <c r="D27638" t="s">
        <v>64708</v>
      </c>
      <c r="E27638" s="1">
        <v>44948.429354560183</v>
      </c>
      <c r="F27638">
        <v>895</v>
      </c>
      <c r="G27638">
        <v>191</v>
      </c>
      <c r="H27638">
        <v>41</v>
      </c>
      <c r="I27638">
        <v>1441</v>
      </c>
      <c r="J27638">
        <v>2902</v>
      </c>
      <c r="K27638">
        <v>38.840000000000003</v>
      </c>
      <c r="L27638">
        <v>42</v>
      </c>
      <c r="M27638" t="s">
        <v>22</v>
      </c>
      <c r="N27638" t="s">
        <v>174</v>
      </c>
      <c r="O27638" t="s">
        <v>1692</v>
      </c>
      <c r="Q27638" t="s">
        <v>32</v>
      </c>
    </row>
    <row r="27639" spans="1:18" x14ac:dyDescent="0.3">
      <c r="A27639" t="s">
        <v>18</v>
      </c>
      <c r="B27639" t="s">
        <v>64709</v>
      </c>
      <c r="C27639" t="s">
        <v>20</v>
      </c>
      <c r="D27639" t="s">
        <v>64710</v>
      </c>
      <c r="E27639" s="1">
        <v>45332.20980665509</v>
      </c>
      <c r="F27639">
        <v>978</v>
      </c>
      <c r="G27639">
        <v>117</v>
      </c>
      <c r="H27639">
        <v>2</v>
      </c>
      <c r="I27639">
        <v>6066</v>
      </c>
      <c r="J27639">
        <v>1336</v>
      </c>
      <c r="K27639">
        <v>82.11</v>
      </c>
      <c r="L27639">
        <v>18</v>
      </c>
      <c r="M27639" t="s">
        <v>29</v>
      </c>
      <c r="N27639" t="s">
        <v>582</v>
      </c>
      <c r="O27639" t="s">
        <v>4669</v>
      </c>
    </row>
    <row r="27640" spans="1:18" x14ac:dyDescent="0.3">
      <c r="A27640" t="s">
        <v>43</v>
      </c>
      <c r="B27640" t="s">
        <v>64711</v>
      </c>
      <c r="C27640" t="s">
        <v>45</v>
      </c>
      <c r="D27640" t="s">
        <v>64712</v>
      </c>
      <c r="E27640" s="1">
        <v>45341.295662372686</v>
      </c>
      <c r="F27640">
        <v>41</v>
      </c>
      <c r="G27640">
        <v>446</v>
      </c>
      <c r="H27640">
        <v>77</v>
      </c>
      <c r="I27640">
        <v>9343</v>
      </c>
      <c r="J27640">
        <v>2256</v>
      </c>
      <c r="K27640">
        <v>25</v>
      </c>
      <c r="L27640">
        <v>40</v>
      </c>
      <c r="M27640" t="s">
        <v>22</v>
      </c>
      <c r="N27640" t="s">
        <v>1093</v>
      </c>
      <c r="O27640" t="s">
        <v>1107</v>
      </c>
      <c r="Q27640" t="s">
        <v>32</v>
      </c>
      <c r="R27640" t="s">
        <v>64713</v>
      </c>
    </row>
    <row r="27641" spans="1:18" x14ac:dyDescent="0.3">
      <c r="A27641" t="s">
        <v>43</v>
      </c>
      <c r="B27641" t="s">
        <v>64714</v>
      </c>
      <c r="C27641" t="s">
        <v>20</v>
      </c>
      <c r="D27641" t="s">
        <v>64715</v>
      </c>
      <c r="E27641" s="1">
        <v>45141.608872418983</v>
      </c>
      <c r="F27641">
        <v>321</v>
      </c>
      <c r="G27641">
        <v>331</v>
      </c>
      <c r="H27641">
        <v>167</v>
      </c>
      <c r="I27641">
        <v>7184</v>
      </c>
      <c r="J27641">
        <v>4006</v>
      </c>
      <c r="K27641">
        <v>20.440000000000001</v>
      </c>
      <c r="L27641">
        <v>30</v>
      </c>
      <c r="M27641" t="s">
        <v>29</v>
      </c>
      <c r="N27641" t="s">
        <v>828</v>
      </c>
      <c r="O27641" t="s">
        <v>16572</v>
      </c>
      <c r="Q27641" t="s">
        <v>25</v>
      </c>
    </row>
    <row r="27642" spans="1:18" x14ac:dyDescent="0.3">
      <c r="A27642" t="s">
        <v>37</v>
      </c>
      <c r="B27642" t="s">
        <v>64716</v>
      </c>
      <c r="C27642" t="s">
        <v>20</v>
      </c>
      <c r="D27642" t="s">
        <v>64717</v>
      </c>
      <c r="E27642" s="1">
        <v>44852.501669432873</v>
      </c>
      <c r="F27642">
        <v>688</v>
      </c>
      <c r="G27642">
        <v>260</v>
      </c>
      <c r="H27642">
        <v>98</v>
      </c>
      <c r="I27642">
        <v>3400</v>
      </c>
      <c r="J27642">
        <v>3646</v>
      </c>
      <c r="K27642">
        <v>28.69</v>
      </c>
      <c r="L27642">
        <v>38</v>
      </c>
      <c r="M27642" t="s">
        <v>29</v>
      </c>
      <c r="N27642" t="s">
        <v>97</v>
      </c>
      <c r="O27642" t="s">
        <v>3255</v>
      </c>
    </row>
    <row r="27643" spans="1:18" x14ac:dyDescent="0.3">
      <c r="A27643" t="s">
        <v>18</v>
      </c>
      <c r="B27643" t="s">
        <v>64718</v>
      </c>
      <c r="C27643" t="s">
        <v>39</v>
      </c>
      <c r="D27643" t="s">
        <v>64719</v>
      </c>
      <c r="E27643" s="1">
        <v>44336.147998402776</v>
      </c>
      <c r="F27643">
        <v>879</v>
      </c>
      <c r="G27643">
        <v>120</v>
      </c>
      <c r="H27643">
        <v>150</v>
      </c>
      <c r="I27643">
        <v>4585</v>
      </c>
      <c r="J27643">
        <v>1469</v>
      </c>
      <c r="K27643">
        <v>78.22</v>
      </c>
      <c r="L27643">
        <v>63</v>
      </c>
      <c r="M27643" t="s">
        <v>22</v>
      </c>
      <c r="N27643" t="s">
        <v>1068</v>
      </c>
      <c r="O27643" t="s">
        <v>6213</v>
      </c>
      <c r="P27643" t="s">
        <v>64720</v>
      </c>
    </row>
    <row r="27644" spans="1:18" x14ac:dyDescent="0.3">
      <c r="A27644" t="s">
        <v>37</v>
      </c>
      <c r="B27644" t="s">
        <v>64721</v>
      </c>
      <c r="C27644" t="s">
        <v>45</v>
      </c>
      <c r="D27644" t="s">
        <v>64722</v>
      </c>
      <c r="E27644" s="1">
        <v>45118.741798206021</v>
      </c>
      <c r="F27644">
        <v>587</v>
      </c>
      <c r="G27644">
        <v>341</v>
      </c>
      <c r="H27644">
        <v>184</v>
      </c>
      <c r="I27644">
        <v>9202</v>
      </c>
      <c r="J27644">
        <v>858</v>
      </c>
      <c r="K27644">
        <v>129.6</v>
      </c>
      <c r="L27644">
        <v>57</v>
      </c>
      <c r="M27644" t="s">
        <v>52</v>
      </c>
      <c r="N27644" t="s">
        <v>879</v>
      </c>
      <c r="O27644" t="s">
        <v>236</v>
      </c>
      <c r="Q27644" t="s">
        <v>32</v>
      </c>
    </row>
    <row r="27645" spans="1:18" x14ac:dyDescent="0.3">
      <c r="A27645" t="s">
        <v>26</v>
      </c>
      <c r="B27645" t="s">
        <v>64723</v>
      </c>
      <c r="C27645" t="s">
        <v>39</v>
      </c>
      <c r="D27645" t="s">
        <v>64724</v>
      </c>
      <c r="E27645" s="1">
        <v>44614.938323298615</v>
      </c>
      <c r="F27645">
        <v>173</v>
      </c>
      <c r="G27645">
        <v>297</v>
      </c>
      <c r="H27645">
        <v>86</v>
      </c>
      <c r="I27645">
        <v>3681</v>
      </c>
      <c r="J27645">
        <v>1438</v>
      </c>
      <c r="K27645">
        <v>38.659999999999997</v>
      </c>
      <c r="L27645">
        <v>47</v>
      </c>
      <c r="M27645" t="s">
        <v>22</v>
      </c>
      <c r="N27645" t="s">
        <v>1016</v>
      </c>
      <c r="O27645" t="s">
        <v>6079</v>
      </c>
    </row>
    <row r="27646" spans="1:18" x14ac:dyDescent="0.3">
      <c r="A27646" t="s">
        <v>43</v>
      </c>
      <c r="B27646" t="s">
        <v>64725</v>
      </c>
      <c r="C27646" t="s">
        <v>20</v>
      </c>
      <c r="D27646" t="s">
        <v>64726</v>
      </c>
      <c r="E27646" s="1">
        <v>44874.25828159722</v>
      </c>
      <c r="F27646">
        <v>547</v>
      </c>
      <c r="G27646">
        <v>369</v>
      </c>
      <c r="H27646">
        <v>39</v>
      </c>
      <c r="I27646">
        <v>5961</v>
      </c>
      <c r="J27646">
        <v>1202</v>
      </c>
      <c r="K27646">
        <v>79.45</v>
      </c>
      <c r="L27646">
        <v>52</v>
      </c>
      <c r="M27646" t="s">
        <v>22</v>
      </c>
      <c r="N27646" t="s">
        <v>1183</v>
      </c>
      <c r="O27646" t="s">
        <v>5666</v>
      </c>
    </row>
    <row r="27647" spans="1:18" x14ac:dyDescent="0.3">
      <c r="A27647" t="s">
        <v>26</v>
      </c>
      <c r="B27647" t="s">
        <v>64727</v>
      </c>
      <c r="C27647" t="s">
        <v>39</v>
      </c>
      <c r="D27647" t="s">
        <v>64728</v>
      </c>
      <c r="E27647" s="1">
        <v>44612.968917407408</v>
      </c>
      <c r="F27647">
        <v>303</v>
      </c>
      <c r="G27647">
        <v>53</v>
      </c>
      <c r="H27647">
        <v>45</v>
      </c>
      <c r="I27647">
        <v>3108</v>
      </c>
      <c r="J27647">
        <v>1723</v>
      </c>
      <c r="K27647">
        <v>23.27</v>
      </c>
      <c r="L27647">
        <v>31</v>
      </c>
      <c r="M27647" t="s">
        <v>52</v>
      </c>
      <c r="N27647" t="s">
        <v>235</v>
      </c>
      <c r="O27647" t="s">
        <v>4357</v>
      </c>
      <c r="P27647" t="s">
        <v>64729</v>
      </c>
      <c r="Q27647" t="s">
        <v>32</v>
      </c>
    </row>
    <row r="27648" spans="1:18" x14ac:dyDescent="0.3">
      <c r="A27648" t="s">
        <v>43</v>
      </c>
      <c r="B27648" t="s">
        <v>64730</v>
      </c>
      <c r="C27648" t="s">
        <v>20</v>
      </c>
      <c r="D27648" t="s">
        <v>64731</v>
      </c>
      <c r="E27648" s="1">
        <v>44855.03459476852</v>
      </c>
      <c r="F27648">
        <v>271</v>
      </c>
      <c r="G27648">
        <v>262</v>
      </c>
      <c r="H27648">
        <v>48</v>
      </c>
      <c r="I27648">
        <v>3364</v>
      </c>
      <c r="J27648">
        <v>2199</v>
      </c>
      <c r="K27648">
        <v>26.42</v>
      </c>
      <c r="L27648">
        <v>48</v>
      </c>
      <c r="M27648" t="s">
        <v>22</v>
      </c>
      <c r="N27648" t="s">
        <v>1601</v>
      </c>
      <c r="O27648" t="s">
        <v>717</v>
      </c>
    </row>
    <row r="27649" spans="1:18" x14ac:dyDescent="0.3">
      <c r="A27649" t="s">
        <v>37</v>
      </c>
      <c r="B27649" t="s">
        <v>64732</v>
      </c>
      <c r="C27649" t="s">
        <v>39</v>
      </c>
      <c r="D27649" t="s">
        <v>64733</v>
      </c>
      <c r="E27649" s="1">
        <v>44541.237481215278</v>
      </c>
      <c r="F27649">
        <v>954</v>
      </c>
      <c r="G27649">
        <v>457</v>
      </c>
      <c r="H27649">
        <v>189</v>
      </c>
      <c r="I27649">
        <v>8385</v>
      </c>
      <c r="J27649">
        <v>1934</v>
      </c>
      <c r="K27649">
        <v>82.73</v>
      </c>
      <c r="L27649">
        <v>26</v>
      </c>
      <c r="M27649" t="s">
        <v>29</v>
      </c>
      <c r="N27649" t="s">
        <v>473</v>
      </c>
      <c r="O27649" t="s">
        <v>1997</v>
      </c>
      <c r="P27649" t="s">
        <v>64734</v>
      </c>
    </row>
    <row r="27650" spans="1:18" x14ac:dyDescent="0.3">
      <c r="A27650" t="s">
        <v>18</v>
      </c>
      <c r="B27650" t="s">
        <v>64735</v>
      </c>
      <c r="C27650" t="s">
        <v>20</v>
      </c>
      <c r="D27650" t="s">
        <v>64736</v>
      </c>
      <c r="E27650" s="1">
        <v>44623.399082037038</v>
      </c>
      <c r="F27650">
        <v>915</v>
      </c>
      <c r="G27650">
        <v>384</v>
      </c>
      <c r="H27650">
        <v>10</v>
      </c>
      <c r="I27650">
        <v>3023</v>
      </c>
      <c r="J27650">
        <v>2934</v>
      </c>
      <c r="K27650">
        <v>44.61</v>
      </c>
      <c r="L27650">
        <v>40</v>
      </c>
      <c r="M27650" t="s">
        <v>29</v>
      </c>
      <c r="N27650" t="s">
        <v>1282</v>
      </c>
      <c r="O27650" t="s">
        <v>3690</v>
      </c>
      <c r="Q27650" t="s">
        <v>25</v>
      </c>
    </row>
    <row r="27651" spans="1:18" x14ac:dyDescent="0.3">
      <c r="A27651" t="s">
        <v>26</v>
      </c>
      <c r="B27651" t="s">
        <v>64737</v>
      </c>
      <c r="C27651" t="s">
        <v>45</v>
      </c>
      <c r="D27651" t="s">
        <v>64738</v>
      </c>
      <c r="E27651" s="1">
        <v>44429.490504664354</v>
      </c>
      <c r="F27651">
        <v>812</v>
      </c>
      <c r="G27651">
        <v>88</v>
      </c>
      <c r="H27651">
        <v>22</v>
      </c>
      <c r="I27651">
        <v>3051</v>
      </c>
      <c r="J27651">
        <v>716</v>
      </c>
      <c r="K27651">
        <v>128.77000000000001</v>
      </c>
      <c r="L27651">
        <v>45</v>
      </c>
      <c r="M27651" t="s">
        <v>52</v>
      </c>
      <c r="N27651" t="s">
        <v>1856</v>
      </c>
      <c r="O27651" t="s">
        <v>6399</v>
      </c>
      <c r="Q27651" t="s">
        <v>32</v>
      </c>
    </row>
    <row r="27652" spans="1:18" x14ac:dyDescent="0.3">
      <c r="A27652" t="s">
        <v>26</v>
      </c>
      <c r="B27652" t="s">
        <v>64739</v>
      </c>
      <c r="C27652" t="s">
        <v>45</v>
      </c>
      <c r="D27652" t="s">
        <v>64740</v>
      </c>
      <c r="E27652" s="1">
        <v>44541.456109178238</v>
      </c>
      <c r="F27652">
        <v>888</v>
      </c>
      <c r="G27652">
        <v>71</v>
      </c>
      <c r="H27652">
        <v>157</v>
      </c>
      <c r="I27652">
        <v>1146</v>
      </c>
      <c r="J27652">
        <v>1346</v>
      </c>
      <c r="K27652">
        <v>82.91</v>
      </c>
      <c r="L27652">
        <v>27</v>
      </c>
      <c r="M27652" t="s">
        <v>22</v>
      </c>
      <c r="N27652" t="s">
        <v>1076</v>
      </c>
      <c r="O27652" t="s">
        <v>3453</v>
      </c>
    </row>
    <row r="27653" spans="1:18" x14ac:dyDescent="0.3">
      <c r="A27653" t="s">
        <v>43</v>
      </c>
      <c r="B27653" t="s">
        <v>64741</v>
      </c>
      <c r="C27653" t="s">
        <v>39</v>
      </c>
      <c r="D27653" t="s">
        <v>64742</v>
      </c>
      <c r="E27653" s="1">
        <v>44395.689233888887</v>
      </c>
      <c r="F27653">
        <v>984</v>
      </c>
      <c r="G27653">
        <v>193</v>
      </c>
      <c r="H27653">
        <v>84</v>
      </c>
      <c r="I27653">
        <v>9237</v>
      </c>
      <c r="J27653">
        <v>2995</v>
      </c>
      <c r="K27653">
        <v>42.1</v>
      </c>
      <c r="L27653">
        <v>37</v>
      </c>
      <c r="M27653" t="s">
        <v>52</v>
      </c>
      <c r="N27653" t="s">
        <v>170</v>
      </c>
      <c r="O27653" t="s">
        <v>9341</v>
      </c>
      <c r="P27653" t="s">
        <v>64743</v>
      </c>
    </row>
    <row r="27654" spans="1:18" x14ac:dyDescent="0.3">
      <c r="A27654" t="s">
        <v>18</v>
      </c>
      <c r="B27654" t="s">
        <v>64744</v>
      </c>
      <c r="C27654" t="s">
        <v>39</v>
      </c>
      <c r="D27654" t="s">
        <v>64745</v>
      </c>
      <c r="E27654" s="1">
        <v>45092.900969548609</v>
      </c>
      <c r="F27654">
        <v>232</v>
      </c>
      <c r="G27654">
        <v>315</v>
      </c>
      <c r="H27654">
        <v>111</v>
      </c>
      <c r="I27654">
        <v>6361</v>
      </c>
      <c r="J27654">
        <v>1739</v>
      </c>
      <c r="K27654">
        <v>37.840000000000003</v>
      </c>
      <c r="L27654">
        <v>33</v>
      </c>
      <c r="M27654" t="s">
        <v>22</v>
      </c>
      <c r="N27654" t="s">
        <v>80</v>
      </c>
      <c r="O27654" t="s">
        <v>3544</v>
      </c>
    </row>
    <row r="27655" spans="1:18" x14ac:dyDescent="0.3">
      <c r="A27655" t="s">
        <v>26</v>
      </c>
      <c r="B27655" t="s">
        <v>64746</v>
      </c>
      <c r="C27655" t="s">
        <v>39</v>
      </c>
      <c r="D27655" t="s">
        <v>64747</v>
      </c>
      <c r="E27655" s="1">
        <v>44601.606418043979</v>
      </c>
      <c r="F27655">
        <v>146</v>
      </c>
      <c r="G27655">
        <v>153</v>
      </c>
      <c r="H27655">
        <v>47</v>
      </c>
      <c r="I27655">
        <v>7515</v>
      </c>
      <c r="J27655">
        <v>1029</v>
      </c>
      <c r="K27655">
        <v>33.619999999999997</v>
      </c>
      <c r="L27655">
        <v>41</v>
      </c>
      <c r="M27655" t="s">
        <v>22</v>
      </c>
      <c r="N27655" t="s">
        <v>1771</v>
      </c>
      <c r="O27655" t="s">
        <v>1866</v>
      </c>
      <c r="R27655" t="s">
        <v>64748</v>
      </c>
    </row>
    <row r="27656" spans="1:18" x14ac:dyDescent="0.3">
      <c r="A27656" t="s">
        <v>18</v>
      </c>
      <c r="B27656" t="s">
        <v>64749</v>
      </c>
      <c r="C27656" t="s">
        <v>20</v>
      </c>
      <c r="D27656" t="s">
        <v>64750</v>
      </c>
      <c r="E27656" s="1">
        <v>44632.047850625</v>
      </c>
      <c r="F27656">
        <v>298</v>
      </c>
      <c r="G27656">
        <v>349</v>
      </c>
      <c r="H27656">
        <v>84</v>
      </c>
      <c r="I27656">
        <v>8688</v>
      </c>
      <c r="J27656">
        <v>4340</v>
      </c>
      <c r="K27656">
        <v>16.84</v>
      </c>
      <c r="L27656">
        <v>20</v>
      </c>
      <c r="M27656" t="s">
        <v>52</v>
      </c>
      <c r="N27656" t="s">
        <v>2088</v>
      </c>
      <c r="O27656" t="s">
        <v>9189</v>
      </c>
      <c r="P27656" t="s">
        <v>64751</v>
      </c>
    </row>
    <row r="27657" spans="1:18" x14ac:dyDescent="0.3">
      <c r="A27657" t="s">
        <v>37</v>
      </c>
      <c r="B27657" t="s">
        <v>64752</v>
      </c>
      <c r="C27657" t="s">
        <v>20</v>
      </c>
      <c r="D27657" t="s">
        <v>64753</v>
      </c>
      <c r="E27657" s="1">
        <v>44611.497403414352</v>
      </c>
      <c r="F27657">
        <v>351</v>
      </c>
      <c r="G27657">
        <v>54</v>
      </c>
      <c r="H27657">
        <v>57</v>
      </c>
      <c r="I27657">
        <v>5997</v>
      </c>
      <c r="J27657">
        <v>3020</v>
      </c>
      <c r="K27657">
        <v>15.3</v>
      </c>
      <c r="L27657">
        <v>30</v>
      </c>
      <c r="M27657" t="s">
        <v>29</v>
      </c>
      <c r="N27657" t="s">
        <v>158</v>
      </c>
      <c r="O27657" t="s">
        <v>2159</v>
      </c>
      <c r="Q27657" t="s">
        <v>72</v>
      </c>
    </row>
    <row r="27658" spans="1:18" x14ac:dyDescent="0.3">
      <c r="A27658" t="s">
        <v>26</v>
      </c>
      <c r="B27658" t="s">
        <v>64754</v>
      </c>
      <c r="C27658" t="s">
        <v>20</v>
      </c>
      <c r="D27658" t="s">
        <v>64755</v>
      </c>
      <c r="E27658" s="1">
        <v>44558.720533842592</v>
      </c>
      <c r="F27658">
        <v>770</v>
      </c>
      <c r="G27658">
        <v>193</v>
      </c>
      <c r="H27658">
        <v>137</v>
      </c>
      <c r="I27658">
        <v>7816</v>
      </c>
      <c r="J27658">
        <v>4391</v>
      </c>
      <c r="K27658">
        <v>25.05</v>
      </c>
      <c r="L27658">
        <v>62</v>
      </c>
      <c r="M27658" t="s">
        <v>22</v>
      </c>
      <c r="N27658" t="s">
        <v>378</v>
      </c>
      <c r="O27658" t="s">
        <v>720</v>
      </c>
      <c r="Q27658" t="s">
        <v>32</v>
      </c>
    </row>
    <row r="27659" spans="1:18" x14ac:dyDescent="0.3">
      <c r="A27659" t="s">
        <v>43</v>
      </c>
      <c r="B27659" t="s">
        <v>64756</v>
      </c>
      <c r="C27659" t="s">
        <v>45</v>
      </c>
      <c r="D27659" t="s">
        <v>64757</v>
      </c>
      <c r="E27659" s="1">
        <v>44874.390231574071</v>
      </c>
      <c r="F27659">
        <v>547</v>
      </c>
      <c r="G27659">
        <v>273</v>
      </c>
      <c r="H27659">
        <v>12</v>
      </c>
      <c r="I27659">
        <v>9780</v>
      </c>
      <c r="J27659">
        <v>3319</v>
      </c>
      <c r="K27659">
        <v>25.07</v>
      </c>
      <c r="L27659">
        <v>23</v>
      </c>
      <c r="M27659" t="s">
        <v>29</v>
      </c>
      <c r="N27659" t="s">
        <v>174</v>
      </c>
      <c r="O27659" t="s">
        <v>3680</v>
      </c>
      <c r="R27659" t="s">
        <v>64758</v>
      </c>
    </row>
    <row r="27660" spans="1:18" x14ac:dyDescent="0.3">
      <c r="A27660" t="s">
        <v>26</v>
      </c>
      <c r="B27660" t="s">
        <v>64759</v>
      </c>
      <c r="C27660" t="s">
        <v>45</v>
      </c>
      <c r="D27660" t="s">
        <v>64760</v>
      </c>
      <c r="E27660" s="1">
        <v>44531.752599976855</v>
      </c>
      <c r="F27660">
        <v>726</v>
      </c>
      <c r="G27660">
        <v>175</v>
      </c>
      <c r="H27660">
        <v>40</v>
      </c>
      <c r="I27660">
        <v>1376</v>
      </c>
      <c r="J27660">
        <v>3343</v>
      </c>
      <c r="K27660">
        <v>28.15</v>
      </c>
      <c r="L27660">
        <v>47</v>
      </c>
      <c r="M27660" t="s">
        <v>29</v>
      </c>
      <c r="N27660" t="s">
        <v>834</v>
      </c>
      <c r="O27660" t="s">
        <v>2792</v>
      </c>
      <c r="Q27660" t="s">
        <v>32</v>
      </c>
    </row>
    <row r="27661" spans="1:18" x14ac:dyDescent="0.3">
      <c r="A27661" t="s">
        <v>37</v>
      </c>
      <c r="B27661" t="s">
        <v>64761</v>
      </c>
      <c r="C27661" t="s">
        <v>39</v>
      </c>
      <c r="D27661" t="s">
        <v>64762</v>
      </c>
      <c r="E27661" s="1">
        <v>45322.886759780093</v>
      </c>
      <c r="F27661">
        <v>414</v>
      </c>
      <c r="G27661">
        <v>425</v>
      </c>
      <c r="H27661">
        <v>187</v>
      </c>
      <c r="I27661">
        <v>3564</v>
      </c>
      <c r="J27661">
        <v>1806</v>
      </c>
      <c r="K27661">
        <v>56.81</v>
      </c>
      <c r="L27661">
        <v>53</v>
      </c>
      <c r="M27661" t="s">
        <v>22</v>
      </c>
      <c r="N27661" t="s">
        <v>1347</v>
      </c>
      <c r="O27661" t="s">
        <v>5512</v>
      </c>
      <c r="Q27661" t="s">
        <v>72</v>
      </c>
    </row>
    <row r="27662" spans="1:18" x14ac:dyDescent="0.3">
      <c r="A27662" t="s">
        <v>43</v>
      </c>
      <c r="B27662" t="s">
        <v>64763</v>
      </c>
      <c r="C27662" t="s">
        <v>20</v>
      </c>
      <c r="D27662" t="s">
        <v>64764</v>
      </c>
      <c r="E27662" s="1">
        <v>44448.462339039354</v>
      </c>
      <c r="F27662">
        <v>262</v>
      </c>
      <c r="G27662">
        <v>213</v>
      </c>
      <c r="H27662">
        <v>77</v>
      </c>
      <c r="I27662">
        <v>5153</v>
      </c>
      <c r="J27662">
        <v>3859</v>
      </c>
      <c r="K27662">
        <v>14.3</v>
      </c>
      <c r="L27662">
        <v>60</v>
      </c>
      <c r="M27662" t="s">
        <v>52</v>
      </c>
      <c r="N27662" t="s">
        <v>1134</v>
      </c>
      <c r="O27662" t="s">
        <v>850</v>
      </c>
    </row>
    <row r="27663" spans="1:18" x14ac:dyDescent="0.3">
      <c r="A27663" t="s">
        <v>18</v>
      </c>
      <c r="B27663" t="s">
        <v>64765</v>
      </c>
      <c r="C27663" t="s">
        <v>39</v>
      </c>
      <c r="D27663" t="s">
        <v>64766</v>
      </c>
      <c r="E27663" s="1">
        <v>44520.679826134263</v>
      </c>
      <c r="F27663">
        <v>689</v>
      </c>
      <c r="G27663">
        <v>163</v>
      </c>
      <c r="H27663">
        <v>147</v>
      </c>
      <c r="I27663">
        <v>8661</v>
      </c>
      <c r="J27663">
        <v>874</v>
      </c>
      <c r="K27663">
        <v>114.3</v>
      </c>
      <c r="L27663">
        <v>58</v>
      </c>
      <c r="M27663" t="s">
        <v>29</v>
      </c>
      <c r="N27663" t="s">
        <v>582</v>
      </c>
      <c r="O27663" t="s">
        <v>1689</v>
      </c>
      <c r="P27663" t="s">
        <v>64767</v>
      </c>
      <c r="Q27663" t="s">
        <v>72</v>
      </c>
    </row>
    <row r="27664" spans="1:18" x14ac:dyDescent="0.3">
      <c r="A27664" t="s">
        <v>26</v>
      </c>
      <c r="B27664" t="s">
        <v>64768</v>
      </c>
      <c r="C27664" t="s">
        <v>39</v>
      </c>
      <c r="D27664" t="s">
        <v>64769</v>
      </c>
      <c r="E27664" s="1">
        <v>45351.701019432869</v>
      </c>
      <c r="F27664">
        <v>927</v>
      </c>
      <c r="G27664">
        <v>107</v>
      </c>
      <c r="H27664">
        <v>145</v>
      </c>
      <c r="I27664">
        <v>4466</v>
      </c>
      <c r="J27664">
        <v>2052</v>
      </c>
      <c r="K27664">
        <v>57.46</v>
      </c>
      <c r="L27664">
        <v>65</v>
      </c>
      <c r="M27664" t="s">
        <v>29</v>
      </c>
      <c r="N27664" t="s">
        <v>378</v>
      </c>
      <c r="O27664" t="s">
        <v>886</v>
      </c>
    </row>
    <row r="27665" spans="1:18" x14ac:dyDescent="0.3">
      <c r="A27665" t="s">
        <v>26</v>
      </c>
      <c r="B27665" t="s">
        <v>64770</v>
      </c>
      <c r="C27665" t="s">
        <v>45</v>
      </c>
      <c r="D27665" t="s">
        <v>64771</v>
      </c>
      <c r="E27665" s="1">
        <v>44382.811348831019</v>
      </c>
      <c r="F27665">
        <v>414</v>
      </c>
      <c r="G27665">
        <v>113</v>
      </c>
      <c r="H27665">
        <v>104</v>
      </c>
      <c r="I27665">
        <v>2498</v>
      </c>
      <c r="J27665">
        <v>4683</v>
      </c>
      <c r="K27665">
        <v>13.47</v>
      </c>
      <c r="L27665">
        <v>65</v>
      </c>
      <c r="M27665" t="s">
        <v>22</v>
      </c>
      <c r="N27665" t="s">
        <v>537</v>
      </c>
      <c r="O27665" t="s">
        <v>3320</v>
      </c>
    </row>
    <row r="27666" spans="1:18" x14ac:dyDescent="0.3">
      <c r="A27666" t="s">
        <v>37</v>
      </c>
      <c r="B27666" t="s">
        <v>64772</v>
      </c>
      <c r="C27666" t="s">
        <v>20</v>
      </c>
      <c r="D27666" t="s">
        <v>64773</v>
      </c>
      <c r="E27666" s="1">
        <v>44292.530288449074</v>
      </c>
      <c r="F27666">
        <v>405</v>
      </c>
      <c r="G27666">
        <v>453</v>
      </c>
      <c r="H27666">
        <v>111</v>
      </c>
      <c r="I27666">
        <v>1736</v>
      </c>
      <c r="J27666">
        <v>3615</v>
      </c>
      <c r="K27666">
        <v>26.8</v>
      </c>
      <c r="L27666">
        <v>40</v>
      </c>
      <c r="M27666" t="s">
        <v>22</v>
      </c>
      <c r="N27666" t="s">
        <v>1093</v>
      </c>
      <c r="O27666" t="s">
        <v>2200</v>
      </c>
    </row>
    <row r="27667" spans="1:18" x14ac:dyDescent="0.3">
      <c r="A27667" t="s">
        <v>18</v>
      </c>
      <c r="B27667" t="s">
        <v>64774</v>
      </c>
      <c r="C27667" t="s">
        <v>20</v>
      </c>
      <c r="D27667" t="s">
        <v>64775</v>
      </c>
      <c r="E27667" s="1">
        <v>45269.857166145834</v>
      </c>
      <c r="F27667">
        <v>104</v>
      </c>
      <c r="G27667">
        <v>214</v>
      </c>
      <c r="H27667">
        <v>41</v>
      </c>
      <c r="I27667">
        <v>1412</v>
      </c>
      <c r="J27667">
        <v>4109</v>
      </c>
      <c r="K27667">
        <v>8.74</v>
      </c>
      <c r="L27667">
        <v>34</v>
      </c>
      <c r="M27667" t="s">
        <v>52</v>
      </c>
      <c r="N27667" t="s">
        <v>230</v>
      </c>
      <c r="O27667" t="s">
        <v>2102</v>
      </c>
      <c r="Q27667" t="s">
        <v>32</v>
      </c>
      <c r="R27667" t="s">
        <v>64776</v>
      </c>
    </row>
    <row r="27668" spans="1:18" x14ac:dyDescent="0.3">
      <c r="A27668" t="s">
        <v>37</v>
      </c>
      <c r="B27668" t="s">
        <v>64777</v>
      </c>
      <c r="C27668" t="s">
        <v>20</v>
      </c>
      <c r="D27668" t="s">
        <v>64778</v>
      </c>
      <c r="E27668" s="1">
        <v>45029.476539386575</v>
      </c>
      <c r="F27668">
        <v>749</v>
      </c>
      <c r="G27668">
        <v>376</v>
      </c>
      <c r="H27668">
        <v>140</v>
      </c>
      <c r="I27668">
        <v>1403</v>
      </c>
      <c r="J27668">
        <v>2900</v>
      </c>
      <c r="K27668">
        <v>43.62</v>
      </c>
      <c r="L27668">
        <v>43</v>
      </c>
      <c r="M27668" t="s">
        <v>22</v>
      </c>
      <c r="N27668" t="s">
        <v>35</v>
      </c>
      <c r="O27668" t="s">
        <v>7541</v>
      </c>
      <c r="P27668" t="s">
        <v>64779</v>
      </c>
    </row>
    <row r="27669" spans="1:18" x14ac:dyDescent="0.3">
      <c r="A27669" t="s">
        <v>43</v>
      </c>
      <c r="B27669" t="s">
        <v>64780</v>
      </c>
      <c r="C27669" t="s">
        <v>45</v>
      </c>
      <c r="D27669" t="s">
        <v>64781</v>
      </c>
      <c r="E27669" s="1">
        <v>44632.737623564812</v>
      </c>
      <c r="F27669">
        <v>914</v>
      </c>
      <c r="G27669">
        <v>19</v>
      </c>
      <c r="H27669">
        <v>182</v>
      </c>
      <c r="I27669">
        <v>3747</v>
      </c>
      <c r="J27669">
        <v>3659</v>
      </c>
      <c r="K27669">
        <v>30.47</v>
      </c>
      <c r="L27669">
        <v>36</v>
      </c>
      <c r="M27669" t="s">
        <v>52</v>
      </c>
      <c r="N27669" t="s">
        <v>624</v>
      </c>
      <c r="O27669" t="s">
        <v>405</v>
      </c>
      <c r="P27669" t="s">
        <v>64782</v>
      </c>
      <c r="Q27669" t="s">
        <v>32</v>
      </c>
    </row>
    <row r="27670" spans="1:18" x14ac:dyDescent="0.3">
      <c r="A27670" t="s">
        <v>43</v>
      </c>
      <c r="B27670" t="s">
        <v>64783</v>
      </c>
      <c r="C27670" t="s">
        <v>39</v>
      </c>
      <c r="D27670" t="s">
        <v>64784</v>
      </c>
      <c r="E27670" s="1">
        <v>44754.309467430554</v>
      </c>
      <c r="F27670">
        <v>792</v>
      </c>
      <c r="G27670">
        <v>284</v>
      </c>
      <c r="H27670">
        <v>70</v>
      </c>
      <c r="I27670">
        <v>5697</v>
      </c>
      <c r="J27670">
        <v>2320</v>
      </c>
      <c r="K27670">
        <v>49.4</v>
      </c>
      <c r="L27670">
        <v>51</v>
      </c>
      <c r="M27670" t="s">
        <v>22</v>
      </c>
      <c r="N27670" t="s">
        <v>1476</v>
      </c>
      <c r="O27670" t="s">
        <v>3098</v>
      </c>
      <c r="Q27670" t="s">
        <v>72</v>
      </c>
    </row>
    <row r="27671" spans="1:18" x14ac:dyDescent="0.3">
      <c r="A27671" t="s">
        <v>43</v>
      </c>
      <c r="B27671" t="s">
        <v>64785</v>
      </c>
      <c r="C27671" t="s">
        <v>20</v>
      </c>
      <c r="D27671" t="s">
        <v>64786</v>
      </c>
      <c r="E27671" s="1">
        <v>45247.211994108795</v>
      </c>
      <c r="F27671">
        <v>184</v>
      </c>
      <c r="G27671">
        <v>165</v>
      </c>
      <c r="H27671">
        <v>44</v>
      </c>
      <c r="I27671">
        <v>3908</v>
      </c>
      <c r="J27671">
        <v>2822</v>
      </c>
      <c r="K27671">
        <v>13.93</v>
      </c>
      <c r="L27671">
        <v>52</v>
      </c>
      <c r="M27671" t="s">
        <v>52</v>
      </c>
      <c r="N27671" t="s">
        <v>2206</v>
      </c>
      <c r="O27671" t="s">
        <v>1216</v>
      </c>
      <c r="R27671" t="s">
        <v>64787</v>
      </c>
    </row>
    <row r="27672" spans="1:18" x14ac:dyDescent="0.3">
      <c r="A27672" t="s">
        <v>18</v>
      </c>
      <c r="B27672" t="s">
        <v>64788</v>
      </c>
      <c r="C27672" t="s">
        <v>20</v>
      </c>
      <c r="D27672" t="s">
        <v>64789</v>
      </c>
      <c r="E27672" s="1">
        <v>45079.65154165509</v>
      </c>
      <c r="F27672">
        <v>260</v>
      </c>
      <c r="G27672">
        <v>462</v>
      </c>
      <c r="H27672">
        <v>158</v>
      </c>
      <c r="I27672">
        <v>4552</v>
      </c>
      <c r="J27672">
        <v>2813</v>
      </c>
      <c r="K27672">
        <v>31.28</v>
      </c>
      <c r="L27672">
        <v>47</v>
      </c>
      <c r="M27672" t="s">
        <v>22</v>
      </c>
      <c r="N27672" t="s">
        <v>593</v>
      </c>
      <c r="O27672" t="s">
        <v>163</v>
      </c>
      <c r="P27672" t="s">
        <v>64790</v>
      </c>
      <c r="Q27672" t="s">
        <v>25</v>
      </c>
      <c r="R27672" t="s">
        <v>64791</v>
      </c>
    </row>
    <row r="27673" spans="1:18" x14ac:dyDescent="0.3">
      <c r="A27673" t="s">
        <v>43</v>
      </c>
      <c r="B27673" t="s">
        <v>64792</v>
      </c>
      <c r="C27673" t="s">
        <v>20</v>
      </c>
      <c r="D27673" t="s">
        <v>64793</v>
      </c>
      <c r="E27673" s="1">
        <v>45063.627068009257</v>
      </c>
      <c r="F27673">
        <v>415</v>
      </c>
      <c r="G27673">
        <v>153</v>
      </c>
      <c r="H27673">
        <v>18</v>
      </c>
      <c r="I27673">
        <v>1516</v>
      </c>
      <c r="J27673">
        <v>4859</v>
      </c>
      <c r="K27673">
        <v>12.06</v>
      </c>
      <c r="L27673">
        <v>26</v>
      </c>
      <c r="M27673" t="s">
        <v>22</v>
      </c>
      <c r="N27673" t="s">
        <v>341</v>
      </c>
      <c r="O27673" t="s">
        <v>1270</v>
      </c>
      <c r="P27673" s="2" t="s">
        <v>64794</v>
      </c>
      <c r="Q27673" t="s">
        <v>32</v>
      </c>
    </row>
    <row r="27674" spans="1:18" x14ac:dyDescent="0.3">
      <c r="A27674" t="s">
        <v>18</v>
      </c>
      <c r="B27674" t="s">
        <v>64795</v>
      </c>
      <c r="C27674" t="s">
        <v>45</v>
      </c>
      <c r="D27674" t="s">
        <v>64796</v>
      </c>
      <c r="E27674" s="1">
        <v>44516.699652129631</v>
      </c>
      <c r="F27674">
        <v>461</v>
      </c>
      <c r="G27674">
        <v>321</v>
      </c>
      <c r="H27674">
        <v>44</v>
      </c>
      <c r="I27674">
        <v>4530</v>
      </c>
      <c r="J27674">
        <v>2627</v>
      </c>
      <c r="K27674">
        <v>31.44</v>
      </c>
      <c r="L27674">
        <v>53</v>
      </c>
      <c r="M27674" t="s">
        <v>22</v>
      </c>
      <c r="N27674" t="s">
        <v>425</v>
      </c>
      <c r="O27674" t="s">
        <v>1483</v>
      </c>
    </row>
    <row r="27675" spans="1:18" x14ac:dyDescent="0.3">
      <c r="A27675" t="s">
        <v>37</v>
      </c>
      <c r="B27675" t="s">
        <v>64797</v>
      </c>
      <c r="C27675" t="s">
        <v>39</v>
      </c>
      <c r="D27675" t="s">
        <v>64798</v>
      </c>
      <c r="E27675" s="1">
        <v>45102.465469907409</v>
      </c>
      <c r="F27675">
        <v>346</v>
      </c>
      <c r="G27675">
        <v>246</v>
      </c>
      <c r="H27675">
        <v>168</v>
      </c>
      <c r="I27675">
        <v>8662</v>
      </c>
      <c r="J27675">
        <v>1095</v>
      </c>
      <c r="K27675">
        <v>69.41</v>
      </c>
      <c r="L27675">
        <v>61</v>
      </c>
      <c r="M27675" t="s">
        <v>52</v>
      </c>
      <c r="N27675" t="s">
        <v>448</v>
      </c>
      <c r="O27675" t="s">
        <v>5367</v>
      </c>
      <c r="Q27675" t="s">
        <v>25</v>
      </c>
    </row>
    <row r="27676" spans="1:18" x14ac:dyDescent="0.3">
      <c r="A27676" t="s">
        <v>37</v>
      </c>
      <c r="B27676" t="s">
        <v>64799</v>
      </c>
      <c r="C27676" t="s">
        <v>45</v>
      </c>
      <c r="D27676" t="s">
        <v>64800</v>
      </c>
      <c r="E27676" s="1">
        <v>44783.454122210649</v>
      </c>
      <c r="F27676">
        <v>988</v>
      </c>
      <c r="G27676">
        <v>196</v>
      </c>
      <c r="H27676">
        <v>108</v>
      </c>
      <c r="I27676">
        <v>5748</v>
      </c>
      <c r="J27676">
        <v>4720</v>
      </c>
      <c r="K27676">
        <v>27.37</v>
      </c>
      <c r="L27676">
        <v>42</v>
      </c>
      <c r="M27676" t="s">
        <v>22</v>
      </c>
      <c r="N27676" t="s">
        <v>666</v>
      </c>
      <c r="O27676" t="s">
        <v>4669</v>
      </c>
      <c r="P27676" t="s">
        <v>64801</v>
      </c>
      <c r="Q27676" t="s">
        <v>72</v>
      </c>
    </row>
    <row r="27677" spans="1:18" x14ac:dyDescent="0.3">
      <c r="A27677" t="s">
        <v>26</v>
      </c>
      <c r="B27677" t="s">
        <v>64802</v>
      </c>
      <c r="C27677" t="s">
        <v>45</v>
      </c>
      <c r="D27677" t="s">
        <v>64803</v>
      </c>
      <c r="E27677" s="1">
        <v>45072.043216967591</v>
      </c>
      <c r="F27677">
        <v>151</v>
      </c>
      <c r="G27677">
        <v>463</v>
      </c>
      <c r="H27677">
        <v>196</v>
      </c>
      <c r="I27677">
        <v>2120</v>
      </c>
      <c r="J27677">
        <v>4380</v>
      </c>
      <c r="K27677">
        <v>18.489999999999998</v>
      </c>
      <c r="L27677">
        <v>22</v>
      </c>
      <c r="M27677" t="s">
        <v>22</v>
      </c>
      <c r="N27677" t="s">
        <v>643</v>
      </c>
      <c r="O27677" t="s">
        <v>1154</v>
      </c>
    </row>
    <row r="27678" spans="1:18" x14ac:dyDescent="0.3">
      <c r="A27678" t="s">
        <v>26</v>
      </c>
      <c r="B27678" t="s">
        <v>64804</v>
      </c>
      <c r="C27678" t="s">
        <v>39</v>
      </c>
      <c r="D27678" t="s">
        <v>64805</v>
      </c>
      <c r="E27678" s="1">
        <v>44865.268316018519</v>
      </c>
      <c r="F27678">
        <v>314</v>
      </c>
      <c r="G27678">
        <v>44</v>
      </c>
      <c r="H27678">
        <v>41</v>
      </c>
      <c r="I27678">
        <v>1978</v>
      </c>
      <c r="J27678">
        <v>4003</v>
      </c>
      <c r="K27678">
        <v>9.9700000000000006</v>
      </c>
      <c r="L27678">
        <v>37</v>
      </c>
      <c r="M27678" t="s">
        <v>52</v>
      </c>
      <c r="N27678" t="s">
        <v>1049</v>
      </c>
      <c r="O27678" t="s">
        <v>5039</v>
      </c>
      <c r="P27678" t="s">
        <v>64806</v>
      </c>
      <c r="Q27678" t="s">
        <v>25</v>
      </c>
    </row>
    <row r="27679" spans="1:18" x14ac:dyDescent="0.3">
      <c r="A27679" t="s">
        <v>37</v>
      </c>
      <c r="B27679" t="s">
        <v>64807</v>
      </c>
      <c r="C27679" t="s">
        <v>45</v>
      </c>
      <c r="D27679" t="s">
        <v>64808</v>
      </c>
      <c r="E27679" s="1">
        <v>44596.762694039353</v>
      </c>
      <c r="F27679">
        <v>478</v>
      </c>
      <c r="G27679">
        <v>20</v>
      </c>
      <c r="H27679">
        <v>138</v>
      </c>
      <c r="I27679">
        <v>9233</v>
      </c>
      <c r="J27679">
        <v>3064</v>
      </c>
      <c r="K27679">
        <v>20.76</v>
      </c>
      <c r="L27679">
        <v>46</v>
      </c>
      <c r="M27679" t="s">
        <v>52</v>
      </c>
      <c r="N27679" t="s">
        <v>485</v>
      </c>
      <c r="O27679" t="s">
        <v>2875</v>
      </c>
      <c r="Q27679" t="s">
        <v>72</v>
      </c>
    </row>
    <row r="27680" spans="1:18" x14ac:dyDescent="0.3">
      <c r="A27680" t="s">
        <v>18</v>
      </c>
      <c r="B27680" t="s">
        <v>64809</v>
      </c>
      <c r="C27680" t="s">
        <v>45</v>
      </c>
      <c r="D27680" t="s">
        <v>64810</v>
      </c>
      <c r="E27680" s="1">
        <v>44979.280146273151</v>
      </c>
      <c r="F27680">
        <v>875</v>
      </c>
      <c r="G27680">
        <v>141</v>
      </c>
      <c r="H27680">
        <v>156</v>
      </c>
      <c r="I27680">
        <v>4052</v>
      </c>
      <c r="J27680">
        <v>2150</v>
      </c>
      <c r="K27680">
        <v>54.51</v>
      </c>
      <c r="L27680">
        <v>39</v>
      </c>
      <c r="M27680" t="s">
        <v>22</v>
      </c>
      <c r="N27680" t="s">
        <v>1278</v>
      </c>
      <c r="O27680" t="s">
        <v>800</v>
      </c>
      <c r="P27680" s="2" t="s">
        <v>64811</v>
      </c>
      <c r="Q27680" t="s">
        <v>25</v>
      </c>
    </row>
    <row r="27681" spans="1:18" x14ac:dyDescent="0.3">
      <c r="A27681" t="s">
        <v>43</v>
      </c>
      <c r="B27681" t="s">
        <v>64812</v>
      </c>
      <c r="C27681" t="s">
        <v>45</v>
      </c>
      <c r="D27681" t="s">
        <v>64813</v>
      </c>
      <c r="E27681" s="1">
        <v>45322.123434259258</v>
      </c>
      <c r="F27681">
        <v>858</v>
      </c>
      <c r="G27681">
        <v>488</v>
      </c>
      <c r="H27681">
        <v>153</v>
      </c>
      <c r="I27681">
        <v>1092</v>
      </c>
      <c r="J27681">
        <v>4476</v>
      </c>
      <c r="K27681">
        <v>33.49</v>
      </c>
      <c r="L27681">
        <v>38</v>
      </c>
      <c r="M27681" t="s">
        <v>52</v>
      </c>
      <c r="N27681" t="s">
        <v>562</v>
      </c>
      <c r="O27681" t="s">
        <v>1468</v>
      </c>
    </row>
    <row r="27682" spans="1:18" x14ac:dyDescent="0.3">
      <c r="A27682" t="s">
        <v>37</v>
      </c>
      <c r="B27682" t="s">
        <v>64814</v>
      </c>
      <c r="C27682" t="s">
        <v>39</v>
      </c>
      <c r="D27682" t="s">
        <v>64815</v>
      </c>
      <c r="E27682" s="1">
        <v>44984.202127118057</v>
      </c>
      <c r="F27682">
        <v>472</v>
      </c>
      <c r="G27682">
        <v>97</v>
      </c>
      <c r="H27682">
        <v>185</v>
      </c>
      <c r="I27682">
        <v>4024</v>
      </c>
      <c r="J27682">
        <v>3158</v>
      </c>
      <c r="K27682">
        <v>23.88</v>
      </c>
      <c r="L27682">
        <v>44</v>
      </c>
      <c r="M27682" t="s">
        <v>52</v>
      </c>
      <c r="N27682" t="s">
        <v>1016</v>
      </c>
      <c r="O27682" t="s">
        <v>6985</v>
      </c>
      <c r="P27682" t="s">
        <v>64816</v>
      </c>
      <c r="Q27682" t="s">
        <v>72</v>
      </c>
    </row>
    <row r="27683" spans="1:18" x14ac:dyDescent="0.3">
      <c r="A27683" t="s">
        <v>43</v>
      </c>
      <c r="B27683" t="s">
        <v>64817</v>
      </c>
      <c r="C27683" t="s">
        <v>20</v>
      </c>
      <c r="D27683" t="s">
        <v>64818</v>
      </c>
      <c r="E27683" s="1">
        <v>44847.780424317127</v>
      </c>
      <c r="F27683">
        <v>689</v>
      </c>
      <c r="G27683">
        <v>3</v>
      </c>
      <c r="H27683">
        <v>62</v>
      </c>
      <c r="I27683">
        <v>3566</v>
      </c>
      <c r="J27683">
        <v>2874</v>
      </c>
      <c r="K27683">
        <v>26.24</v>
      </c>
      <c r="L27683">
        <v>65</v>
      </c>
      <c r="M27683" t="s">
        <v>22</v>
      </c>
      <c r="N27683" t="s">
        <v>437</v>
      </c>
      <c r="O27683" t="s">
        <v>4253</v>
      </c>
      <c r="Q27683" t="s">
        <v>32</v>
      </c>
      <c r="R27683" t="s">
        <v>64819</v>
      </c>
    </row>
    <row r="27684" spans="1:18" x14ac:dyDescent="0.3">
      <c r="A27684" t="s">
        <v>43</v>
      </c>
      <c r="B27684" t="s">
        <v>64820</v>
      </c>
      <c r="C27684" t="s">
        <v>45</v>
      </c>
      <c r="D27684" t="s">
        <v>64821</v>
      </c>
      <c r="E27684" s="1">
        <v>44894.419361261571</v>
      </c>
      <c r="F27684">
        <v>663</v>
      </c>
      <c r="G27684">
        <v>468</v>
      </c>
      <c r="H27684">
        <v>154</v>
      </c>
      <c r="I27684">
        <v>8681</v>
      </c>
      <c r="J27684">
        <v>1777</v>
      </c>
      <c r="K27684">
        <v>72.31</v>
      </c>
      <c r="L27684">
        <v>58</v>
      </c>
      <c r="M27684" t="s">
        <v>29</v>
      </c>
      <c r="N27684" t="s">
        <v>4234</v>
      </c>
      <c r="O27684" t="s">
        <v>302</v>
      </c>
    </row>
    <row r="27685" spans="1:18" x14ac:dyDescent="0.3">
      <c r="A27685" t="s">
        <v>37</v>
      </c>
      <c r="B27685" t="s">
        <v>64822</v>
      </c>
      <c r="C27685" t="s">
        <v>45</v>
      </c>
      <c r="D27685" t="s">
        <v>64823</v>
      </c>
      <c r="E27685" s="1">
        <v>45183.376024652775</v>
      </c>
      <c r="F27685">
        <v>73</v>
      </c>
      <c r="G27685">
        <v>69</v>
      </c>
      <c r="H27685">
        <v>43</v>
      </c>
      <c r="I27685">
        <v>7749</v>
      </c>
      <c r="J27685">
        <v>2802</v>
      </c>
      <c r="K27685">
        <v>6.6</v>
      </c>
      <c r="L27685">
        <v>39</v>
      </c>
      <c r="M27685" t="s">
        <v>52</v>
      </c>
      <c r="N27685" t="s">
        <v>755</v>
      </c>
      <c r="O27685" t="s">
        <v>4342</v>
      </c>
      <c r="R27685" t="s">
        <v>64824</v>
      </c>
    </row>
    <row r="27686" spans="1:18" x14ac:dyDescent="0.3">
      <c r="A27686" t="s">
        <v>26</v>
      </c>
      <c r="B27686" t="s">
        <v>64825</v>
      </c>
      <c r="C27686" t="s">
        <v>45</v>
      </c>
      <c r="D27686" t="s">
        <v>64826</v>
      </c>
      <c r="E27686" s="1">
        <v>44409.60041363426</v>
      </c>
      <c r="F27686">
        <v>807</v>
      </c>
      <c r="G27686">
        <v>381</v>
      </c>
      <c r="H27686">
        <v>117</v>
      </c>
      <c r="I27686">
        <v>3559</v>
      </c>
      <c r="J27686">
        <v>995</v>
      </c>
      <c r="K27686">
        <v>131.16</v>
      </c>
      <c r="L27686">
        <v>27</v>
      </c>
      <c r="M27686" t="s">
        <v>29</v>
      </c>
      <c r="N27686" t="s">
        <v>846</v>
      </c>
      <c r="O27686" t="s">
        <v>2749</v>
      </c>
      <c r="Q27686" t="s">
        <v>32</v>
      </c>
    </row>
    <row r="27687" spans="1:18" x14ac:dyDescent="0.3">
      <c r="A27687" t="s">
        <v>37</v>
      </c>
      <c r="B27687" t="s">
        <v>64827</v>
      </c>
      <c r="C27687" t="s">
        <v>39</v>
      </c>
      <c r="D27687" t="s">
        <v>64828</v>
      </c>
      <c r="E27687" s="1">
        <v>45058.080818194445</v>
      </c>
      <c r="F27687">
        <v>224</v>
      </c>
      <c r="G27687">
        <v>160</v>
      </c>
      <c r="H27687">
        <v>125</v>
      </c>
      <c r="I27687">
        <v>9906</v>
      </c>
      <c r="J27687">
        <v>2698</v>
      </c>
      <c r="K27687">
        <v>18.87</v>
      </c>
      <c r="L27687">
        <v>47</v>
      </c>
      <c r="M27687" t="s">
        <v>22</v>
      </c>
      <c r="N27687" t="s">
        <v>93</v>
      </c>
      <c r="O27687" t="s">
        <v>3328</v>
      </c>
    </row>
    <row r="27688" spans="1:18" x14ac:dyDescent="0.3">
      <c r="A27688" t="s">
        <v>37</v>
      </c>
      <c r="B27688" t="s">
        <v>64829</v>
      </c>
      <c r="C27688" t="s">
        <v>39</v>
      </c>
      <c r="D27688" t="s">
        <v>64830</v>
      </c>
      <c r="E27688" s="1">
        <v>44862.9507725</v>
      </c>
      <c r="F27688">
        <v>788</v>
      </c>
      <c r="G27688">
        <v>492</v>
      </c>
      <c r="H27688">
        <v>75</v>
      </c>
      <c r="I27688">
        <v>9845</v>
      </c>
      <c r="J27688">
        <v>1986</v>
      </c>
      <c r="K27688">
        <v>68.23</v>
      </c>
      <c r="L27688">
        <v>21</v>
      </c>
      <c r="M27688" t="s">
        <v>29</v>
      </c>
      <c r="N27688" t="s">
        <v>514</v>
      </c>
      <c r="O27688" t="s">
        <v>3185</v>
      </c>
      <c r="P27688" t="s">
        <v>64831</v>
      </c>
      <c r="Q27688" t="s">
        <v>32</v>
      </c>
    </row>
    <row r="27689" spans="1:18" x14ac:dyDescent="0.3">
      <c r="A27689" t="s">
        <v>37</v>
      </c>
      <c r="B27689" t="s">
        <v>64832</v>
      </c>
      <c r="C27689" t="s">
        <v>45</v>
      </c>
      <c r="D27689" t="s">
        <v>64833</v>
      </c>
      <c r="E27689" s="1">
        <v>44744.845009143515</v>
      </c>
      <c r="F27689">
        <v>65</v>
      </c>
      <c r="G27689">
        <v>8</v>
      </c>
      <c r="H27689">
        <v>9</v>
      </c>
      <c r="I27689">
        <v>5043</v>
      </c>
      <c r="J27689">
        <v>3336</v>
      </c>
      <c r="K27689">
        <v>2.46</v>
      </c>
      <c r="L27689">
        <v>64</v>
      </c>
      <c r="M27689" t="s">
        <v>52</v>
      </c>
      <c r="N27689" t="s">
        <v>1134</v>
      </c>
      <c r="O27689" t="s">
        <v>2426</v>
      </c>
    </row>
    <row r="27690" spans="1:18" x14ac:dyDescent="0.3">
      <c r="A27690" t="s">
        <v>26</v>
      </c>
      <c r="B27690" t="s">
        <v>64834</v>
      </c>
      <c r="C27690" t="s">
        <v>39</v>
      </c>
      <c r="D27690" t="s">
        <v>64835</v>
      </c>
      <c r="E27690" s="1">
        <v>44963.384529918978</v>
      </c>
      <c r="F27690">
        <v>486</v>
      </c>
      <c r="G27690">
        <v>222</v>
      </c>
      <c r="H27690">
        <v>135</v>
      </c>
      <c r="I27690">
        <v>6797</v>
      </c>
      <c r="J27690">
        <v>4325</v>
      </c>
      <c r="K27690">
        <v>19.489999999999998</v>
      </c>
      <c r="L27690">
        <v>49</v>
      </c>
      <c r="M27690" t="s">
        <v>22</v>
      </c>
      <c r="N27690" t="s">
        <v>106</v>
      </c>
      <c r="O27690" t="s">
        <v>2340</v>
      </c>
    </row>
    <row r="27691" spans="1:18" x14ac:dyDescent="0.3">
      <c r="A27691" t="s">
        <v>43</v>
      </c>
      <c r="B27691" t="s">
        <v>64836</v>
      </c>
      <c r="C27691" t="s">
        <v>39</v>
      </c>
      <c r="D27691" t="s">
        <v>64837</v>
      </c>
      <c r="E27691" s="1">
        <v>45175.987263009258</v>
      </c>
      <c r="F27691">
        <v>745</v>
      </c>
      <c r="G27691">
        <v>407</v>
      </c>
      <c r="H27691">
        <v>25</v>
      </c>
      <c r="I27691">
        <v>8547</v>
      </c>
      <c r="J27691">
        <v>1315</v>
      </c>
      <c r="K27691">
        <v>89.51</v>
      </c>
      <c r="L27691">
        <v>64</v>
      </c>
      <c r="M27691" t="s">
        <v>22</v>
      </c>
      <c r="N27691" t="s">
        <v>1397</v>
      </c>
      <c r="O27691" t="s">
        <v>2327</v>
      </c>
      <c r="P27691" t="s">
        <v>64838</v>
      </c>
    </row>
    <row r="27692" spans="1:18" x14ac:dyDescent="0.3">
      <c r="A27692" t="s">
        <v>18</v>
      </c>
      <c r="B27692" t="s">
        <v>64839</v>
      </c>
      <c r="C27692" t="s">
        <v>45</v>
      </c>
      <c r="D27692" t="s">
        <v>64840</v>
      </c>
      <c r="E27692" s="1">
        <v>45088.504155266201</v>
      </c>
      <c r="F27692">
        <v>156</v>
      </c>
      <c r="G27692">
        <v>247</v>
      </c>
      <c r="H27692">
        <v>90</v>
      </c>
      <c r="I27692">
        <v>3500</v>
      </c>
      <c r="J27692">
        <v>2341</v>
      </c>
      <c r="K27692">
        <v>21.06</v>
      </c>
      <c r="L27692">
        <v>45</v>
      </c>
      <c r="M27692" t="s">
        <v>29</v>
      </c>
      <c r="N27692" t="s">
        <v>106</v>
      </c>
      <c r="O27692" t="s">
        <v>1659</v>
      </c>
    </row>
    <row r="27693" spans="1:18" x14ac:dyDescent="0.3">
      <c r="A27693" t="s">
        <v>43</v>
      </c>
      <c r="B27693" t="s">
        <v>64841</v>
      </c>
      <c r="C27693" t="s">
        <v>39</v>
      </c>
      <c r="D27693" t="s">
        <v>64842</v>
      </c>
      <c r="E27693" s="1">
        <v>44522.06955443287</v>
      </c>
      <c r="F27693">
        <v>196</v>
      </c>
      <c r="G27693">
        <v>2</v>
      </c>
      <c r="H27693">
        <v>33</v>
      </c>
      <c r="I27693">
        <v>5654</v>
      </c>
      <c r="J27693">
        <v>1873</v>
      </c>
      <c r="K27693">
        <v>12.33</v>
      </c>
      <c r="L27693">
        <v>19</v>
      </c>
      <c r="M27693" t="s">
        <v>29</v>
      </c>
      <c r="N27693" t="s">
        <v>243</v>
      </c>
      <c r="O27693" t="s">
        <v>2054</v>
      </c>
    </row>
    <row r="27694" spans="1:18" x14ac:dyDescent="0.3">
      <c r="A27694" t="s">
        <v>37</v>
      </c>
      <c r="B27694" t="s">
        <v>64843</v>
      </c>
      <c r="C27694" t="s">
        <v>39</v>
      </c>
      <c r="D27694" t="s">
        <v>64844</v>
      </c>
      <c r="E27694" s="1">
        <v>44828.323731793978</v>
      </c>
      <c r="F27694">
        <v>312</v>
      </c>
      <c r="G27694">
        <v>60</v>
      </c>
      <c r="H27694">
        <v>113</v>
      </c>
      <c r="I27694">
        <v>2665</v>
      </c>
      <c r="J27694">
        <v>713</v>
      </c>
      <c r="K27694">
        <v>68.02</v>
      </c>
      <c r="L27694">
        <v>44</v>
      </c>
      <c r="M27694" t="s">
        <v>29</v>
      </c>
      <c r="N27694" t="s">
        <v>1364</v>
      </c>
      <c r="O27694" t="s">
        <v>2268</v>
      </c>
      <c r="Q27694" t="s">
        <v>32</v>
      </c>
    </row>
    <row r="27695" spans="1:18" x14ac:dyDescent="0.3">
      <c r="A27695" t="s">
        <v>37</v>
      </c>
      <c r="B27695" t="s">
        <v>64845</v>
      </c>
      <c r="C27695" t="s">
        <v>39</v>
      </c>
      <c r="D27695" t="s">
        <v>64846</v>
      </c>
      <c r="E27695" s="1">
        <v>44682.077037152776</v>
      </c>
      <c r="F27695">
        <v>683</v>
      </c>
      <c r="G27695">
        <v>30</v>
      </c>
      <c r="H27695">
        <v>104</v>
      </c>
      <c r="I27695">
        <v>5513</v>
      </c>
      <c r="J27695">
        <v>569</v>
      </c>
      <c r="K27695">
        <v>143.59</v>
      </c>
      <c r="L27695">
        <v>54</v>
      </c>
      <c r="M27695" t="s">
        <v>22</v>
      </c>
      <c r="N27695" t="s">
        <v>996</v>
      </c>
      <c r="O27695" t="s">
        <v>3795</v>
      </c>
      <c r="P27695" t="s">
        <v>64847</v>
      </c>
    </row>
    <row r="27696" spans="1:18" x14ac:dyDescent="0.3">
      <c r="A27696" t="s">
        <v>43</v>
      </c>
      <c r="B27696" t="s">
        <v>64848</v>
      </c>
      <c r="C27696" t="s">
        <v>39</v>
      </c>
      <c r="D27696" t="s">
        <v>64849</v>
      </c>
      <c r="E27696" s="1">
        <v>45330.026362013887</v>
      </c>
      <c r="F27696">
        <v>381</v>
      </c>
      <c r="G27696">
        <v>394</v>
      </c>
      <c r="H27696">
        <v>140</v>
      </c>
      <c r="I27696">
        <v>9042</v>
      </c>
      <c r="J27696">
        <v>1511</v>
      </c>
      <c r="K27696">
        <v>60.56</v>
      </c>
      <c r="L27696">
        <v>42</v>
      </c>
      <c r="M27696" t="s">
        <v>29</v>
      </c>
      <c r="N27696" t="s">
        <v>1843</v>
      </c>
      <c r="O27696" t="s">
        <v>1626</v>
      </c>
      <c r="Q27696" t="s">
        <v>32</v>
      </c>
    </row>
    <row r="27697" spans="1:18" x14ac:dyDescent="0.3">
      <c r="A27697" t="s">
        <v>18</v>
      </c>
      <c r="B27697" t="s">
        <v>64850</v>
      </c>
      <c r="C27697" t="s">
        <v>20</v>
      </c>
      <c r="D27697" t="s">
        <v>64851</v>
      </c>
      <c r="E27697" s="1">
        <v>44686.393353182873</v>
      </c>
      <c r="F27697">
        <v>984</v>
      </c>
      <c r="G27697">
        <v>213</v>
      </c>
      <c r="H27697">
        <v>111</v>
      </c>
      <c r="I27697">
        <v>1849</v>
      </c>
      <c r="J27697">
        <v>3792</v>
      </c>
      <c r="K27697">
        <v>34.49</v>
      </c>
      <c r="L27697">
        <v>51</v>
      </c>
      <c r="M27697" t="s">
        <v>22</v>
      </c>
      <c r="N27697" t="s">
        <v>828</v>
      </c>
      <c r="O27697" t="s">
        <v>882</v>
      </c>
      <c r="Q27697" t="s">
        <v>32</v>
      </c>
      <c r="R27697" t="s">
        <v>64852</v>
      </c>
    </row>
    <row r="27698" spans="1:18" x14ac:dyDescent="0.3">
      <c r="A27698" t="s">
        <v>37</v>
      </c>
      <c r="B27698" t="s">
        <v>64853</v>
      </c>
      <c r="C27698" t="s">
        <v>39</v>
      </c>
      <c r="D27698" t="s">
        <v>64854</v>
      </c>
      <c r="E27698" s="1">
        <v>44311.734737175924</v>
      </c>
      <c r="F27698">
        <v>53</v>
      </c>
      <c r="G27698">
        <v>313</v>
      </c>
      <c r="H27698">
        <v>196</v>
      </c>
      <c r="I27698">
        <v>6836</v>
      </c>
      <c r="J27698">
        <v>4541</v>
      </c>
      <c r="K27698">
        <v>12.38</v>
      </c>
      <c r="L27698">
        <v>34</v>
      </c>
      <c r="M27698" t="s">
        <v>22</v>
      </c>
      <c r="N27698" t="s">
        <v>2657</v>
      </c>
      <c r="O27698" t="s">
        <v>13165</v>
      </c>
      <c r="Q27698" t="s">
        <v>25</v>
      </c>
    </row>
    <row r="27699" spans="1:18" x14ac:dyDescent="0.3">
      <c r="A27699" t="s">
        <v>43</v>
      </c>
      <c r="B27699" t="s">
        <v>64855</v>
      </c>
      <c r="C27699" t="s">
        <v>39</v>
      </c>
      <c r="D27699" t="s">
        <v>64856</v>
      </c>
      <c r="E27699" s="1">
        <v>44995.273652766205</v>
      </c>
      <c r="F27699">
        <v>899</v>
      </c>
      <c r="G27699">
        <v>435</v>
      </c>
      <c r="H27699">
        <v>11</v>
      </c>
      <c r="I27699">
        <v>2414</v>
      </c>
      <c r="J27699">
        <v>2214</v>
      </c>
      <c r="K27699">
        <v>60.75</v>
      </c>
      <c r="L27699">
        <v>31</v>
      </c>
      <c r="M27699" t="s">
        <v>22</v>
      </c>
      <c r="N27699" t="s">
        <v>1093</v>
      </c>
      <c r="O27699" t="s">
        <v>2481</v>
      </c>
      <c r="Q27699" t="s">
        <v>25</v>
      </c>
    </row>
    <row r="27700" spans="1:18" x14ac:dyDescent="0.3">
      <c r="A27700" t="s">
        <v>37</v>
      </c>
      <c r="B27700" t="s">
        <v>64857</v>
      </c>
      <c r="C27700" t="s">
        <v>20</v>
      </c>
      <c r="D27700" t="s">
        <v>64858</v>
      </c>
      <c r="E27700" s="1">
        <v>44957.764144363427</v>
      </c>
      <c r="F27700">
        <v>268</v>
      </c>
      <c r="G27700">
        <v>112</v>
      </c>
      <c r="H27700">
        <v>61</v>
      </c>
      <c r="I27700">
        <v>3075</v>
      </c>
      <c r="J27700">
        <v>1018</v>
      </c>
      <c r="K27700">
        <v>43.32</v>
      </c>
      <c r="L27700">
        <v>33</v>
      </c>
      <c r="M27700" t="s">
        <v>52</v>
      </c>
      <c r="N27700" t="s">
        <v>301</v>
      </c>
      <c r="O27700" t="s">
        <v>5431</v>
      </c>
      <c r="Q27700" t="s">
        <v>25</v>
      </c>
    </row>
    <row r="27701" spans="1:18" x14ac:dyDescent="0.3">
      <c r="A27701" t="s">
        <v>26</v>
      </c>
      <c r="B27701" t="s">
        <v>64859</v>
      </c>
      <c r="C27701" t="s">
        <v>45</v>
      </c>
      <c r="D27701" t="s">
        <v>64860</v>
      </c>
      <c r="E27701" s="1">
        <v>44615.682090023147</v>
      </c>
      <c r="F27701">
        <v>228</v>
      </c>
      <c r="G27701">
        <v>233</v>
      </c>
      <c r="H27701">
        <v>88</v>
      </c>
      <c r="I27701">
        <v>7771</v>
      </c>
      <c r="J27701">
        <v>1673</v>
      </c>
      <c r="K27701">
        <v>32.82</v>
      </c>
      <c r="L27701">
        <v>22</v>
      </c>
      <c r="M27701" t="s">
        <v>29</v>
      </c>
      <c r="N27701" t="s">
        <v>1049</v>
      </c>
      <c r="O27701" t="s">
        <v>1176</v>
      </c>
      <c r="Q27701" t="s">
        <v>25</v>
      </c>
    </row>
    <row r="27702" spans="1:18" x14ac:dyDescent="0.3">
      <c r="A27702" t="s">
        <v>37</v>
      </c>
      <c r="B27702" t="s">
        <v>64861</v>
      </c>
      <c r="C27702" t="s">
        <v>39</v>
      </c>
      <c r="D27702" t="s">
        <v>64862</v>
      </c>
      <c r="E27702" s="1">
        <v>45067.017799108798</v>
      </c>
      <c r="F27702">
        <v>205</v>
      </c>
      <c r="G27702">
        <v>460</v>
      </c>
      <c r="H27702">
        <v>103</v>
      </c>
      <c r="I27702">
        <v>4536</v>
      </c>
      <c r="J27702">
        <v>865</v>
      </c>
      <c r="K27702">
        <v>88.79</v>
      </c>
      <c r="L27702">
        <v>31</v>
      </c>
      <c r="M27702" t="s">
        <v>52</v>
      </c>
      <c r="N27702" t="s">
        <v>2199</v>
      </c>
      <c r="O27702" t="s">
        <v>986</v>
      </c>
    </row>
    <row r="27703" spans="1:18" x14ac:dyDescent="0.3">
      <c r="A27703" t="s">
        <v>26</v>
      </c>
      <c r="B27703" t="s">
        <v>64863</v>
      </c>
      <c r="C27703" t="s">
        <v>39</v>
      </c>
      <c r="D27703" t="s">
        <v>64864</v>
      </c>
      <c r="E27703" s="1">
        <v>45037.196156724538</v>
      </c>
      <c r="F27703">
        <v>440</v>
      </c>
      <c r="G27703">
        <v>319</v>
      </c>
      <c r="H27703">
        <v>104</v>
      </c>
      <c r="I27703">
        <v>8934</v>
      </c>
      <c r="J27703">
        <v>1106</v>
      </c>
      <c r="K27703">
        <v>78.03</v>
      </c>
      <c r="L27703">
        <v>32</v>
      </c>
      <c r="M27703" t="s">
        <v>22</v>
      </c>
      <c r="N27703" t="s">
        <v>1357</v>
      </c>
      <c r="O27703" t="s">
        <v>2966</v>
      </c>
      <c r="Q27703" t="s">
        <v>32</v>
      </c>
    </row>
    <row r="27704" spans="1:18" x14ac:dyDescent="0.3">
      <c r="A27704" t="s">
        <v>43</v>
      </c>
      <c r="B27704" t="s">
        <v>64865</v>
      </c>
      <c r="C27704" t="s">
        <v>45</v>
      </c>
      <c r="D27704" t="s">
        <v>64866</v>
      </c>
      <c r="E27704" s="1">
        <v>44751.318478518515</v>
      </c>
      <c r="F27704">
        <v>612</v>
      </c>
      <c r="G27704">
        <v>339</v>
      </c>
      <c r="H27704">
        <v>29</v>
      </c>
      <c r="I27704">
        <v>1664</v>
      </c>
      <c r="J27704">
        <v>1809</v>
      </c>
      <c r="K27704">
        <v>54.17</v>
      </c>
      <c r="L27704">
        <v>38</v>
      </c>
      <c r="M27704" t="s">
        <v>52</v>
      </c>
      <c r="N27704" t="s">
        <v>3807</v>
      </c>
      <c r="O27704" t="s">
        <v>684</v>
      </c>
      <c r="Q27704" t="s">
        <v>32</v>
      </c>
    </row>
    <row r="27705" spans="1:18" x14ac:dyDescent="0.3">
      <c r="A27705" t="s">
        <v>26</v>
      </c>
      <c r="B27705" t="s">
        <v>64867</v>
      </c>
      <c r="C27705" t="s">
        <v>45</v>
      </c>
      <c r="D27705" t="s">
        <v>64868</v>
      </c>
      <c r="E27705" s="1">
        <v>44732.764553726855</v>
      </c>
      <c r="F27705">
        <v>800</v>
      </c>
      <c r="G27705">
        <v>23</v>
      </c>
      <c r="H27705">
        <v>58</v>
      </c>
      <c r="I27705">
        <v>9524</v>
      </c>
      <c r="J27705">
        <v>731</v>
      </c>
      <c r="K27705">
        <v>120.52</v>
      </c>
      <c r="L27705">
        <v>48</v>
      </c>
      <c r="M27705" t="s">
        <v>29</v>
      </c>
      <c r="N27705" t="s">
        <v>3523</v>
      </c>
      <c r="O27705" t="s">
        <v>4028</v>
      </c>
    </row>
    <row r="27706" spans="1:18" x14ac:dyDescent="0.3">
      <c r="A27706" t="s">
        <v>43</v>
      </c>
      <c r="B27706" t="s">
        <v>64869</v>
      </c>
      <c r="C27706" t="s">
        <v>20</v>
      </c>
      <c r="D27706" t="s">
        <v>64870</v>
      </c>
      <c r="E27706" s="1">
        <v>44935.302385787036</v>
      </c>
      <c r="F27706">
        <v>827</v>
      </c>
      <c r="G27706">
        <v>60</v>
      </c>
      <c r="H27706">
        <v>7</v>
      </c>
      <c r="I27706">
        <v>8833</v>
      </c>
      <c r="J27706">
        <v>3995</v>
      </c>
      <c r="K27706">
        <v>22.38</v>
      </c>
      <c r="L27706">
        <v>37</v>
      </c>
      <c r="M27706" t="s">
        <v>29</v>
      </c>
      <c r="N27706" t="s">
        <v>1093</v>
      </c>
      <c r="O27706" t="s">
        <v>1263</v>
      </c>
      <c r="P27706" t="s">
        <v>64871</v>
      </c>
    </row>
    <row r="27707" spans="1:18" x14ac:dyDescent="0.3">
      <c r="A27707" t="s">
        <v>37</v>
      </c>
      <c r="B27707" t="s">
        <v>64872</v>
      </c>
      <c r="C27707" t="s">
        <v>39</v>
      </c>
      <c r="D27707" t="s">
        <v>64873</v>
      </c>
      <c r="E27707" s="1">
        <v>44338.882896145835</v>
      </c>
      <c r="F27707">
        <v>425</v>
      </c>
      <c r="G27707">
        <v>206</v>
      </c>
      <c r="H27707">
        <v>33</v>
      </c>
      <c r="I27707">
        <v>9811</v>
      </c>
      <c r="J27707">
        <v>2968</v>
      </c>
      <c r="K27707">
        <v>22.37</v>
      </c>
      <c r="L27707">
        <v>43</v>
      </c>
      <c r="M27707" t="s">
        <v>52</v>
      </c>
      <c r="N27707" t="s">
        <v>3579</v>
      </c>
      <c r="O27707" t="s">
        <v>1550</v>
      </c>
      <c r="Q27707" t="s">
        <v>32</v>
      </c>
      <c r="R27707" t="s">
        <v>64874</v>
      </c>
    </row>
    <row r="27708" spans="1:18" x14ac:dyDescent="0.3">
      <c r="A27708" t="s">
        <v>18</v>
      </c>
      <c r="B27708" t="s">
        <v>64875</v>
      </c>
      <c r="C27708" t="s">
        <v>20</v>
      </c>
      <c r="D27708" t="s">
        <v>64876</v>
      </c>
      <c r="E27708" s="1">
        <v>44289.724299942129</v>
      </c>
      <c r="F27708">
        <v>402</v>
      </c>
      <c r="G27708">
        <v>58</v>
      </c>
      <c r="H27708">
        <v>60</v>
      </c>
      <c r="I27708">
        <v>7164</v>
      </c>
      <c r="J27708">
        <v>4220</v>
      </c>
      <c r="K27708">
        <v>12.32</v>
      </c>
      <c r="L27708">
        <v>51</v>
      </c>
      <c r="M27708" t="s">
        <v>22</v>
      </c>
      <c r="N27708" t="s">
        <v>597</v>
      </c>
      <c r="O27708" t="s">
        <v>9369</v>
      </c>
      <c r="R27708" s="2" t="s">
        <v>64877</v>
      </c>
    </row>
    <row r="27709" spans="1:18" x14ac:dyDescent="0.3">
      <c r="A27709" t="s">
        <v>26</v>
      </c>
      <c r="B27709" t="s">
        <v>64878</v>
      </c>
      <c r="C27709" t="s">
        <v>20</v>
      </c>
      <c r="D27709" t="s">
        <v>64879</v>
      </c>
      <c r="E27709" s="1">
        <v>44642.739576319444</v>
      </c>
      <c r="F27709">
        <v>490</v>
      </c>
      <c r="G27709">
        <v>184</v>
      </c>
      <c r="H27709">
        <v>193</v>
      </c>
      <c r="I27709">
        <v>6349</v>
      </c>
      <c r="J27709">
        <v>4761</v>
      </c>
      <c r="K27709">
        <v>18.21</v>
      </c>
      <c r="L27709">
        <v>32</v>
      </c>
      <c r="M27709" t="s">
        <v>29</v>
      </c>
      <c r="N27709" t="s">
        <v>106</v>
      </c>
      <c r="O27709" t="s">
        <v>990</v>
      </c>
    </row>
    <row r="27710" spans="1:18" x14ac:dyDescent="0.3">
      <c r="A27710" t="s">
        <v>18</v>
      </c>
      <c r="B27710" t="s">
        <v>64880</v>
      </c>
      <c r="C27710" t="s">
        <v>39</v>
      </c>
      <c r="D27710" t="s">
        <v>64881</v>
      </c>
      <c r="E27710" s="1">
        <v>44629.267289120369</v>
      </c>
      <c r="F27710">
        <v>723</v>
      </c>
      <c r="G27710">
        <v>19</v>
      </c>
      <c r="H27710">
        <v>48</v>
      </c>
      <c r="I27710">
        <v>7441</v>
      </c>
      <c r="J27710">
        <v>1954</v>
      </c>
      <c r="K27710">
        <v>40.43</v>
      </c>
      <c r="L27710">
        <v>40</v>
      </c>
      <c r="M27710" t="s">
        <v>52</v>
      </c>
      <c r="N27710" t="s">
        <v>841</v>
      </c>
      <c r="O27710" t="s">
        <v>2639</v>
      </c>
    </row>
    <row r="27711" spans="1:18" x14ac:dyDescent="0.3">
      <c r="A27711" t="s">
        <v>43</v>
      </c>
      <c r="B27711" t="s">
        <v>64882</v>
      </c>
      <c r="C27711" t="s">
        <v>20</v>
      </c>
      <c r="D27711" t="s">
        <v>64883</v>
      </c>
      <c r="E27711" s="1">
        <v>45321.315362743058</v>
      </c>
      <c r="F27711">
        <v>451</v>
      </c>
      <c r="G27711">
        <v>188</v>
      </c>
      <c r="H27711">
        <v>50</v>
      </c>
      <c r="I27711">
        <v>1141</v>
      </c>
      <c r="J27711">
        <v>3595</v>
      </c>
      <c r="K27711">
        <v>19.170000000000002</v>
      </c>
      <c r="L27711">
        <v>36</v>
      </c>
      <c r="M27711" t="s">
        <v>29</v>
      </c>
      <c r="N27711" t="s">
        <v>1357</v>
      </c>
      <c r="O27711" t="s">
        <v>3612</v>
      </c>
    </row>
    <row r="27712" spans="1:18" x14ac:dyDescent="0.3">
      <c r="A27712" t="s">
        <v>37</v>
      </c>
      <c r="B27712" t="s">
        <v>64884</v>
      </c>
      <c r="C27712" t="s">
        <v>39</v>
      </c>
      <c r="D27712" t="s">
        <v>64885</v>
      </c>
      <c r="E27712" s="1">
        <v>44589.150976377314</v>
      </c>
      <c r="F27712">
        <v>981</v>
      </c>
      <c r="G27712">
        <v>186</v>
      </c>
      <c r="H27712">
        <v>86</v>
      </c>
      <c r="I27712">
        <v>3976</v>
      </c>
      <c r="J27712">
        <v>4995</v>
      </c>
      <c r="K27712">
        <v>25.09</v>
      </c>
      <c r="L27712">
        <v>24</v>
      </c>
      <c r="M27712" t="s">
        <v>22</v>
      </c>
      <c r="N27712" t="s">
        <v>1680</v>
      </c>
      <c r="O27712" t="s">
        <v>4347</v>
      </c>
    </row>
    <row r="27713" spans="1:18" x14ac:dyDescent="0.3">
      <c r="A27713" t="s">
        <v>18</v>
      </c>
      <c r="B27713" t="s">
        <v>64886</v>
      </c>
      <c r="C27713" t="s">
        <v>39</v>
      </c>
      <c r="D27713" t="s">
        <v>64887</v>
      </c>
      <c r="E27713" s="1">
        <v>44650.314523379631</v>
      </c>
      <c r="F27713">
        <v>85</v>
      </c>
      <c r="G27713">
        <v>278</v>
      </c>
      <c r="H27713">
        <v>26</v>
      </c>
      <c r="I27713">
        <v>9921</v>
      </c>
      <c r="J27713">
        <v>4838</v>
      </c>
      <c r="K27713">
        <v>8.0399999999999991</v>
      </c>
      <c r="L27713">
        <v>37</v>
      </c>
      <c r="M27713" t="s">
        <v>52</v>
      </c>
      <c r="N27713" t="s">
        <v>1347</v>
      </c>
      <c r="O27713" t="s">
        <v>2875</v>
      </c>
      <c r="Q27713" t="s">
        <v>25</v>
      </c>
    </row>
    <row r="27714" spans="1:18" x14ac:dyDescent="0.3">
      <c r="A27714" t="s">
        <v>26</v>
      </c>
      <c r="B27714" t="s">
        <v>64888</v>
      </c>
      <c r="C27714" t="s">
        <v>39</v>
      </c>
      <c r="D27714" t="s">
        <v>64889</v>
      </c>
      <c r="E27714" s="1">
        <v>45105.958191979167</v>
      </c>
      <c r="F27714">
        <v>578</v>
      </c>
      <c r="G27714">
        <v>55</v>
      </c>
      <c r="H27714">
        <v>164</v>
      </c>
      <c r="I27714">
        <v>3621</v>
      </c>
      <c r="J27714">
        <v>3529</v>
      </c>
      <c r="K27714">
        <v>22.58</v>
      </c>
      <c r="L27714">
        <v>64</v>
      </c>
      <c r="M27714" t="s">
        <v>52</v>
      </c>
      <c r="N27714" t="s">
        <v>500</v>
      </c>
      <c r="O27714" t="s">
        <v>3090</v>
      </c>
    </row>
    <row r="27715" spans="1:18" x14ac:dyDescent="0.3">
      <c r="A27715" t="s">
        <v>18</v>
      </c>
      <c r="B27715" t="s">
        <v>64890</v>
      </c>
      <c r="C27715" t="s">
        <v>45</v>
      </c>
      <c r="D27715" t="s">
        <v>64891</v>
      </c>
      <c r="E27715" s="1">
        <v>45148.725418310183</v>
      </c>
      <c r="F27715">
        <v>6</v>
      </c>
      <c r="G27715">
        <v>257</v>
      </c>
      <c r="H27715">
        <v>45</v>
      </c>
      <c r="I27715">
        <v>9629</v>
      </c>
      <c r="J27715">
        <v>735</v>
      </c>
      <c r="K27715">
        <v>41.9</v>
      </c>
      <c r="L27715">
        <v>54</v>
      </c>
      <c r="M27715" t="s">
        <v>29</v>
      </c>
      <c r="N27715" t="s">
        <v>2073</v>
      </c>
      <c r="O27715" t="s">
        <v>541</v>
      </c>
      <c r="P27715" t="s">
        <v>64892</v>
      </c>
      <c r="Q27715" t="s">
        <v>32</v>
      </c>
    </row>
    <row r="27716" spans="1:18" x14ac:dyDescent="0.3">
      <c r="A27716" t="s">
        <v>37</v>
      </c>
      <c r="B27716" t="s">
        <v>64893</v>
      </c>
      <c r="C27716" t="s">
        <v>20</v>
      </c>
      <c r="D27716" t="s">
        <v>64894</v>
      </c>
      <c r="E27716" s="1">
        <v>44963.101636400461</v>
      </c>
      <c r="F27716">
        <v>839</v>
      </c>
      <c r="G27716">
        <v>128</v>
      </c>
      <c r="H27716">
        <v>174</v>
      </c>
      <c r="I27716">
        <v>3061</v>
      </c>
      <c r="J27716">
        <v>3274</v>
      </c>
      <c r="K27716">
        <v>34.85</v>
      </c>
      <c r="L27716">
        <v>26</v>
      </c>
      <c r="M27716" t="s">
        <v>52</v>
      </c>
      <c r="N27716" t="s">
        <v>178</v>
      </c>
      <c r="O27716" t="s">
        <v>8497</v>
      </c>
      <c r="P27716" t="s">
        <v>64895</v>
      </c>
    </row>
    <row r="27717" spans="1:18" x14ac:dyDescent="0.3">
      <c r="A27717" t="s">
        <v>18</v>
      </c>
      <c r="B27717" t="s">
        <v>64896</v>
      </c>
      <c r="C27717" t="s">
        <v>39</v>
      </c>
      <c r="D27717" t="s">
        <v>64897</v>
      </c>
      <c r="E27717" s="1">
        <v>44399.139660219909</v>
      </c>
      <c r="F27717">
        <v>374</v>
      </c>
      <c r="G27717">
        <v>301</v>
      </c>
      <c r="H27717">
        <v>180</v>
      </c>
      <c r="I27717">
        <v>1419</v>
      </c>
      <c r="J27717">
        <v>1522</v>
      </c>
      <c r="K27717">
        <v>56.18</v>
      </c>
      <c r="L27717">
        <v>19</v>
      </c>
      <c r="M27717" t="s">
        <v>52</v>
      </c>
      <c r="N27717" t="s">
        <v>2206</v>
      </c>
      <c r="O27717" t="s">
        <v>808</v>
      </c>
      <c r="P27717" t="s">
        <v>64898</v>
      </c>
    </row>
    <row r="27718" spans="1:18" x14ac:dyDescent="0.3">
      <c r="A27718" t="s">
        <v>43</v>
      </c>
      <c r="B27718" t="s">
        <v>64899</v>
      </c>
      <c r="C27718" t="s">
        <v>20</v>
      </c>
      <c r="D27718" t="s">
        <v>64900</v>
      </c>
      <c r="E27718" s="1">
        <v>45336.483085601853</v>
      </c>
      <c r="F27718">
        <v>10</v>
      </c>
      <c r="G27718">
        <v>346</v>
      </c>
      <c r="H27718">
        <v>88</v>
      </c>
      <c r="I27718">
        <v>6164</v>
      </c>
      <c r="J27718">
        <v>1387</v>
      </c>
      <c r="K27718">
        <v>32.01</v>
      </c>
      <c r="L27718">
        <v>22</v>
      </c>
      <c r="M27718" t="s">
        <v>29</v>
      </c>
      <c r="N27718" t="s">
        <v>658</v>
      </c>
      <c r="O27718" t="s">
        <v>7689</v>
      </c>
      <c r="Q27718" t="s">
        <v>25</v>
      </c>
    </row>
    <row r="27719" spans="1:18" x14ac:dyDescent="0.3">
      <c r="A27719" t="s">
        <v>37</v>
      </c>
      <c r="B27719" t="s">
        <v>64901</v>
      </c>
      <c r="C27719" t="s">
        <v>20</v>
      </c>
      <c r="D27719" t="s">
        <v>64902</v>
      </c>
      <c r="E27719" s="1">
        <v>44626.232346354169</v>
      </c>
      <c r="F27719">
        <v>165</v>
      </c>
      <c r="G27719">
        <v>338</v>
      </c>
      <c r="H27719">
        <v>136</v>
      </c>
      <c r="I27719">
        <v>7736</v>
      </c>
      <c r="J27719">
        <v>4822</v>
      </c>
      <c r="K27719">
        <v>13.25</v>
      </c>
      <c r="L27719">
        <v>30</v>
      </c>
      <c r="M27719" t="s">
        <v>52</v>
      </c>
      <c r="N27719" t="s">
        <v>260</v>
      </c>
      <c r="O27719" t="s">
        <v>522</v>
      </c>
    </row>
    <row r="27720" spans="1:18" x14ac:dyDescent="0.3">
      <c r="A27720" t="s">
        <v>18</v>
      </c>
      <c r="B27720" t="s">
        <v>64903</v>
      </c>
      <c r="C27720" t="s">
        <v>45</v>
      </c>
      <c r="D27720" t="s">
        <v>64904</v>
      </c>
      <c r="E27720" s="1">
        <v>44808.870970601849</v>
      </c>
      <c r="F27720">
        <v>971</v>
      </c>
      <c r="G27720">
        <v>345</v>
      </c>
      <c r="H27720">
        <v>165</v>
      </c>
      <c r="I27720">
        <v>5328</v>
      </c>
      <c r="J27720">
        <v>2324</v>
      </c>
      <c r="K27720">
        <v>63.73</v>
      </c>
      <c r="L27720">
        <v>65</v>
      </c>
      <c r="M27720" t="s">
        <v>22</v>
      </c>
      <c r="N27720" t="s">
        <v>1364</v>
      </c>
      <c r="O27720" t="s">
        <v>7852</v>
      </c>
      <c r="Q27720" t="s">
        <v>25</v>
      </c>
      <c r="R27720" t="s">
        <v>64905</v>
      </c>
    </row>
    <row r="27721" spans="1:18" x14ac:dyDescent="0.3">
      <c r="A27721" t="s">
        <v>37</v>
      </c>
      <c r="B27721" t="s">
        <v>64906</v>
      </c>
      <c r="C27721" t="s">
        <v>20</v>
      </c>
      <c r="D27721" t="s">
        <v>64907</v>
      </c>
      <c r="E27721" s="1">
        <v>44961.674201747686</v>
      </c>
      <c r="F27721">
        <v>80</v>
      </c>
      <c r="G27721">
        <v>332</v>
      </c>
      <c r="H27721">
        <v>155</v>
      </c>
      <c r="I27721">
        <v>3291</v>
      </c>
      <c r="J27721">
        <v>1020</v>
      </c>
      <c r="K27721">
        <v>55.59</v>
      </c>
      <c r="L27721">
        <v>31</v>
      </c>
      <c r="M27721" t="s">
        <v>52</v>
      </c>
      <c r="N27721" t="s">
        <v>1247</v>
      </c>
      <c r="O27721" t="s">
        <v>1118</v>
      </c>
      <c r="Q27721" t="s">
        <v>32</v>
      </c>
    </row>
    <row r="27722" spans="1:18" x14ac:dyDescent="0.3">
      <c r="A27722" t="s">
        <v>43</v>
      </c>
      <c r="B27722" t="s">
        <v>64908</v>
      </c>
      <c r="C27722" t="s">
        <v>39</v>
      </c>
      <c r="D27722" t="s">
        <v>64909</v>
      </c>
      <c r="E27722" s="1">
        <v>44728.33036871528</v>
      </c>
      <c r="F27722">
        <v>543</v>
      </c>
      <c r="G27722">
        <v>236</v>
      </c>
      <c r="H27722">
        <v>21</v>
      </c>
      <c r="I27722">
        <v>8303</v>
      </c>
      <c r="J27722">
        <v>4959</v>
      </c>
      <c r="K27722">
        <v>16.13</v>
      </c>
      <c r="L27722">
        <v>59</v>
      </c>
      <c r="M27722" t="s">
        <v>29</v>
      </c>
      <c r="N27722" t="s">
        <v>141</v>
      </c>
      <c r="O27722" t="s">
        <v>2178</v>
      </c>
      <c r="Q27722" t="s">
        <v>32</v>
      </c>
    </row>
    <row r="27723" spans="1:18" x14ac:dyDescent="0.3">
      <c r="A27723" t="s">
        <v>26</v>
      </c>
      <c r="B27723" t="s">
        <v>64910</v>
      </c>
      <c r="C27723" t="s">
        <v>20</v>
      </c>
      <c r="D27723" t="s">
        <v>64911</v>
      </c>
      <c r="E27723" s="1">
        <v>44360.726267453705</v>
      </c>
      <c r="F27723">
        <v>230</v>
      </c>
      <c r="G27723">
        <v>204</v>
      </c>
      <c r="H27723">
        <v>144</v>
      </c>
      <c r="I27723">
        <v>2741</v>
      </c>
      <c r="J27723">
        <v>3742</v>
      </c>
      <c r="K27723">
        <v>15.45</v>
      </c>
      <c r="L27723">
        <v>49</v>
      </c>
      <c r="M27723" t="s">
        <v>29</v>
      </c>
      <c r="N27723" t="s">
        <v>930</v>
      </c>
      <c r="O27723" t="s">
        <v>4471</v>
      </c>
    </row>
    <row r="27724" spans="1:18" x14ac:dyDescent="0.3">
      <c r="A27724" t="s">
        <v>37</v>
      </c>
      <c r="B27724" t="s">
        <v>64912</v>
      </c>
      <c r="C27724" t="s">
        <v>45</v>
      </c>
      <c r="D27724" t="s">
        <v>64913</v>
      </c>
      <c r="E27724" s="1">
        <v>44802.611991655096</v>
      </c>
      <c r="F27724">
        <v>871</v>
      </c>
      <c r="G27724">
        <v>301</v>
      </c>
      <c r="H27724">
        <v>32</v>
      </c>
      <c r="I27724">
        <v>8364</v>
      </c>
      <c r="J27724">
        <v>964</v>
      </c>
      <c r="K27724">
        <v>124.9</v>
      </c>
      <c r="L27724">
        <v>23</v>
      </c>
      <c r="M27724" t="s">
        <v>52</v>
      </c>
      <c r="N27724" t="s">
        <v>1609</v>
      </c>
      <c r="O27724" t="s">
        <v>227</v>
      </c>
      <c r="Q27724" t="s">
        <v>25</v>
      </c>
    </row>
    <row r="27725" spans="1:18" x14ac:dyDescent="0.3">
      <c r="A27725" t="s">
        <v>43</v>
      </c>
      <c r="B27725" t="s">
        <v>64914</v>
      </c>
      <c r="C27725" t="s">
        <v>39</v>
      </c>
      <c r="D27725" t="s">
        <v>64915</v>
      </c>
      <c r="E27725" s="1">
        <v>44930.513247951392</v>
      </c>
      <c r="F27725">
        <v>613</v>
      </c>
      <c r="G27725">
        <v>303</v>
      </c>
      <c r="H27725">
        <v>102</v>
      </c>
      <c r="I27725">
        <v>9779</v>
      </c>
      <c r="J27725">
        <v>731</v>
      </c>
      <c r="K27725">
        <v>139.26</v>
      </c>
      <c r="L27725">
        <v>57</v>
      </c>
      <c r="M27725" t="s">
        <v>22</v>
      </c>
      <c r="N27725" t="s">
        <v>1397</v>
      </c>
      <c r="O27725" t="s">
        <v>541</v>
      </c>
      <c r="Q27725" t="s">
        <v>72</v>
      </c>
    </row>
    <row r="27726" spans="1:18" x14ac:dyDescent="0.3">
      <c r="A27726" t="s">
        <v>26</v>
      </c>
      <c r="B27726" t="s">
        <v>64916</v>
      </c>
      <c r="C27726" t="s">
        <v>20</v>
      </c>
      <c r="D27726" t="s">
        <v>64917</v>
      </c>
      <c r="E27726" s="1">
        <v>44543.58745712963</v>
      </c>
      <c r="F27726">
        <v>943</v>
      </c>
      <c r="G27726">
        <v>185</v>
      </c>
      <c r="H27726">
        <v>54</v>
      </c>
      <c r="I27726">
        <v>2406</v>
      </c>
      <c r="J27726">
        <v>2083</v>
      </c>
      <c r="K27726">
        <v>56.75</v>
      </c>
      <c r="L27726">
        <v>22</v>
      </c>
      <c r="M27726" t="s">
        <v>52</v>
      </c>
      <c r="N27726" t="s">
        <v>1761</v>
      </c>
      <c r="O27726" t="s">
        <v>4256</v>
      </c>
    </row>
    <row r="27727" spans="1:18" x14ac:dyDescent="0.3">
      <c r="A27727" t="s">
        <v>37</v>
      </c>
      <c r="B27727" t="s">
        <v>64918</v>
      </c>
      <c r="C27727" t="s">
        <v>45</v>
      </c>
      <c r="D27727" t="s">
        <v>64919</v>
      </c>
      <c r="E27727" s="1">
        <v>44580.008474386574</v>
      </c>
      <c r="F27727">
        <v>563</v>
      </c>
      <c r="G27727">
        <v>200</v>
      </c>
      <c r="H27727">
        <v>46</v>
      </c>
      <c r="I27727">
        <v>8722</v>
      </c>
      <c r="J27727">
        <v>4277</v>
      </c>
      <c r="K27727">
        <v>18.920000000000002</v>
      </c>
      <c r="L27727">
        <v>18</v>
      </c>
      <c r="M27727" t="s">
        <v>22</v>
      </c>
      <c r="N27727" t="s">
        <v>80</v>
      </c>
      <c r="O27727" t="s">
        <v>4956</v>
      </c>
      <c r="P27727" t="s">
        <v>64920</v>
      </c>
    </row>
    <row r="27728" spans="1:18" x14ac:dyDescent="0.3">
      <c r="A27728" t="s">
        <v>18</v>
      </c>
      <c r="B27728" t="s">
        <v>64921</v>
      </c>
      <c r="C27728" t="s">
        <v>39</v>
      </c>
      <c r="D27728" t="s">
        <v>64922</v>
      </c>
      <c r="E27728" s="1">
        <v>45226.970538935188</v>
      </c>
      <c r="F27728">
        <v>63</v>
      </c>
      <c r="G27728">
        <v>450</v>
      </c>
      <c r="H27728">
        <v>24</v>
      </c>
      <c r="I27728">
        <v>7081</v>
      </c>
      <c r="J27728">
        <v>4610</v>
      </c>
      <c r="K27728">
        <v>11.65</v>
      </c>
      <c r="L27728">
        <v>20</v>
      </c>
      <c r="M27728" t="s">
        <v>22</v>
      </c>
      <c r="N27728" t="s">
        <v>672</v>
      </c>
      <c r="O27728" t="s">
        <v>2417</v>
      </c>
      <c r="P27728" t="s">
        <v>64923</v>
      </c>
      <c r="Q27728" t="s">
        <v>72</v>
      </c>
    </row>
    <row r="27729" spans="1:18" x14ac:dyDescent="0.3">
      <c r="A27729" t="s">
        <v>26</v>
      </c>
      <c r="B27729" t="s">
        <v>64924</v>
      </c>
      <c r="C27729" t="s">
        <v>39</v>
      </c>
      <c r="D27729" t="s">
        <v>64925</v>
      </c>
      <c r="E27729" s="1">
        <v>44611.717795821758</v>
      </c>
      <c r="F27729">
        <v>151</v>
      </c>
      <c r="G27729">
        <v>432</v>
      </c>
      <c r="H27729">
        <v>186</v>
      </c>
      <c r="I27729">
        <v>8720</v>
      </c>
      <c r="J27729">
        <v>3880</v>
      </c>
      <c r="K27729">
        <v>19.82</v>
      </c>
      <c r="L27729">
        <v>55</v>
      </c>
      <c r="M27729" t="s">
        <v>52</v>
      </c>
      <c r="N27729" t="s">
        <v>593</v>
      </c>
      <c r="O27729" t="s">
        <v>1454</v>
      </c>
      <c r="Q27729" t="s">
        <v>72</v>
      </c>
    </row>
    <row r="27730" spans="1:18" x14ac:dyDescent="0.3">
      <c r="A27730" t="s">
        <v>26</v>
      </c>
      <c r="B27730" t="s">
        <v>64926</v>
      </c>
      <c r="C27730" t="s">
        <v>20</v>
      </c>
      <c r="D27730" t="s">
        <v>64927</v>
      </c>
      <c r="E27730" s="1">
        <v>44738.051202893519</v>
      </c>
      <c r="F27730">
        <v>231</v>
      </c>
      <c r="G27730">
        <v>40</v>
      </c>
      <c r="H27730">
        <v>68</v>
      </c>
      <c r="I27730">
        <v>5991</v>
      </c>
      <c r="J27730">
        <v>2266</v>
      </c>
      <c r="K27730">
        <v>14.96</v>
      </c>
      <c r="L27730">
        <v>37</v>
      </c>
      <c r="M27730" t="s">
        <v>22</v>
      </c>
      <c r="N27730" t="s">
        <v>421</v>
      </c>
      <c r="O27730" t="s">
        <v>3328</v>
      </c>
      <c r="Q27730" t="s">
        <v>32</v>
      </c>
    </row>
    <row r="27731" spans="1:18" x14ac:dyDescent="0.3">
      <c r="A27731" t="s">
        <v>43</v>
      </c>
      <c r="B27731" t="s">
        <v>64928</v>
      </c>
      <c r="C27731" t="s">
        <v>39</v>
      </c>
      <c r="D27731" t="s">
        <v>64929</v>
      </c>
      <c r="E27731" s="1">
        <v>44381.812020115744</v>
      </c>
      <c r="F27731">
        <v>942</v>
      </c>
      <c r="G27731">
        <v>59</v>
      </c>
      <c r="H27731">
        <v>176</v>
      </c>
      <c r="I27731">
        <v>2042</v>
      </c>
      <c r="J27731">
        <v>2960</v>
      </c>
      <c r="K27731">
        <v>39.76</v>
      </c>
      <c r="L27731">
        <v>19</v>
      </c>
      <c r="M27731" t="s">
        <v>22</v>
      </c>
      <c r="N27731" t="s">
        <v>412</v>
      </c>
      <c r="O27731" t="s">
        <v>7901</v>
      </c>
      <c r="Q27731" t="s">
        <v>32</v>
      </c>
    </row>
    <row r="27732" spans="1:18" x14ac:dyDescent="0.3">
      <c r="A27732" t="s">
        <v>18</v>
      </c>
      <c r="B27732" t="s">
        <v>64930</v>
      </c>
      <c r="C27732" t="s">
        <v>20</v>
      </c>
      <c r="D27732" t="s">
        <v>64931</v>
      </c>
      <c r="E27732" s="1">
        <v>45301.425158333332</v>
      </c>
      <c r="F27732">
        <v>643</v>
      </c>
      <c r="G27732">
        <v>208</v>
      </c>
      <c r="H27732">
        <v>156</v>
      </c>
      <c r="I27732">
        <v>4663</v>
      </c>
      <c r="J27732">
        <v>928</v>
      </c>
      <c r="K27732">
        <v>108.51</v>
      </c>
      <c r="L27732">
        <v>56</v>
      </c>
      <c r="M27732" t="s">
        <v>52</v>
      </c>
      <c r="N27732" t="s">
        <v>774</v>
      </c>
      <c r="O27732" t="s">
        <v>1080</v>
      </c>
    </row>
    <row r="27733" spans="1:18" x14ac:dyDescent="0.3">
      <c r="A27733" t="s">
        <v>43</v>
      </c>
      <c r="B27733" t="s">
        <v>64932</v>
      </c>
      <c r="C27733" t="s">
        <v>20</v>
      </c>
      <c r="D27733" t="s">
        <v>64933</v>
      </c>
      <c r="E27733" s="1">
        <v>45022.107604687502</v>
      </c>
      <c r="F27733">
        <v>357</v>
      </c>
      <c r="G27733">
        <v>164</v>
      </c>
      <c r="H27733">
        <v>132</v>
      </c>
      <c r="I27733">
        <v>8472</v>
      </c>
      <c r="J27733">
        <v>4055</v>
      </c>
      <c r="K27733">
        <v>16.100000000000001</v>
      </c>
      <c r="L27733">
        <v>53</v>
      </c>
      <c r="M27733" t="s">
        <v>52</v>
      </c>
      <c r="N27733" t="s">
        <v>1347</v>
      </c>
      <c r="O27733" t="s">
        <v>1796</v>
      </c>
      <c r="P27733" t="s">
        <v>64934</v>
      </c>
    </row>
    <row r="27734" spans="1:18" x14ac:dyDescent="0.3">
      <c r="A27734" t="s">
        <v>37</v>
      </c>
      <c r="B27734" t="s">
        <v>64935</v>
      </c>
      <c r="C27734" t="s">
        <v>39</v>
      </c>
      <c r="D27734" t="s">
        <v>64936</v>
      </c>
      <c r="E27734" s="1">
        <v>44390.985617569444</v>
      </c>
      <c r="F27734">
        <v>506</v>
      </c>
      <c r="G27734">
        <v>176</v>
      </c>
      <c r="H27734">
        <v>105</v>
      </c>
      <c r="I27734">
        <v>1647</v>
      </c>
      <c r="J27734">
        <v>3167</v>
      </c>
      <c r="K27734">
        <v>24.85</v>
      </c>
      <c r="L27734">
        <v>36</v>
      </c>
      <c r="M27734" t="s">
        <v>22</v>
      </c>
      <c r="N27734" t="s">
        <v>614</v>
      </c>
      <c r="O27734" t="s">
        <v>2349</v>
      </c>
    </row>
    <row r="27735" spans="1:18" x14ac:dyDescent="0.3">
      <c r="A27735" t="s">
        <v>18</v>
      </c>
      <c r="B27735" t="s">
        <v>64937</v>
      </c>
      <c r="C27735" t="s">
        <v>39</v>
      </c>
      <c r="D27735" t="s">
        <v>64938</v>
      </c>
      <c r="E27735" s="1">
        <v>45118.08539965278</v>
      </c>
      <c r="F27735">
        <v>405</v>
      </c>
      <c r="G27735">
        <v>26</v>
      </c>
      <c r="H27735">
        <v>28</v>
      </c>
      <c r="I27735">
        <v>1282</v>
      </c>
      <c r="J27735">
        <v>4109</v>
      </c>
      <c r="K27735">
        <v>11.17</v>
      </c>
      <c r="L27735">
        <v>24</v>
      </c>
      <c r="M27735" t="s">
        <v>22</v>
      </c>
      <c r="N27735" t="s">
        <v>265</v>
      </c>
      <c r="O27735" t="s">
        <v>1001</v>
      </c>
    </row>
    <row r="27736" spans="1:18" x14ac:dyDescent="0.3">
      <c r="A27736" t="s">
        <v>26</v>
      </c>
      <c r="B27736" t="s">
        <v>64939</v>
      </c>
      <c r="C27736" t="s">
        <v>39</v>
      </c>
      <c r="D27736" t="s">
        <v>64940</v>
      </c>
      <c r="E27736" s="1">
        <v>45016.835325856482</v>
      </c>
      <c r="F27736">
        <v>316</v>
      </c>
      <c r="G27736">
        <v>244</v>
      </c>
      <c r="H27736">
        <v>67</v>
      </c>
      <c r="I27736">
        <v>4862</v>
      </c>
      <c r="J27736">
        <v>2497</v>
      </c>
      <c r="K27736">
        <v>25.11</v>
      </c>
      <c r="L27736">
        <v>59</v>
      </c>
      <c r="M27736" t="s">
        <v>29</v>
      </c>
      <c r="N27736" t="s">
        <v>1053</v>
      </c>
      <c r="O27736" t="s">
        <v>901</v>
      </c>
      <c r="Q27736" t="s">
        <v>72</v>
      </c>
    </row>
    <row r="27737" spans="1:18" x14ac:dyDescent="0.3">
      <c r="A27737" t="s">
        <v>37</v>
      </c>
      <c r="B27737" t="s">
        <v>64941</v>
      </c>
      <c r="C27737" t="s">
        <v>39</v>
      </c>
      <c r="D27737" t="s">
        <v>64942</v>
      </c>
      <c r="E27737" s="1">
        <v>44935.499747291666</v>
      </c>
      <c r="F27737">
        <v>918</v>
      </c>
      <c r="G27737">
        <v>455</v>
      </c>
      <c r="H27737">
        <v>145</v>
      </c>
      <c r="I27737">
        <v>9378</v>
      </c>
      <c r="J27737">
        <v>3569</v>
      </c>
      <c r="K27737">
        <v>42.53</v>
      </c>
      <c r="L27737">
        <v>63</v>
      </c>
      <c r="M27737" t="s">
        <v>29</v>
      </c>
      <c r="N27737" t="s">
        <v>1247</v>
      </c>
      <c r="O27737" t="s">
        <v>1292</v>
      </c>
      <c r="P27737" t="s">
        <v>64943</v>
      </c>
      <c r="Q27737" t="s">
        <v>25</v>
      </c>
    </row>
    <row r="27738" spans="1:18" x14ac:dyDescent="0.3">
      <c r="A27738" t="s">
        <v>26</v>
      </c>
      <c r="B27738" t="s">
        <v>64944</v>
      </c>
      <c r="C27738" t="s">
        <v>20</v>
      </c>
      <c r="D27738" t="s">
        <v>64945</v>
      </c>
      <c r="E27738" s="1">
        <v>45236.761840983796</v>
      </c>
      <c r="F27738">
        <v>543</v>
      </c>
      <c r="G27738">
        <v>182</v>
      </c>
      <c r="H27738">
        <v>145</v>
      </c>
      <c r="I27738">
        <v>8778</v>
      </c>
      <c r="J27738">
        <v>2817</v>
      </c>
      <c r="K27738">
        <v>30.88</v>
      </c>
      <c r="L27738">
        <v>32</v>
      </c>
      <c r="M27738" t="s">
        <v>29</v>
      </c>
      <c r="N27738" t="s">
        <v>2716</v>
      </c>
      <c r="O27738" t="s">
        <v>5854</v>
      </c>
      <c r="P27738" t="s">
        <v>64946</v>
      </c>
    </row>
    <row r="27739" spans="1:18" x14ac:dyDescent="0.3">
      <c r="A27739" t="s">
        <v>37</v>
      </c>
      <c r="B27739" t="s">
        <v>64947</v>
      </c>
      <c r="C27739" t="s">
        <v>39</v>
      </c>
      <c r="D27739" t="s">
        <v>64948</v>
      </c>
      <c r="E27739" s="1">
        <v>44951.325625335645</v>
      </c>
      <c r="F27739">
        <v>426</v>
      </c>
      <c r="G27739">
        <v>402</v>
      </c>
      <c r="H27739">
        <v>5</v>
      </c>
      <c r="I27739">
        <v>3368</v>
      </c>
      <c r="J27739">
        <v>4302</v>
      </c>
      <c r="K27739">
        <v>19.36</v>
      </c>
      <c r="L27739">
        <v>61</v>
      </c>
      <c r="M27739" t="s">
        <v>29</v>
      </c>
      <c r="N27739" t="s">
        <v>235</v>
      </c>
      <c r="O27739" t="s">
        <v>1757</v>
      </c>
      <c r="Q27739" t="s">
        <v>25</v>
      </c>
    </row>
    <row r="27740" spans="1:18" x14ac:dyDescent="0.3">
      <c r="A27740" t="s">
        <v>18</v>
      </c>
      <c r="B27740" t="s">
        <v>64949</v>
      </c>
      <c r="C27740" t="s">
        <v>20</v>
      </c>
      <c r="D27740" t="s">
        <v>64950</v>
      </c>
      <c r="E27740" s="1">
        <v>44895.574279363427</v>
      </c>
      <c r="F27740">
        <v>969</v>
      </c>
      <c r="G27740">
        <v>92</v>
      </c>
      <c r="H27740">
        <v>58</v>
      </c>
      <c r="I27740">
        <v>8175</v>
      </c>
      <c r="J27740">
        <v>4985</v>
      </c>
      <c r="K27740">
        <v>22.45</v>
      </c>
      <c r="L27740">
        <v>28</v>
      </c>
      <c r="M27740" t="s">
        <v>29</v>
      </c>
      <c r="N27740" t="s">
        <v>437</v>
      </c>
      <c r="O27740" t="s">
        <v>3544</v>
      </c>
      <c r="Q27740" t="s">
        <v>25</v>
      </c>
      <c r="R27740" t="s">
        <v>64951</v>
      </c>
    </row>
    <row r="27741" spans="1:18" x14ac:dyDescent="0.3">
      <c r="A27741" t="s">
        <v>43</v>
      </c>
      <c r="B27741" t="s">
        <v>64952</v>
      </c>
      <c r="C27741" t="s">
        <v>39</v>
      </c>
      <c r="D27741" t="s">
        <v>64953</v>
      </c>
      <c r="E27741" s="1">
        <v>44815.225677372684</v>
      </c>
      <c r="F27741">
        <v>220</v>
      </c>
      <c r="G27741">
        <v>266</v>
      </c>
      <c r="H27741">
        <v>173</v>
      </c>
      <c r="I27741">
        <v>3286</v>
      </c>
      <c r="J27741">
        <v>2187</v>
      </c>
      <c r="K27741">
        <v>30.13</v>
      </c>
      <c r="L27741">
        <v>43</v>
      </c>
      <c r="M27741" t="s">
        <v>52</v>
      </c>
      <c r="N27741" t="s">
        <v>614</v>
      </c>
      <c r="O27741" t="s">
        <v>4928</v>
      </c>
    </row>
    <row r="27742" spans="1:18" x14ac:dyDescent="0.3">
      <c r="A27742" t="s">
        <v>18</v>
      </c>
      <c r="B27742" t="s">
        <v>64954</v>
      </c>
      <c r="C27742" t="s">
        <v>45</v>
      </c>
      <c r="D27742" t="s">
        <v>64955</v>
      </c>
      <c r="E27742" s="1">
        <v>45262.543708796293</v>
      </c>
      <c r="F27742">
        <v>123</v>
      </c>
      <c r="G27742">
        <v>50</v>
      </c>
      <c r="H27742">
        <v>150</v>
      </c>
      <c r="I27742">
        <v>2839</v>
      </c>
      <c r="J27742">
        <v>2892</v>
      </c>
      <c r="K27742">
        <v>11.17</v>
      </c>
      <c r="L27742">
        <v>37</v>
      </c>
      <c r="M27742" t="s">
        <v>52</v>
      </c>
      <c r="N27742" t="s">
        <v>2206</v>
      </c>
      <c r="O27742" t="s">
        <v>4661</v>
      </c>
      <c r="Q27742" t="s">
        <v>32</v>
      </c>
      <c r="R27742" t="s">
        <v>64956</v>
      </c>
    </row>
    <row r="27743" spans="1:18" x14ac:dyDescent="0.3">
      <c r="A27743" t="s">
        <v>26</v>
      </c>
      <c r="B27743" t="s">
        <v>64957</v>
      </c>
      <c r="C27743" t="s">
        <v>45</v>
      </c>
      <c r="D27743" t="s">
        <v>64958</v>
      </c>
      <c r="E27743" s="1">
        <v>44304.027577858797</v>
      </c>
      <c r="F27743">
        <v>396</v>
      </c>
      <c r="G27743">
        <v>202</v>
      </c>
      <c r="H27743">
        <v>132</v>
      </c>
      <c r="I27743">
        <v>5107</v>
      </c>
      <c r="J27743">
        <v>4802</v>
      </c>
      <c r="K27743">
        <v>15.2</v>
      </c>
      <c r="L27743">
        <v>55</v>
      </c>
      <c r="M27743" t="s">
        <v>29</v>
      </c>
      <c r="N27743" t="s">
        <v>465</v>
      </c>
      <c r="O27743" t="s">
        <v>3311</v>
      </c>
      <c r="Q27743" t="s">
        <v>25</v>
      </c>
    </row>
    <row r="27744" spans="1:18" x14ac:dyDescent="0.3">
      <c r="A27744" t="s">
        <v>37</v>
      </c>
      <c r="B27744" t="s">
        <v>64959</v>
      </c>
      <c r="C27744" t="s">
        <v>39</v>
      </c>
      <c r="D27744" t="s">
        <v>64960</v>
      </c>
      <c r="E27744" s="1">
        <v>45046.288612222219</v>
      </c>
      <c r="F27744">
        <v>718</v>
      </c>
      <c r="G27744">
        <v>254</v>
      </c>
      <c r="H27744">
        <v>21</v>
      </c>
      <c r="I27744">
        <v>5912</v>
      </c>
      <c r="J27744">
        <v>3026</v>
      </c>
      <c r="K27744">
        <v>32.82</v>
      </c>
      <c r="L27744">
        <v>28</v>
      </c>
      <c r="M27744" t="s">
        <v>52</v>
      </c>
      <c r="N27744" t="s">
        <v>174</v>
      </c>
      <c r="O27744" t="s">
        <v>2128</v>
      </c>
      <c r="P27744" t="s">
        <v>64961</v>
      </c>
      <c r="Q27744" t="s">
        <v>72</v>
      </c>
    </row>
    <row r="27745" spans="1:18" x14ac:dyDescent="0.3">
      <c r="A27745" t="s">
        <v>26</v>
      </c>
      <c r="B27745" t="s">
        <v>64962</v>
      </c>
      <c r="C27745" t="s">
        <v>39</v>
      </c>
      <c r="D27745" t="s">
        <v>64963</v>
      </c>
      <c r="E27745" s="1">
        <v>44340.660210694441</v>
      </c>
      <c r="F27745">
        <v>904</v>
      </c>
      <c r="G27745">
        <v>416</v>
      </c>
      <c r="H27745">
        <v>1</v>
      </c>
      <c r="I27745">
        <v>6844</v>
      </c>
      <c r="J27745">
        <v>4321</v>
      </c>
      <c r="K27745">
        <v>30.57</v>
      </c>
      <c r="L27745">
        <v>28</v>
      </c>
      <c r="M27745" t="s">
        <v>22</v>
      </c>
      <c r="N27745" t="s">
        <v>66</v>
      </c>
      <c r="O27745" t="s">
        <v>904</v>
      </c>
      <c r="Q27745" t="s">
        <v>72</v>
      </c>
    </row>
    <row r="27746" spans="1:18" x14ac:dyDescent="0.3">
      <c r="A27746" t="s">
        <v>37</v>
      </c>
      <c r="B27746" t="s">
        <v>64964</v>
      </c>
      <c r="C27746" t="s">
        <v>20</v>
      </c>
      <c r="D27746" t="s">
        <v>64965</v>
      </c>
      <c r="E27746" s="1">
        <v>45164.880192824072</v>
      </c>
      <c r="F27746">
        <v>762</v>
      </c>
      <c r="G27746">
        <v>245</v>
      </c>
      <c r="H27746">
        <v>30</v>
      </c>
      <c r="I27746">
        <v>3148</v>
      </c>
      <c r="J27746">
        <v>3089</v>
      </c>
      <c r="K27746">
        <v>33.57</v>
      </c>
      <c r="L27746">
        <v>47</v>
      </c>
      <c r="M27746" t="s">
        <v>22</v>
      </c>
      <c r="N27746" t="s">
        <v>1827</v>
      </c>
      <c r="O27746" t="s">
        <v>3997</v>
      </c>
      <c r="Q27746" t="s">
        <v>72</v>
      </c>
    </row>
    <row r="27747" spans="1:18" x14ac:dyDescent="0.3">
      <c r="A27747" t="s">
        <v>37</v>
      </c>
      <c r="B27747" t="s">
        <v>64966</v>
      </c>
      <c r="C27747" t="s">
        <v>45</v>
      </c>
      <c r="D27747" t="s">
        <v>64967</v>
      </c>
      <c r="E27747" s="1">
        <v>44593.204137581015</v>
      </c>
      <c r="F27747">
        <v>616</v>
      </c>
      <c r="G27747">
        <v>51</v>
      </c>
      <c r="H27747">
        <v>162</v>
      </c>
      <c r="I27747">
        <v>7627</v>
      </c>
      <c r="J27747">
        <v>4454</v>
      </c>
      <c r="K27747">
        <v>18.61</v>
      </c>
      <c r="L27747">
        <v>20</v>
      </c>
      <c r="M27747" t="s">
        <v>22</v>
      </c>
      <c r="N27747" t="s">
        <v>666</v>
      </c>
      <c r="O27747" t="s">
        <v>2040</v>
      </c>
    </row>
    <row r="27748" spans="1:18" x14ac:dyDescent="0.3">
      <c r="A27748" t="s">
        <v>37</v>
      </c>
      <c r="B27748" s="2" t="s">
        <v>64968</v>
      </c>
      <c r="C27748" t="s">
        <v>20</v>
      </c>
      <c r="D27748" t="s">
        <v>64969</v>
      </c>
      <c r="E27748" s="1">
        <v>45341.590956284723</v>
      </c>
      <c r="F27748">
        <v>938</v>
      </c>
      <c r="G27748">
        <v>389</v>
      </c>
      <c r="H27748">
        <v>6</v>
      </c>
      <c r="I27748">
        <v>7278</v>
      </c>
      <c r="J27748">
        <v>4729</v>
      </c>
      <c r="K27748">
        <v>28.19</v>
      </c>
      <c r="L27748">
        <v>50</v>
      </c>
      <c r="M27748" t="s">
        <v>29</v>
      </c>
      <c r="N27748" t="s">
        <v>1705</v>
      </c>
      <c r="O27748" t="s">
        <v>752</v>
      </c>
      <c r="R27748" t="s">
        <v>64970</v>
      </c>
    </row>
    <row r="27749" spans="1:18" x14ac:dyDescent="0.3">
      <c r="A27749" t="s">
        <v>43</v>
      </c>
      <c r="B27749" t="s">
        <v>64971</v>
      </c>
      <c r="C27749" t="s">
        <v>45</v>
      </c>
      <c r="D27749" t="s">
        <v>64972</v>
      </c>
      <c r="E27749" s="1">
        <v>45160.08422636574</v>
      </c>
      <c r="F27749">
        <v>634</v>
      </c>
      <c r="G27749">
        <v>406</v>
      </c>
      <c r="H27749">
        <v>60</v>
      </c>
      <c r="I27749">
        <v>8309</v>
      </c>
      <c r="J27749">
        <v>2583</v>
      </c>
      <c r="K27749">
        <v>42.59</v>
      </c>
      <c r="L27749">
        <v>30</v>
      </c>
      <c r="M27749" t="s">
        <v>52</v>
      </c>
      <c r="N27749" t="s">
        <v>4055</v>
      </c>
      <c r="O27749" t="s">
        <v>6727</v>
      </c>
    </row>
    <row r="27750" spans="1:18" x14ac:dyDescent="0.3">
      <c r="A27750" t="s">
        <v>43</v>
      </c>
      <c r="B27750" t="s">
        <v>64973</v>
      </c>
      <c r="C27750" t="s">
        <v>45</v>
      </c>
      <c r="D27750" t="s">
        <v>64974</v>
      </c>
      <c r="E27750" s="1">
        <v>44784.978834849535</v>
      </c>
      <c r="F27750">
        <v>998</v>
      </c>
      <c r="G27750">
        <v>153</v>
      </c>
      <c r="H27750">
        <v>158</v>
      </c>
      <c r="I27750">
        <v>7057</v>
      </c>
      <c r="J27750">
        <v>2762</v>
      </c>
      <c r="K27750">
        <v>47.39</v>
      </c>
      <c r="L27750">
        <v>50</v>
      </c>
      <c r="M27750" t="s">
        <v>22</v>
      </c>
      <c r="N27750" t="s">
        <v>425</v>
      </c>
      <c r="O27750" t="s">
        <v>11410</v>
      </c>
    </row>
    <row r="27751" spans="1:18" x14ac:dyDescent="0.3">
      <c r="A27751" t="s">
        <v>37</v>
      </c>
      <c r="B27751" t="s">
        <v>64975</v>
      </c>
      <c r="C27751" t="s">
        <v>39</v>
      </c>
      <c r="D27751" t="s">
        <v>64976</v>
      </c>
      <c r="E27751" s="1">
        <v>44355.081170914353</v>
      </c>
      <c r="F27751">
        <v>313</v>
      </c>
      <c r="G27751">
        <v>80</v>
      </c>
      <c r="H27751">
        <v>139</v>
      </c>
      <c r="I27751">
        <v>2913</v>
      </c>
      <c r="J27751">
        <v>1382</v>
      </c>
      <c r="K27751">
        <v>38.49</v>
      </c>
      <c r="L27751">
        <v>33</v>
      </c>
      <c r="M27751" t="s">
        <v>52</v>
      </c>
      <c r="N27751" t="s">
        <v>1131</v>
      </c>
      <c r="O27751" t="s">
        <v>155</v>
      </c>
      <c r="R27751" t="s">
        <v>64977</v>
      </c>
    </row>
    <row r="27752" spans="1:18" x14ac:dyDescent="0.3">
      <c r="A27752" t="s">
        <v>26</v>
      </c>
      <c r="B27752" t="s">
        <v>64978</v>
      </c>
      <c r="C27752" t="s">
        <v>20</v>
      </c>
      <c r="D27752" t="s">
        <v>64979</v>
      </c>
      <c r="E27752" s="1">
        <v>44491.520058587965</v>
      </c>
      <c r="F27752">
        <v>431</v>
      </c>
      <c r="G27752">
        <v>175</v>
      </c>
      <c r="H27752">
        <v>136</v>
      </c>
      <c r="I27752">
        <v>6075</v>
      </c>
      <c r="J27752">
        <v>4386</v>
      </c>
      <c r="K27752">
        <v>16.920000000000002</v>
      </c>
      <c r="L27752">
        <v>55</v>
      </c>
      <c r="M27752" t="s">
        <v>29</v>
      </c>
      <c r="N27752" t="s">
        <v>4055</v>
      </c>
      <c r="O27752" t="s">
        <v>1199</v>
      </c>
    </row>
    <row r="27753" spans="1:18" x14ac:dyDescent="0.3">
      <c r="A27753" t="s">
        <v>26</v>
      </c>
      <c r="B27753" t="s">
        <v>64980</v>
      </c>
      <c r="C27753" t="s">
        <v>45</v>
      </c>
      <c r="D27753" t="s">
        <v>64981</v>
      </c>
      <c r="E27753" s="1">
        <v>44576.982435520833</v>
      </c>
      <c r="F27753">
        <v>72</v>
      </c>
      <c r="G27753">
        <v>300</v>
      </c>
      <c r="H27753">
        <v>88</v>
      </c>
      <c r="I27753">
        <v>8981</v>
      </c>
      <c r="J27753">
        <v>1157</v>
      </c>
      <c r="K27753">
        <v>39.76</v>
      </c>
      <c r="L27753">
        <v>18</v>
      </c>
      <c r="M27753" t="s">
        <v>29</v>
      </c>
      <c r="N27753" t="s">
        <v>1567</v>
      </c>
      <c r="O27753" t="s">
        <v>4009</v>
      </c>
    </row>
    <row r="27754" spans="1:18" x14ac:dyDescent="0.3">
      <c r="A27754" t="s">
        <v>37</v>
      </c>
      <c r="B27754" t="s">
        <v>64982</v>
      </c>
      <c r="C27754" t="s">
        <v>45</v>
      </c>
      <c r="D27754" t="s">
        <v>64983</v>
      </c>
      <c r="E27754" s="1">
        <v>44598.198679421293</v>
      </c>
      <c r="F27754">
        <v>897</v>
      </c>
      <c r="G27754">
        <v>334</v>
      </c>
      <c r="H27754">
        <v>200</v>
      </c>
      <c r="I27754">
        <v>5439</v>
      </c>
      <c r="J27754">
        <v>1436</v>
      </c>
      <c r="K27754">
        <v>99.65</v>
      </c>
      <c r="L27754">
        <v>55</v>
      </c>
      <c r="M27754" t="s">
        <v>22</v>
      </c>
      <c r="N27754" t="s">
        <v>187</v>
      </c>
      <c r="O27754" t="s">
        <v>530</v>
      </c>
      <c r="P27754" t="s">
        <v>64984</v>
      </c>
    </row>
    <row r="27755" spans="1:18" x14ac:dyDescent="0.3">
      <c r="A27755" t="s">
        <v>26</v>
      </c>
      <c r="B27755" t="s">
        <v>64985</v>
      </c>
      <c r="C27755" t="s">
        <v>20</v>
      </c>
      <c r="D27755" t="s">
        <v>64986</v>
      </c>
      <c r="E27755" s="1">
        <v>45295.350321516205</v>
      </c>
      <c r="F27755">
        <v>350</v>
      </c>
      <c r="G27755">
        <v>481</v>
      </c>
      <c r="H27755">
        <v>52</v>
      </c>
      <c r="I27755">
        <v>5921</v>
      </c>
      <c r="J27755">
        <v>2613</v>
      </c>
      <c r="K27755">
        <v>33.79</v>
      </c>
      <c r="L27755">
        <v>27</v>
      </c>
      <c r="M27755" t="s">
        <v>22</v>
      </c>
      <c r="N27755" t="s">
        <v>1390</v>
      </c>
      <c r="O27755" t="s">
        <v>2222</v>
      </c>
      <c r="Q27755" t="s">
        <v>32</v>
      </c>
    </row>
    <row r="27756" spans="1:18" x14ac:dyDescent="0.3">
      <c r="A27756" t="s">
        <v>37</v>
      </c>
      <c r="B27756" t="s">
        <v>64987</v>
      </c>
      <c r="C27756" t="s">
        <v>45</v>
      </c>
      <c r="D27756" t="s">
        <v>64988</v>
      </c>
      <c r="E27756" s="1">
        <v>44709.963038692127</v>
      </c>
      <c r="F27756">
        <v>142</v>
      </c>
      <c r="G27756">
        <v>1</v>
      </c>
      <c r="H27756">
        <v>130</v>
      </c>
      <c r="I27756">
        <v>2595</v>
      </c>
      <c r="J27756">
        <v>4029</v>
      </c>
      <c r="K27756">
        <v>6.78</v>
      </c>
      <c r="L27756">
        <v>36</v>
      </c>
      <c r="M27756" t="s">
        <v>52</v>
      </c>
      <c r="N27756" t="s">
        <v>89</v>
      </c>
      <c r="O27756" t="s">
        <v>814</v>
      </c>
      <c r="P27756" t="s">
        <v>64989</v>
      </c>
      <c r="Q27756" t="s">
        <v>32</v>
      </c>
    </row>
    <row r="27757" spans="1:18" x14ac:dyDescent="0.3">
      <c r="A27757" t="s">
        <v>37</v>
      </c>
      <c r="B27757" t="s">
        <v>64990</v>
      </c>
      <c r="C27757" t="s">
        <v>20</v>
      </c>
      <c r="D27757" t="s">
        <v>64991</v>
      </c>
      <c r="E27757" s="1">
        <v>44787.236758807871</v>
      </c>
      <c r="F27757">
        <v>271</v>
      </c>
      <c r="G27757">
        <v>208</v>
      </c>
      <c r="H27757">
        <v>15</v>
      </c>
      <c r="I27757">
        <v>1803</v>
      </c>
      <c r="J27757">
        <v>2230</v>
      </c>
      <c r="K27757">
        <v>22.15</v>
      </c>
      <c r="L27757">
        <v>23</v>
      </c>
      <c r="M27757" t="s">
        <v>22</v>
      </c>
      <c r="N27757" t="s">
        <v>2598</v>
      </c>
      <c r="O27757" t="s">
        <v>1834</v>
      </c>
    </row>
    <row r="27758" spans="1:18" x14ac:dyDescent="0.3">
      <c r="A27758" t="s">
        <v>37</v>
      </c>
      <c r="B27758" t="s">
        <v>64992</v>
      </c>
      <c r="C27758" t="s">
        <v>39</v>
      </c>
      <c r="D27758" t="s">
        <v>64993</v>
      </c>
      <c r="E27758" s="1">
        <v>45328.139375648148</v>
      </c>
      <c r="F27758">
        <v>831</v>
      </c>
      <c r="G27758">
        <v>90</v>
      </c>
      <c r="H27758">
        <v>24</v>
      </c>
      <c r="I27758">
        <v>9813</v>
      </c>
      <c r="J27758">
        <v>1738</v>
      </c>
      <c r="K27758">
        <v>54.37</v>
      </c>
      <c r="L27758">
        <v>39</v>
      </c>
      <c r="M27758" t="s">
        <v>29</v>
      </c>
      <c r="N27758" t="s">
        <v>1269</v>
      </c>
      <c r="O27758" t="s">
        <v>1033</v>
      </c>
      <c r="R27758" t="s">
        <v>64994</v>
      </c>
    </row>
    <row r="27759" spans="1:18" x14ac:dyDescent="0.3">
      <c r="A27759" t="s">
        <v>37</v>
      </c>
      <c r="B27759" t="s">
        <v>64995</v>
      </c>
      <c r="C27759" t="s">
        <v>39</v>
      </c>
      <c r="D27759" t="s">
        <v>64996</v>
      </c>
      <c r="E27759" s="1">
        <v>44933.151654907408</v>
      </c>
      <c r="F27759">
        <v>692</v>
      </c>
      <c r="G27759">
        <v>185</v>
      </c>
      <c r="H27759">
        <v>60</v>
      </c>
      <c r="I27759">
        <v>7112</v>
      </c>
      <c r="J27759">
        <v>3459</v>
      </c>
      <c r="K27759">
        <v>27.09</v>
      </c>
      <c r="L27759">
        <v>37</v>
      </c>
      <c r="M27759" t="s">
        <v>29</v>
      </c>
      <c r="N27759" t="s">
        <v>390</v>
      </c>
      <c r="O27759" t="s">
        <v>2148</v>
      </c>
      <c r="Q27759" t="s">
        <v>25</v>
      </c>
    </row>
    <row r="27760" spans="1:18" x14ac:dyDescent="0.3">
      <c r="A27760" t="s">
        <v>43</v>
      </c>
      <c r="B27760" t="s">
        <v>64997</v>
      </c>
      <c r="C27760" t="s">
        <v>39</v>
      </c>
      <c r="D27760" t="s">
        <v>64998</v>
      </c>
      <c r="E27760" s="1">
        <v>45125.099695266203</v>
      </c>
      <c r="F27760">
        <v>506</v>
      </c>
      <c r="G27760">
        <v>329</v>
      </c>
      <c r="H27760">
        <v>88</v>
      </c>
      <c r="I27760">
        <v>8850</v>
      </c>
      <c r="J27760">
        <v>3455</v>
      </c>
      <c r="K27760">
        <v>26.71</v>
      </c>
      <c r="L27760">
        <v>56</v>
      </c>
      <c r="M27760" t="s">
        <v>22</v>
      </c>
      <c r="N27760" t="s">
        <v>429</v>
      </c>
      <c r="O27760" t="s">
        <v>1220</v>
      </c>
      <c r="Q27760" t="s">
        <v>72</v>
      </c>
    </row>
    <row r="27761" spans="1:18" x14ac:dyDescent="0.3">
      <c r="A27761" t="s">
        <v>37</v>
      </c>
      <c r="B27761" t="s">
        <v>64999</v>
      </c>
      <c r="C27761" t="s">
        <v>20</v>
      </c>
      <c r="D27761" t="s">
        <v>65000</v>
      </c>
      <c r="E27761" s="1">
        <v>44446.520339247683</v>
      </c>
      <c r="F27761">
        <v>927</v>
      </c>
      <c r="G27761">
        <v>201</v>
      </c>
      <c r="H27761">
        <v>95</v>
      </c>
      <c r="I27761">
        <v>8132</v>
      </c>
      <c r="J27761">
        <v>1901</v>
      </c>
      <c r="K27761">
        <v>64.33</v>
      </c>
      <c r="L27761">
        <v>24</v>
      </c>
      <c r="M27761" t="s">
        <v>52</v>
      </c>
      <c r="N27761" t="s">
        <v>465</v>
      </c>
      <c r="O27761" t="s">
        <v>175</v>
      </c>
      <c r="Q27761" t="s">
        <v>72</v>
      </c>
    </row>
    <row r="27762" spans="1:18" x14ac:dyDescent="0.3">
      <c r="A27762" t="s">
        <v>26</v>
      </c>
      <c r="B27762" t="s">
        <v>65001</v>
      </c>
      <c r="C27762" t="s">
        <v>39</v>
      </c>
      <c r="D27762" t="s">
        <v>65002</v>
      </c>
      <c r="E27762" s="1">
        <v>44873.835131932872</v>
      </c>
      <c r="F27762">
        <v>174</v>
      </c>
      <c r="G27762">
        <v>397</v>
      </c>
      <c r="H27762">
        <v>82</v>
      </c>
      <c r="I27762">
        <v>5027</v>
      </c>
      <c r="J27762">
        <v>2231</v>
      </c>
      <c r="K27762">
        <v>29.27</v>
      </c>
      <c r="L27762">
        <v>28</v>
      </c>
      <c r="M27762" t="s">
        <v>52</v>
      </c>
      <c r="N27762" t="s">
        <v>799</v>
      </c>
      <c r="O27762" t="s">
        <v>3231</v>
      </c>
    </row>
    <row r="27763" spans="1:18" x14ac:dyDescent="0.3">
      <c r="A27763" t="s">
        <v>26</v>
      </c>
      <c r="B27763" t="s">
        <v>65003</v>
      </c>
      <c r="C27763" t="s">
        <v>39</v>
      </c>
      <c r="D27763" t="s">
        <v>65004</v>
      </c>
      <c r="E27763" s="1">
        <v>44857.685047476851</v>
      </c>
      <c r="F27763">
        <v>124</v>
      </c>
      <c r="G27763">
        <v>79</v>
      </c>
      <c r="H27763">
        <v>6</v>
      </c>
      <c r="I27763">
        <v>2124</v>
      </c>
      <c r="J27763">
        <v>3945</v>
      </c>
      <c r="K27763">
        <v>5.3</v>
      </c>
      <c r="L27763">
        <v>41</v>
      </c>
      <c r="M27763" t="s">
        <v>22</v>
      </c>
      <c r="N27763" t="s">
        <v>1036</v>
      </c>
      <c r="O27763" t="s">
        <v>3011</v>
      </c>
    </row>
    <row r="27764" spans="1:18" x14ac:dyDescent="0.3">
      <c r="A27764" t="s">
        <v>26</v>
      </c>
      <c r="B27764" t="s">
        <v>65005</v>
      </c>
      <c r="C27764" t="s">
        <v>45</v>
      </c>
      <c r="D27764" t="s">
        <v>65006</v>
      </c>
      <c r="E27764" s="1">
        <v>45054.463486782406</v>
      </c>
      <c r="F27764">
        <v>337</v>
      </c>
      <c r="G27764">
        <v>380</v>
      </c>
      <c r="H27764">
        <v>39</v>
      </c>
      <c r="I27764">
        <v>5820</v>
      </c>
      <c r="J27764">
        <v>2733</v>
      </c>
      <c r="K27764">
        <v>27.66</v>
      </c>
      <c r="L27764">
        <v>55</v>
      </c>
      <c r="M27764" t="s">
        <v>29</v>
      </c>
      <c r="N27764" t="s">
        <v>93</v>
      </c>
      <c r="O27764" t="s">
        <v>3544</v>
      </c>
      <c r="Q27764" t="s">
        <v>25</v>
      </c>
    </row>
    <row r="27765" spans="1:18" x14ac:dyDescent="0.3">
      <c r="A27765" t="s">
        <v>43</v>
      </c>
      <c r="B27765" t="s">
        <v>65007</v>
      </c>
      <c r="C27765" t="s">
        <v>45</v>
      </c>
      <c r="D27765" t="s">
        <v>65008</v>
      </c>
      <c r="E27765" s="1">
        <v>44448.568349907408</v>
      </c>
      <c r="F27765">
        <v>670</v>
      </c>
      <c r="G27765">
        <v>433</v>
      </c>
      <c r="H27765">
        <v>48</v>
      </c>
      <c r="I27765">
        <v>6628</v>
      </c>
      <c r="J27765">
        <v>3683</v>
      </c>
      <c r="K27765">
        <v>31.25</v>
      </c>
      <c r="L27765">
        <v>22</v>
      </c>
      <c r="M27765" t="s">
        <v>29</v>
      </c>
      <c r="N27765" t="s">
        <v>600</v>
      </c>
      <c r="O27765" t="s">
        <v>5160</v>
      </c>
    </row>
    <row r="27766" spans="1:18" x14ac:dyDescent="0.3">
      <c r="A27766" t="s">
        <v>37</v>
      </c>
      <c r="B27766" t="s">
        <v>65009</v>
      </c>
      <c r="C27766" t="s">
        <v>39</v>
      </c>
      <c r="D27766" t="s">
        <v>65010</v>
      </c>
      <c r="E27766" s="1">
        <v>45210.87367400463</v>
      </c>
      <c r="F27766">
        <v>673</v>
      </c>
      <c r="G27766">
        <v>314</v>
      </c>
      <c r="H27766">
        <v>107</v>
      </c>
      <c r="I27766">
        <v>3260</v>
      </c>
      <c r="J27766">
        <v>3249</v>
      </c>
      <c r="K27766">
        <v>33.67</v>
      </c>
      <c r="L27766">
        <v>46</v>
      </c>
      <c r="M27766" t="s">
        <v>29</v>
      </c>
      <c r="N27766" t="s">
        <v>841</v>
      </c>
      <c r="O27766" t="s">
        <v>7610</v>
      </c>
    </row>
    <row r="27767" spans="1:18" x14ac:dyDescent="0.3">
      <c r="A27767" t="s">
        <v>37</v>
      </c>
      <c r="B27767" t="s">
        <v>65011</v>
      </c>
      <c r="C27767" t="s">
        <v>39</v>
      </c>
      <c r="D27767" t="s">
        <v>65012</v>
      </c>
      <c r="E27767" s="1">
        <v>44508.365011793983</v>
      </c>
      <c r="F27767">
        <v>398</v>
      </c>
      <c r="G27767">
        <v>427</v>
      </c>
      <c r="H27767">
        <v>114</v>
      </c>
      <c r="I27767">
        <v>2917</v>
      </c>
      <c r="J27767">
        <v>2479</v>
      </c>
      <c r="K27767">
        <v>37.880000000000003</v>
      </c>
      <c r="L27767">
        <v>53</v>
      </c>
      <c r="M27767" t="s">
        <v>52</v>
      </c>
      <c r="N27767" t="s">
        <v>1000</v>
      </c>
      <c r="O27767" t="s">
        <v>1672</v>
      </c>
      <c r="Q27767" t="s">
        <v>32</v>
      </c>
    </row>
    <row r="27768" spans="1:18" x14ac:dyDescent="0.3">
      <c r="A27768" t="s">
        <v>37</v>
      </c>
      <c r="B27768" t="s">
        <v>65013</v>
      </c>
      <c r="C27768" t="s">
        <v>39</v>
      </c>
      <c r="D27768" t="s">
        <v>65014</v>
      </c>
      <c r="E27768" s="1">
        <v>44740.303603796296</v>
      </c>
      <c r="F27768">
        <v>789</v>
      </c>
      <c r="G27768">
        <v>44</v>
      </c>
      <c r="H27768">
        <v>192</v>
      </c>
      <c r="I27768">
        <v>3519</v>
      </c>
      <c r="J27768">
        <v>2284</v>
      </c>
      <c r="K27768">
        <v>44.88</v>
      </c>
      <c r="L27768">
        <v>56</v>
      </c>
      <c r="M27768" t="s">
        <v>29</v>
      </c>
      <c r="N27768" t="s">
        <v>514</v>
      </c>
      <c r="O27768" t="s">
        <v>4028</v>
      </c>
      <c r="Q27768" t="s">
        <v>32</v>
      </c>
      <c r="R27768" t="s">
        <v>65015</v>
      </c>
    </row>
    <row r="27769" spans="1:18" x14ac:dyDescent="0.3">
      <c r="A27769" t="s">
        <v>18</v>
      </c>
      <c r="B27769" t="s">
        <v>65016</v>
      </c>
      <c r="C27769" t="s">
        <v>45</v>
      </c>
      <c r="D27769" t="s">
        <v>65017</v>
      </c>
      <c r="E27769" s="1">
        <v>44580.177460671293</v>
      </c>
      <c r="F27769">
        <v>521</v>
      </c>
      <c r="G27769">
        <v>97</v>
      </c>
      <c r="H27769">
        <v>24</v>
      </c>
      <c r="I27769">
        <v>6625</v>
      </c>
      <c r="J27769">
        <v>2701</v>
      </c>
      <c r="K27769">
        <v>23.77</v>
      </c>
      <c r="L27769">
        <v>27</v>
      </c>
      <c r="M27769" t="s">
        <v>29</v>
      </c>
      <c r="N27769" t="s">
        <v>593</v>
      </c>
      <c r="O27769" t="s">
        <v>1913</v>
      </c>
      <c r="Q27769" t="s">
        <v>25</v>
      </c>
    </row>
    <row r="27770" spans="1:18" x14ac:dyDescent="0.3">
      <c r="A27770" t="s">
        <v>43</v>
      </c>
      <c r="B27770" t="s">
        <v>65018</v>
      </c>
      <c r="C27770" t="s">
        <v>39</v>
      </c>
      <c r="D27770" t="s">
        <v>65019</v>
      </c>
      <c r="E27770" s="1">
        <v>44434.531533993053</v>
      </c>
      <c r="F27770">
        <v>881</v>
      </c>
      <c r="G27770">
        <v>482</v>
      </c>
      <c r="H27770">
        <v>50</v>
      </c>
      <c r="I27770">
        <v>5353</v>
      </c>
      <c r="J27770">
        <v>3047</v>
      </c>
      <c r="K27770">
        <v>46.37</v>
      </c>
      <c r="L27770">
        <v>62</v>
      </c>
      <c r="M27770" t="s">
        <v>22</v>
      </c>
      <c r="N27770" t="s">
        <v>866</v>
      </c>
      <c r="O27770" t="s">
        <v>1454</v>
      </c>
    </row>
    <row r="27771" spans="1:18" x14ac:dyDescent="0.3">
      <c r="A27771" t="s">
        <v>43</v>
      </c>
      <c r="B27771" t="s">
        <v>65020</v>
      </c>
      <c r="C27771" t="s">
        <v>20</v>
      </c>
      <c r="D27771" t="s">
        <v>65021</v>
      </c>
      <c r="E27771" s="1">
        <v>44760.176635243057</v>
      </c>
      <c r="F27771">
        <v>532</v>
      </c>
      <c r="G27771">
        <v>126</v>
      </c>
      <c r="H27771">
        <v>124</v>
      </c>
      <c r="I27771">
        <v>6277</v>
      </c>
      <c r="J27771">
        <v>3136</v>
      </c>
      <c r="K27771">
        <v>24.94</v>
      </c>
      <c r="L27771">
        <v>54</v>
      </c>
      <c r="M27771" t="s">
        <v>52</v>
      </c>
      <c r="N27771" t="s">
        <v>1064</v>
      </c>
      <c r="O27771" t="s">
        <v>1179</v>
      </c>
      <c r="P27771" t="s">
        <v>65022</v>
      </c>
    </row>
    <row r="27772" spans="1:18" x14ac:dyDescent="0.3">
      <c r="A27772" t="s">
        <v>43</v>
      </c>
      <c r="B27772" t="s">
        <v>65023</v>
      </c>
      <c r="C27772" t="s">
        <v>39</v>
      </c>
      <c r="D27772" t="s">
        <v>65024</v>
      </c>
      <c r="E27772" s="1">
        <v>44382.010987152775</v>
      </c>
      <c r="F27772">
        <v>401</v>
      </c>
      <c r="G27772">
        <v>220</v>
      </c>
      <c r="H27772">
        <v>15</v>
      </c>
      <c r="I27772">
        <v>8277</v>
      </c>
      <c r="J27772">
        <v>3061</v>
      </c>
      <c r="K27772">
        <v>20.78</v>
      </c>
      <c r="L27772">
        <v>38</v>
      </c>
      <c r="M27772" t="s">
        <v>22</v>
      </c>
      <c r="N27772" t="s">
        <v>737</v>
      </c>
      <c r="O27772" t="s">
        <v>4743</v>
      </c>
    </row>
    <row r="27773" spans="1:18" x14ac:dyDescent="0.3">
      <c r="A27773" t="s">
        <v>37</v>
      </c>
      <c r="B27773" t="s">
        <v>65025</v>
      </c>
      <c r="C27773" t="s">
        <v>39</v>
      </c>
      <c r="D27773" t="s">
        <v>65026</v>
      </c>
      <c r="E27773" s="1">
        <v>45065.546772453701</v>
      </c>
      <c r="F27773">
        <v>357</v>
      </c>
      <c r="G27773">
        <v>105</v>
      </c>
      <c r="H27773">
        <v>182</v>
      </c>
      <c r="I27773">
        <v>7743</v>
      </c>
      <c r="J27773">
        <v>2465</v>
      </c>
      <c r="K27773">
        <v>26.13</v>
      </c>
      <c r="L27773">
        <v>60</v>
      </c>
      <c r="M27773" t="s">
        <v>22</v>
      </c>
      <c r="N27773" t="s">
        <v>2598</v>
      </c>
      <c r="O27773" t="s">
        <v>2940</v>
      </c>
      <c r="Q27773" t="s">
        <v>25</v>
      </c>
    </row>
    <row r="27774" spans="1:18" x14ac:dyDescent="0.3">
      <c r="A27774" t="s">
        <v>43</v>
      </c>
      <c r="B27774" t="s">
        <v>65027</v>
      </c>
      <c r="C27774" t="s">
        <v>20</v>
      </c>
      <c r="D27774" t="s">
        <v>65028</v>
      </c>
      <c r="E27774" s="1">
        <v>45194.067355775464</v>
      </c>
      <c r="F27774">
        <v>696</v>
      </c>
      <c r="G27774">
        <v>78</v>
      </c>
      <c r="H27774">
        <v>24</v>
      </c>
      <c r="I27774">
        <v>3512</v>
      </c>
      <c r="J27774">
        <v>3947</v>
      </c>
      <c r="K27774">
        <v>20.22</v>
      </c>
      <c r="L27774">
        <v>56</v>
      </c>
      <c r="M27774" t="s">
        <v>29</v>
      </c>
      <c r="N27774" t="s">
        <v>505</v>
      </c>
      <c r="O27774" t="s">
        <v>11410</v>
      </c>
      <c r="Q27774" t="s">
        <v>32</v>
      </c>
    </row>
    <row r="27775" spans="1:18" x14ac:dyDescent="0.3">
      <c r="A27775" t="s">
        <v>26</v>
      </c>
      <c r="B27775" t="s">
        <v>65029</v>
      </c>
      <c r="C27775" t="s">
        <v>45</v>
      </c>
      <c r="D27775" t="s">
        <v>65030</v>
      </c>
      <c r="E27775" s="1">
        <v>44783.431376944442</v>
      </c>
      <c r="F27775">
        <v>415</v>
      </c>
      <c r="G27775">
        <v>149</v>
      </c>
      <c r="H27775">
        <v>99</v>
      </c>
      <c r="I27775">
        <v>3919</v>
      </c>
      <c r="J27775">
        <v>1948</v>
      </c>
      <c r="K27775">
        <v>34.03</v>
      </c>
      <c r="L27775">
        <v>64</v>
      </c>
      <c r="M27775" t="s">
        <v>52</v>
      </c>
      <c r="N27775" t="s">
        <v>123</v>
      </c>
      <c r="O27775" t="s">
        <v>4471</v>
      </c>
      <c r="Q27775" t="s">
        <v>32</v>
      </c>
    </row>
    <row r="27776" spans="1:18" x14ac:dyDescent="0.3">
      <c r="A27776" t="s">
        <v>43</v>
      </c>
      <c r="B27776" t="s">
        <v>65031</v>
      </c>
      <c r="C27776" t="s">
        <v>20</v>
      </c>
      <c r="D27776" t="s">
        <v>65032</v>
      </c>
      <c r="E27776" s="1">
        <v>44775.182429328706</v>
      </c>
      <c r="F27776">
        <v>713</v>
      </c>
      <c r="G27776">
        <v>231</v>
      </c>
      <c r="H27776">
        <v>58</v>
      </c>
      <c r="I27776">
        <v>8669</v>
      </c>
      <c r="J27776">
        <v>2038</v>
      </c>
      <c r="K27776">
        <v>49.17</v>
      </c>
      <c r="L27776">
        <v>63</v>
      </c>
      <c r="M27776" t="s">
        <v>22</v>
      </c>
      <c r="N27776" t="s">
        <v>2199</v>
      </c>
      <c r="O27776" t="s">
        <v>3397</v>
      </c>
    </row>
    <row r="27777" spans="1:18" x14ac:dyDescent="0.3">
      <c r="A27777" t="s">
        <v>26</v>
      </c>
      <c r="B27777" t="s">
        <v>65033</v>
      </c>
      <c r="C27777" t="s">
        <v>39</v>
      </c>
      <c r="D27777" t="s">
        <v>65034</v>
      </c>
      <c r="E27777" s="1">
        <v>44909.532281307867</v>
      </c>
      <c r="F27777">
        <v>487</v>
      </c>
      <c r="G27777">
        <v>7</v>
      </c>
      <c r="H27777">
        <v>26</v>
      </c>
      <c r="I27777">
        <v>6619</v>
      </c>
      <c r="J27777">
        <v>3171</v>
      </c>
      <c r="K27777">
        <v>16.399999999999999</v>
      </c>
      <c r="L27777">
        <v>46</v>
      </c>
      <c r="M27777" t="s">
        <v>22</v>
      </c>
      <c r="N27777" t="s">
        <v>1064</v>
      </c>
      <c r="O27777" t="s">
        <v>2462</v>
      </c>
      <c r="P27777" t="s">
        <v>65035</v>
      </c>
      <c r="Q27777" t="s">
        <v>25</v>
      </c>
    </row>
    <row r="27778" spans="1:18" x14ac:dyDescent="0.3">
      <c r="A27778" t="s">
        <v>18</v>
      </c>
      <c r="B27778" t="s">
        <v>65036</v>
      </c>
      <c r="C27778" t="s">
        <v>20</v>
      </c>
      <c r="D27778" t="s">
        <v>65037</v>
      </c>
      <c r="E27778" s="1">
        <v>44618.905851840274</v>
      </c>
      <c r="F27778">
        <v>480</v>
      </c>
      <c r="G27778">
        <v>248</v>
      </c>
      <c r="H27778">
        <v>171</v>
      </c>
      <c r="I27778">
        <v>4939</v>
      </c>
      <c r="J27778">
        <v>2542</v>
      </c>
      <c r="K27778">
        <v>35.369999999999997</v>
      </c>
      <c r="L27778">
        <v>18</v>
      </c>
      <c r="M27778" t="s">
        <v>29</v>
      </c>
      <c r="N27778" t="s">
        <v>481</v>
      </c>
      <c r="O27778" t="s">
        <v>701</v>
      </c>
      <c r="Q27778" t="s">
        <v>72</v>
      </c>
    </row>
    <row r="27779" spans="1:18" x14ac:dyDescent="0.3">
      <c r="A27779" t="s">
        <v>37</v>
      </c>
      <c r="B27779" t="s">
        <v>65038</v>
      </c>
      <c r="C27779" t="s">
        <v>39</v>
      </c>
      <c r="D27779" t="s">
        <v>65039</v>
      </c>
      <c r="E27779" s="1">
        <v>44328.154275208333</v>
      </c>
      <c r="F27779">
        <v>400</v>
      </c>
      <c r="G27779">
        <v>391</v>
      </c>
      <c r="H27779">
        <v>46</v>
      </c>
      <c r="I27779">
        <v>1750</v>
      </c>
      <c r="J27779">
        <v>3840</v>
      </c>
      <c r="K27779">
        <v>21.8</v>
      </c>
      <c r="L27779">
        <v>39</v>
      </c>
      <c r="M27779" t="s">
        <v>22</v>
      </c>
      <c r="N27779" t="s">
        <v>47</v>
      </c>
      <c r="O27779" t="s">
        <v>5172</v>
      </c>
    </row>
    <row r="27780" spans="1:18" x14ac:dyDescent="0.3">
      <c r="A27780" t="s">
        <v>26</v>
      </c>
      <c r="B27780" t="s">
        <v>65040</v>
      </c>
      <c r="C27780" t="s">
        <v>20</v>
      </c>
      <c r="D27780" t="s">
        <v>65041</v>
      </c>
      <c r="E27780" s="1">
        <v>44720.456884548614</v>
      </c>
      <c r="F27780">
        <v>252</v>
      </c>
      <c r="G27780">
        <v>455</v>
      </c>
      <c r="H27780">
        <v>15</v>
      </c>
      <c r="I27780">
        <v>5362</v>
      </c>
      <c r="J27780">
        <v>4916</v>
      </c>
      <c r="K27780">
        <v>14.69</v>
      </c>
      <c r="L27780">
        <v>60</v>
      </c>
      <c r="M27780" t="s">
        <v>22</v>
      </c>
      <c r="N27780" t="s">
        <v>2716</v>
      </c>
      <c r="O27780" t="s">
        <v>284</v>
      </c>
      <c r="Q27780" t="s">
        <v>32</v>
      </c>
    </row>
    <row r="27781" spans="1:18" x14ac:dyDescent="0.3">
      <c r="A27781" t="s">
        <v>18</v>
      </c>
      <c r="B27781" t="s">
        <v>65042</v>
      </c>
      <c r="C27781" t="s">
        <v>39</v>
      </c>
      <c r="D27781" t="s">
        <v>65043</v>
      </c>
      <c r="E27781" s="1">
        <v>44730.833433460648</v>
      </c>
      <c r="F27781">
        <v>119</v>
      </c>
      <c r="G27781">
        <v>60</v>
      </c>
      <c r="H27781">
        <v>200</v>
      </c>
      <c r="I27781">
        <v>4777</v>
      </c>
      <c r="J27781">
        <v>2381</v>
      </c>
      <c r="K27781">
        <v>15.92</v>
      </c>
      <c r="L27781">
        <v>58</v>
      </c>
      <c r="M27781" t="s">
        <v>22</v>
      </c>
      <c r="N27781" t="s">
        <v>265</v>
      </c>
      <c r="O27781" t="s">
        <v>1077</v>
      </c>
      <c r="R27781" t="s">
        <v>65044</v>
      </c>
    </row>
    <row r="27782" spans="1:18" x14ac:dyDescent="0.3">
      <c r="A27782" t="s">
        <v>37</v>
      </c>
      <c r="B27782" t="s">
        <v>65045</v>
      </c>
      <c r="C27782" t="s">
        <v>45</v>
      </c>
      <c r="D27782" t="s">
        <v>65046</v>
      </c>
      <c r="E27782" s="1">
        <v>44437.393656747685</v>
      </c>
      <c r="F27782">
        <v>226</v>
      </c>
      <c r="G27782">
        <v>228</v>
      </c>
      <c r="H27782">
        <v>8</v>
      </c>
      <c r="I27782">
        <v>7221</v>
      </c>
      <c r="J27782">
        <v>705</v>
      </c>
      <c r="K27782">
        <v>65.53</v>
      </c>
      <c r="L27782">
        <v>54</v>
      </c>
      <c r="M27782" t="s">
        <v>22</v>
      </c>
      <c r="N27782" t="s">
        <v>141</v>
      </c>
      <c r="O27782" t="s">
        <v>497</v>
      </c>
    </row>
    <row r="27783" spans="1:18" x14ac:dyDescent="0.3">
      <c r="A27783" t="s">
        <v>26</v>
      </c>
      <c r="B27783" t="s">
        <v>65047</v>
      </c>
      <c r="C27783" t="s">
        <v>45</v>
      </c>
      <c r="D27783" t="s">
        <v>65048</v>
      </c>
      <c r="E27783" s="1">
        <v>44782.092655891203</v>
      </c>
      <c r="F27783">
        <v>10</v>
      </c>
      <c r="G27783">
        <v>151</v>
      </c>
      <c r="H27783">
        <v>32</v>
      </c>
      <c r="I27783">
        <v>4387</v>
      </c>
      <c r="J27783">
        <v>2089</v>
      </c>
      <c r="K27783">
        <v>9.24</v>
      </c>
      <c r="L27783">
        <v>28</v>
      </c>
      <c r="M27783" t="s">
        <v>22</v>
      </c>
      <c r="N27783" t="s">
        <v>555</v>
      </c>
      <c r="O27783" t="s">
        <v>1326</v>
      </c>
    </row>
    <row r="27784" spans="1:18" x14ac:dyDescent="0.3">
      <c r="A27784" t="s">
        <v>43</v>
      </c>
      <c r="B27784" t="s">
        <v>65049</v>
      </c>
      <c r="C27784" t="s">
        <v>20</v>
      </c>
      <c r="D27784" t="s">
        <v>65050</v>
      </c>
      <c r="E27784" s="1">
        <v>44478.674389930558</v>
      </c>
      <c r="F27784">
        <v>404</v>
      </c>
      <c r="G27784">
        <v>488</v>
      </c>
      <c r="H27784">
        <v>168</v>
      </c>
      <c r="I27784">
        <v>6762</v>
      </c>
      <c r="J27784">
        <v>1495</v>
      </c>
      <c r="K27784">
        <v>70.900000000000006</v>
      </c>
      <c r="L27784">
        <v>52</v>
      </c>
      <c r="M27784" t="s">
        <v>52</v>
      </c>
      <c r="N27784" t="s">
        <v>552</v>
      </c>
      <c r="O27784" t="s">
        <v>842</v>
      </c>
      <c r="P27784" t="s">
        <v>65051</v>
      </c>
      <c r="R27784" t="s">
        <v>65052</v>
      </c>
    </row>
    <row r="27785" spans="1:18" x14ac:dyDescent="0.3">
      <c r="A27785" t="s">
        <v>37</v>
      </c>
      <c r="B27785" t="s">
        <v>65053</v>
      </c>
      <c r="C27785" t="s">
        <v>39</v>
      </c>
      <c r="D27785" t="s">
        <v>65054</v>
      </c>
      <c r="E27785" s="1">
        <v>45310.254693310184</v>
      </c>
      <c r="F27785">
        <v>895</v>
      </c>
      <c r="G27785">
        <v>94</v>
      </c>
      <c r="H27785">
        <v>95</v>
      </c>
      <c r="I27785">
        <v>8269</v>
      </c>
      <c r="J27785">
        <v>522</v>
      </c>
      <c r="K27785">
        <v>207.66</v>
      </c>
      <c r="L27785">
        <v>56</v>
      </c>
      <c r="M27785" t="s">
        <v>22</v>
      </c>
      <c r="N27785" t="s">
        <v>950</v>
      </c>
      <c r="O27785" t="s">
        <v>1895</v>
      </c>
      <c r="P27785" t="s">
        <v>65055</v>
      </c>
      <c r="Q27785" t="s">
        <v>32</v>
      </c>
    </row>
    <row r="27786" spans="1:18" x14ac:dyDescent="0.3">
      <c r="A27786" t="s">
        <v>43</v>
      </c>
      <c r="B27786" t="s">
        <v>65056</v>
      </c>
      <c r="C27786" t="s">
        <v>45</v>
      </c>
      <c r="D27786" t="s">
        <v>65057</v>
      </c>
      <c r="E27786" s="1">
        <v>45083.834937638887</v>
      </c>
      <c r="F27786">
        <v>844</v>
      </c>
      <c r="G27786">
        <v>44</v>
      </c>
      <c r="H27786">
        <v>72</v>
      </c>
      <c r="I27786">
        <v>1639</v>
      </c>
      <c r="J27786">
        <v>3698</v>
      </c>
      <c r="K27786">
        <v>25.96</v>
      </c>
      <c r="L27786">
        <v>41</v>
      </c>
      <c r="M27786" t="s">
        <v>29</v>
      </c>
      <c r="N27786" t="s">
        <v>1278</v>
      </c>
      <c r="O27786" t="s">
        <v>9369</v>
      </c>
    </row>
    <row r="27787" spans="1:18" x14ac:dyDescent="0.3">
      <c r="A27787" t="s">
        <v>43</v>
      </c>
      <c r="B27787" t="s">
        <v>65058</v>
      </c>
      <c r="C27787" t="s">
        <v>39</v>
      </c>
      <c r="D27787" t="s">
        <v>65059</v>
      </c>
      <c r="E27787" s="1">
        <v>44480.457040694448</v>
      </c>
      <c r="F27787">
        <v>391</v>
      </c>
      <c r="G27787">
        <v>441</v>
      </c>
      <c r="H27787">
        <v>33</v>
      </c>
      <c r="I27787">
        <v>3798</v>
      </c>
      <c r="J27787">
        <v>2118</v>
      </c>
      <c r="K27787">
        <v>40.840000000000003</v>
      </c>
      <c r="L27787">
        <v>21</v>
      </c>
      <c r="M27787" t="s">
        <v>52</v>
      </c>
      <c r="N27787" t="s">
        <v>537</v>
      </c>
      <c r="O27787" t="s">
        <v>1809</v>
      </c>
      <c r="Q27787" t="s">
        <v>72</v>
      </c>
    </row>
    <row r="27788" spans="1:18" x14ac:dyDescent="0.3">
      <c r="A27788" t="s">
        <v>43</v>
      </c>
      <c r="B27788" t="s">
        <v>65060</v>
      </c>
      <c r="C27788" t="s">
        <v>45</v>
      </c>
      <c r="D27788" t="s">
        <v>65061</v>
      </c>
      <c r="E27788" s="1">
        <v>45267.897562789352</v>
      </c>
      <c r="F27788">
        <v>856</v>
      </c>
      <c r="G27788">
        <v>294</v>
      </c>
      <c r="H27788">
        <v>45</v>
      </c>
      <c r="I27788">
        <v>3801</v>
      </c>
      <c r="J27788">
        <v>4391</v>
      </c>
      <c r="K27788">
        <v>27.21</v>
      </c>
      <c r="L27788">
        <v>50</v>
      </c>
      <c r="M27788" t="s">
        <v>52</v>
      </c>
      <c r="N27788" t="s">
        <v>1286</v>
      </c>
      <c r="O27788" t="s">
        <v>402</v>
      </c>
      <c r="Q27788" t="s">
        <v>32</v>
      </c>
    </row>
    <row r="27789" spans="1:18" x14ac:dyDescent="0.3">
      <c r="A27789" t="s">
        <v>37</v>
      </c>
      <c r="B27789" t="s">
        <v>65062</v>
      </c>
      <c r="C27789" t="s">
        <v>20</v>
      </c>
      <c r="D27789" t="s">
        <v>65063</v>
      </c>
      <c r="E27789" s="1">
        <v>44827.078331331017</v>
      </c>
      <c r="F27789">
        <v>294</v>
      </c>
      <c r="G27789">
        <v>258</v>
      </c>
      <c r="H27789">
        <v>155</v>
      </c>
      <c r="I27789">
        <v>9693</v>
      </c>
      <c r="J27789">
        <v>2440</v>
      </c>
      <c r="K27789">
        <v>28.98</v>
      </c>
      <c r="L27789">
        <v>55</v>
      </c>
      <c r="M27789" t="s">
        <v>22</v>
      </c>
      <c r="N27789" t="s">
        <v>1476</v>
      </c>
      <c r="O27789" t="s">
        <v>644</v>
      </c>
      <c r="R27789" t="s">
        <v>65064</v>
      </c>
    </row>
    <row r="27790" spans="1:18" x14ac:dyDescent="0.3">
      <c r="A27790" t="s">
        <v>37</v>
      </c>
      <c r="B27790" t="s">
        <v>65065</v>
      </c>
      <c r="C27790" t="s">
        <v>45</v>
      </c>
      <c r="D27790" t="s">
        <v>65066</v>
      </c>
      <c r="E27790" s="1">
        <v>44678.955568414349</v>
      </c>
      <c r="F27790">
        <v>195</v>
      </c>
      <c r="G27790">
        <v>12</v>
      </c>
      <c r="H27790">
        <v>102</v>
      </c>
      <c r="I27790">
        <v>2920</v>
      </c>
      <c r="J27790">
        <v>2184</v>
      </c>
      <c r="K27790">
        <v>14.15</v>
      </c>
      <c r="L27790">
        <v>48</v>
      </c>
      <c r="M27790" t="s">
        <v>52</v>
      </c>
      <c r="N27790" t="s">
        <v>2206</v>
      </c>
      <c r="O27790" t="s">
        <v>3987</v>
      </c>
      <c r="P27790" t="s">
        <v>65067</v>
      </c>
      <c r="Q27790" t="s">
        <v>72</v>
      </c>
    </row>
    <row r="27791" spans="1:18" x14ac:dyDescent="0.3">
      <c r="A27791" t="s">
        <v>43</v>
      </c>
      <c r="B27791" t="s">
        <v>65068</v>
      </c>
      <c r="C27791" t="s">
        <v>45</v>
      </c>
      <c r="D27791" t="s">
        <v>65069</v>
      </c>
      <c r="E27791" s="1">
        <v>45177.184292025464</v>
      </c>
      <c r="F27791">
        <v>790</v>
      </c>
      <c r="G27791">
        <v>395</v>
      </c>
      <c r="H27791">
        <v>68</v>
      </c>
      <c r="I27791">
        <v>5202</v>
      </c>
      <c r="J27791">
        <v>4586</v>
      </c>
      <c r="K27791">
        <v>27.32</v>
      </c>
      <c r="L27791">
        <v>61</v>
      </c>
      <c r="M27791" t="s">
        <v>29</v>
      </c>
      <c r="N27791" t="s">
        <v>1609</v>
      </c>
      <c r="O27791" t="s">
        <v>2085</v>
      </c>
    </row>
    <row r="27792" spans="1:18" x14ac:dyDescent="0.3">
      <c r="A27792" t="s">
        <v>43</v>
      </c>
      <c r="B27792" t="s">
        <v>65070</v>
      </c>
      <c r="C27792" t="s">
        <v>39</v>
      </c>
      <c r="D27792" t="s">
        <v>65071</v>
      </c>
      <c r="E27792" s="1">
        <v>44436.301334502314</v>
      </c>
      <c r="F27792">
        <v>338</v>
      </c>
      <c r="G27792">
        <v>357</v>
      </c>
      <c r="H27792">
        <v>187</v>
      </c>
      <c r="I27792">
        <v>7952</v>
      </c>
      <c r="J27792">
        <v>3600</v>
      </c>
      <c r="K27792">
        <v>24.5</v>
      </c>
      <c r="L27792">
        <v>62</v>
      </c>
      <c r="M27792" t="s">
        <v>22</v>
      </c>
      <c r="N27792" t="s">
        <v>166</v>
      </c>
      <c r="O27792" t="s">
        <v>1111</v>
      </c>
      <c r="Q27792" t="s">
        <v>72</v>
      </c>
    </row>
    <row r="27793" spans="1:18" x14ac:dyDescent="0.3">
      <c r="A27793" t="s">
        <v>18</v>
      </c>
      <c r="B27793" t="s">
        <v>65072</v>
      </c>
      <c r="C27793" t="s">
        <v>20</v>
      </c>
      <c r="D27793" t="s">
        <v>65073</v>
      </c>
      <c r="E27793" s="1">
        <v>44781.670108217593</v>
      </c>
      <c r="F27793">
        <v>593</v>
      </c>
      <c r="G27793">
        <v>251</v>
      </c>
      <c r="H27793">
        <v>67</v>
      </c>
      <c r="I27793">
        <v>8704</v>
      </c>
      <c r="J27793">
        <v>3707</v>
      </c>
      <c r="K27793">
        <v>24.58</v>
      </c>
      <c r="L27793">
        <v>30</v>
      </c>
      <c r="M27793" t="s">
        <v>52</v>
      </c>
      <c r="N27793" t="s">
        <v>4055</v>
      </c>
      <c r="O27793" t="s">
        <v>6699</v>
      </c>
      <c r="Q27793" t="s">
        <v>32</v>
      </c>
    </row>
    <row r="27794" spans="1:18" x14ac:dyDescent="0.3">
      <c r="A27794" t="s">
        <v>37</v>
      </c>
      <c r="B27794" t="s">
        <v>65074</v>
      </c>
      <c r="C27794" t="s">
        <v>45</v>
      </c>
      <c r="D27794" t="s">
        <v>65075</v>
      </c>
      <c r="E27794" s="1">
        <v>44863.104389131942</v>
      </c>
      <c r="F27794">
        <v>264</v>
      </c>
      <c r="G27794">
        <v>216</v>
      </c>
      <c r="H27794">
        <v>12</v>
      </c>
      <c r="I27794">
        <v>6434</v>
      </c>
      <c r="J27794">
        <v>4490</v>
      </c>
      <c r="K27794">
        <v>10.96</v>
      </c>
      <c r="L27794">
        <v>45</v>
      </c>
      <c r="M27794" t="s">
        <v>22</v>
      </c>
      <c r="N27794" t="s">
        <v>834</v>
      </c>
      <c r="O27794" t="s">
        <v>1236</v>
      </c>
      <c r="Q27794" t="s">
        <v>72</v>
      </c>
      <c r="R27794" t="s">
        <v>65076</v>
      </c>
    </row>
    <row r="27795" spans="1:18" x14ac:dyDescent="0.3">
      <c r="A27795" t="s">
        <v>26</v>
      </c>
      <c r="B27795" t="s">
        <v>65077</v>
      </c>
      <c r="C27795" t="s">
        <v>45</v>
      </c>
      <c r="D27795" t="s">
        <v>65078</v>
      </c>
      <c r="E27795" s="1">
        <v>45234.19792366898</v>
      </c>
      <c r="F27795">
        <v>56</v>
      </c>
      <c r="G27795">
        <v>28</v>
      </c>
      <c r="H27795">
        <v>57</v>
      </c>
      <c r="I27795">
        <v>9230</v>
      </c>
      <c r="J27795">
        <v>3374</v>
      </c>
      <c r="K27795">
        <v>4.18</v>
      </c>
      <c r="L27795">
        <v>37</v>
      </c>
      <c r="M27795" t="s">
        <v>29</v>
      </c>
      <c r="N27795" t="s">
        <v>514</v>
      </c>
      <c r="O27795" t="s">
        <v>489</v>
      </c>
      <c r="Q27795" t="s">
        <v>25</v>
      </c>
    </row>
    <row r="27796" spans="1:18" x14ac:dyDescent="0.3">
      <c r="A27796" t="s">
        <v>37</v>
      </c>
      <c r="B27796" t="s">
        <v>65079</v>
      </c>
      <c r="C27796" t="s">
        <v>45</v>
      </c>
      <c r="D27796" t="s">
        <v>65080</v>
      </c>
      <c r="E27796" s="1">
        <v>44796.845795034722</v>
      </c>
      <c r="F27796">
        <v>425</v>
      </c>
      <c r="G27796">
        <v>9</v>
      </c>
      <c r="H27796">
        <v>21</v>
      </c>
      <c r="I27796">
        <v>3144</v>
      </c>
      <c r="J27796">
        <v>2731</v>
      </c>
      <c r="K27796">
        <v>16.66</v>
      </c>
      <c r="L27796">
        <v>21</v>
      </c>
      <c r="M27796" t="s">
        <v>22</v>
      </c>
      <c r="N27796" t="s">
        <v>1493</v>
      </c>
      <c r="O27796" t="s">
        <v>1970</v>
      </c>
      <c r="Q27796" t="s">
        <v>72</v>
      </c>
    </row>
    <row r="27797" spans="1:18" x14ac:dyDescent="0.3">
      <c r="A27797" t="s">
        <v>26</v>
      </c>
      <c r="B27797" t="s">
        <v>65081</v>
      </c>
      <c r="C27797" t="s">
        <v>45</v>
      </c>
      <c r="D27797" t="s">
        <v>65082</v>
      </c>
      <c r="E27797" s="1">
        <v>44539.034363206018</v>
      </c>
      <c r="F27797">
        <v>57</v>
      </c>
      <c r="G27797">
        <v>140</v>
      </c>
      <c r="H27797">
        <v>118</v>
      </c>
      <c r="I27797">
        <v>1986</v>
      </c>
      <c r="J27797">
        <v>4836</v>
      </c>
      <c r="K27797">
        <v>6.51</v>
      </c>
      <c r="L27797">
        <v>52</v>
      </c>
      <c r="M27797" t="s">
        <v>52</v>
      </c>
      <c r="N27797" t="s">
        <v>239</v>
      </c>
      <c r="O27797" t="s">
        <v>236</v>
      </c>
      <c r="Q27797" t="s">
        <v>25</v>
      </c>
    </row>
    <row r="27798" spans="1:18" x14ac:dyDescent="0.3">
      <c r="A27798" t="s">
        <v>26</v>
      </c>
      <c r="B27798" t="s">
        <v>65083</v>
      </c>
      <c r="C27798" t="s">
        <v>45</v>
      </c>
      <c r="D27798" t="s">
        <v>65084</v>
      </c>
      <c r="E27798" s="1">
        <v>44938.519644513886</v>
      </c>
      <c r="F27798">
        <v>516</v>
      </c>
      <c r="G27798">
        <v>14</v>
      </c>
      <c r="H27798">
        <v>117</v>
      </c>
      <c r="I27798">
        <v>5029</v>
      </c>
      <c r="J27798">
        <v>4215</v>
      </c>
      <c r="K27798">
        <v>15.35</v>
      </c>
      <c r="L27798">
        <v>62</v>
      </c>
      <c r="M27798" t="s">
        <v>29</v>
      </c>
      <c r="N27798" t="s">
        <v>1699</v>
      </c>
      <c r="O27798" t="s">
        <v>796</v>
      </c>
      <c r="P27798" t="s">
        <v>65085</v>
      </c>
    </row>
    <row r="27799" spans="1:18" x14ac:dyDescent="0.3">
      <c r="A27799" t="s">
        <v>43</v>
      </c>
      <c r="B27799" t="s">
        <v>65086</v>
      </c>
      <c r="C27799" t="s">
        <v>39</v>
      </c>
      <c r="D27799" t="s">
        <v>65087</v>
      </c>
      <c r="E27799" s="1">
        <v>44925.294214247682</v>
      </c>
      <c r="F27799">
        <v>879</v>
      </c>
      <c r="G27799">
        <v>200</v>
      </c>
      <c r="H27799">
        <v>89</v>
      </c>
      <c r="I27799">
        <v>2421</v>
      </c>
      <c r="J27799">
        <v>589</v>
      </c>
      <c r="K27799">
        <v>198.3</v>
      </c>
      <c r="L27799">
        <v>58</v>
      </c>
      <c r="M27799" t="s">
        <v>52</v>
      </c>
      <c r="N27799" t="s">
        <v>1445</v>
      </c>
      <c r="O27799" t="s">
        <v>3863</v>
      </c>
    </row>
    <row r="27800" spans="1:18" x14ac:dyDescent="0.3">
      <c r="A27800" t="s">
        <v>18</v>
      </c>
      <c r="B27800" t="s">
        <v>65088</v>
      </c>
      <c r="C27800" t="s">
        <v>39</v>
      </c>
      <c r="D27800" t="s">
        <v>65089</v>
      </c>
      <c r="E27800" s="1">
        <v>44310.900667997688</v>
      </c>
      <c r="F27800">
        <v>129</v>
      </c>
      <c r="G27800">
        <v>247</v>
      </c>
      <c r="H27800">
        <v>148</v>
      </c>
      <c r="I27800">
        <v>2910</v>
      </c>
      <c r="J27800">
        <v>3995</v>
      </c>
      <c r="K27800">
        <v>13.12</v>
      </c>
      <c r="L27800">
        <v>36</v>
      </c>
      <c r="M27800" t="s">
        <v>22</v>
      </c>
      <c r="N27800" t="s">
        <v>500</v>
      </c>
      <c r="O27800" t="s">
        <v>3654</v>
      </c>
    </row>
    <row r="27801" spans="1:18" x14ac:dyDescent="0.3">
      <c r="A27801" t="s">
        <v>37</v>
      </c>
      <c r="B27801" t="s">
        <v>65090</v>
      </c>
      <c r="C27801" t="s">
        <v>39</v>
      </c>
      <c r="D27801" t="s">
        <v>65091</v>
      </c>
      <c r="E27801" s="1">
        <v>44966.625119432872</v>
      </c>
      <c r="F27801">
        <v>131</v>
      </c>
      <c r="G27801">
        <v>288</v>
      </c>
      <c r="H27801">
        <v>139</v>
      </c>
      <c r="I27801">
        <v>5638</v>
      </c>
      <c r="J27801">
        <v>2740</v>
      </c>
      <c r="K27801">
        <v>20.36</v>
      </c>
      <c r="L27801">
        <v>34</v>
      </c>
      <c r="M27801" t="s">
        <v>29</v>
      </c>
      <c r="N27801" t="s">
        <v>382</v>
      </c>
      <c r="O27801" t="s">
        <v>1895</v>
      </c>
    </row>
    <row r="27802" spans="1:18" x14ac:dyDescent="0.3">
      <c r="A27802" t="s">
        <v>26</v>
      </c>
      <c r="B27802" s="2" t="s">
        <v>65092</v>
      </c>
      <c r="C27802" t="s">
        <v>20</v>
      </c>
      <c r="D27802" t="s">
        <v>65093</v>
      </c>
      <c r="E27802" s="1">
        <v>44885.229113275462</v>
      </c>
      <c r="F27802">
        <v>48</v>
      </c>
      <c r="G27802">
        <v>143</v>
      </c>
      <c r="H27802">
        <v>120</v>
      </c>
      <c r="I27802">
        <v>3429</v>
      </c>
      <c r="J27802">
        <v>4976</v>
      </c>
      <c r="K27802">
        <v>6.25</v>
      </c>
      <c r="L27802">
        <v>42</v>
      </c>
      <c r="M27802" t="s">
        <v>29</v>
      </c>
      <c r="N27802" t="s">
        <v>174</v>
      </c>
      <c r="O27802" t="s">
        <v>367</v>
      </c>
    </row>
    <row r="27803" spans="1:18" x14ac:dyDescent="0.3">
      <c r="A27803" t="s">
        <v>43</v>
      </c>
      <c r="B27803" t="s">
        <v>65094</v>
      </c>
      <c r="C27803" t="s">
        <v>39</v>
      </c>
      <c r="D27803" t="s">
        <v>65095</v>
      </c>
      <c r="E27803" s="1">
        <v>44610.014051828701</v>
      </c>
      <c r="F27803">
        <v>94</v>
      </c>
      <c r="G27803">
        <v>335</v>
      </c>
      <c r="H27803">
        <v>50</v>
      </c>
      <c r="I27803">
        <v>4137</v>
      </c>
      <c r="J27803">
        <v>3975</v>
      </c>
      <c r="K27803">
        <v>12.05</v>
      </c>
      <c r="L27803">
        <v>46</v>
      </c>
      <c r="M27803" t="s">
        <v>22</v>
      </c>
      <c r="N27803" t="s">
        <v>2088</v>
      </c>
      <c r="O27803" t="s">
        <v>576</v>
      </c>
      <c r="Q27803" t="s">
        <v>25</v>
      </c>
    </row>
    <row r="27804" spans="1:18" x14ac:dyDescent="0.3">
      <c r="A27804" t="s">
        <v>43</v>
      </c>
      <c r="B27804" t="s">
        <v>65096</v>
      </c>
      <c r="C27804" t="s">
        <v>20</v>
      </c>
      <c r="D27804" t="s">
        <v>65097</v>
      </c>
      <c r="E27804" s="1">
        <v>45319.321990543984</v>
      </c>
      <c r="F27804">
        <v>879</v>
      </c>
      <c r="G27804">
        <v>368</v>
      </c>
      <c r="H27804">
        <v>200</v>
      </c>
      <c r="I27804">
        <v>7754</v>
      </c>
      <c r="J27804">
        <v>1899</v>
      </c>
      <c r="K27804">
        <v>76.2</v>
      </c>
      <c r="L27804">
        <v>28</v>
      </c>
      <c r="M27804" t="s">
        <v>22</v>
      </c>
      <c r="N27804" t="s">
        <v>555</v>
      </c>
      <c r="O27804" t="s">
        <v>796</v>
      </c>
      <c r="P27804" s="2" t="s">
        <v>65098</v>
      </c>
      <c r="Q27804" t="s">
        <v>32</v>
      </c>
    </row>
    <row r="27805" spans="1:18" x14ac:dyDescent="0.3">
      <c r="A27805" t="s">
        <v>43</v>
      </c>
      <c r="B27805" t="s">
        <v>65099</v>
      </c>
      <c r="C27805" t="s">
        <v>20</v>
      </c>
      <c r="D27805" t="s">
        <v>65100</v>
      </c>
      <c r="E27805" s="1">
        <v>45177.259826296293</v>
      </c>
      <c r="F27805">
        <v>418</v>
      </c>
      <c r="G27805">
        <v>27</v>
      </c>
      <c r="H27805">
        <v>155</v>
      </c>
      <c r="I27805">
        <v>7098</v>
      </c>
      <c r="J27805">
        <v>4625</v>
      </c>
      <c r="K27805">
        <v>12.97</v>
      </c>
      <c r="L27805">
        <v>32</v>
      </c>
      <c r="M27805" t="s">
        <v>52</v>
      </c>
      <c r="N27805" t="s">
        <v>1357</v>
      </c>
      <c r="O27805" t="s">
        <v>2738</v>
      </c>
    </row>
    <row r="27806" spans="1:18" x14ac:dyDescent="0.3">
      <c r="A27806" t="s">
        <v>37</v>
      </c>
      <c r="B27806" t="s">
        <v>65101</v>
      </c>
      <c r="C27806" t="s">
        <v>45</v>
      </c>
      <c r="D27806" t="s">
        <v>65102</v>
      </c>
      <c r="E27806" s="1">
        <v>44549.2492359838</v>
      </c>
      <c r="F27806">
        <v>760</v>
      </c>
      <c r="G27806">
        <v>49</v>
      </c>
      <c r="H27806">
        <v>95</v>
      </c>
      <c r="I27806">
        <v>8639</v>
      </c>
      <c r="J27806">
        <v>4871</v>
      </c>
      <c r="K27806">
        <v>18.559999999999999</v>
      </c>
      <c r="L27806">
        <v>18</v>
      </c>
      <c r="M27806" t="s">
        <v>29</v>
      </c>
      <c r="N27806" t="s">
        <v>1219</v>
      </c>
      <c r="O27806" t="s">
        <v>6638</v>
      </c>
    </row>
    <row r="27807" spans="1:18" x14ac:dyDescent="0.3">
      <c r="A27807" t="s">
        <v>18</v>
      </c>
      <c r="B27807" t="s">
        <v>65103</v>
      </c>
      <c r="C27807" t="s">
        <v>39</v>
      </c>
      <c r="D27807" t="s">
        <v>65104</v>
      </c>
      <c r="E27807" s="1">
        <v>45305.638814710648</v>
      </c>
      <c r="F27807">
        <v>18</v>
      </c>
      <c r="G27807">
        <v>467</v>
      </c>
      <c r="H27807">
        <v>131</v>
      </c>
      <c r="I27807">
        <v>2440</v>
      </c>
      <c r="J27807">
        <v>4873</v>
      </c>
      <c r="K27807">
        <v>12.64</v>
      </c>
      <c r="L27807">
        <v>44</v>
      </c>
      <c r="M27807" t="s">
        <v>52</v>
      </c>
      <c r="N27807" t="s">
        <v>341</v>
      </c>
      <c r="O27807" t="s">
        <v>1663</v>
      </c>
      <c r="Q27807" t="s">
        <v>32</v>
      </c>
    </row>
    <row r="27808" spans="1:18" x14ac:dyDescent="0.3">
      <c r="A27808" t="s">
        <v>37</v>
      </c>
      <c r="B27808" t="s">
        <v>65105</v>
      </c>
      <c r="C27808" t="s">
        <v>45</v>
      </c>
      <c r="D27808" t="s">
        <v>65106</v>
      </c>
      <c r="E27808" s="1">
        <v>44508.566916388889</v>
      </c>
      <c r="F27808">
        <v>316</v>
      </c>
      <c r="G27808">
        <v>349</v>
      </c>
      <c r="H27808">
        <v>68</v>
      </c>
      <c r="I27808">
        <v>8778</v>
      </c>
      <c r="J27808">
        <v>2720</v>
      </c>
      <c r="K27808">
        <v>26.95</v>
      </c>
      <c r="L27808">
        <v>33</v>
      </c>
      <c r="M27808" t="s">
        <v>22</v>
      </c>
      <c r="N27808" t="s">
        <v>230</v>
      </c>
      <c r="O27808" t="s">
        <v>98</v>
      </c>
    </row>
    <row r="27809" spans="1:18" x14ac:dyDescent="0.3">
      <c r="A27809" t="s">
        <v>26</v>
      </c>
      <c r="B27809" s="2" t="s">
        <v>65107</v>
      </c>
      <c r="C27809" t="s">
        <v>20</v>
      </c>
      <c r="D27809" t="s">
        <v>65108</v>
      </c>
      <c r="E27809" s="1">
        <v>44979.671831770836</v>
      </c>
      <c r="F27809">
        <v>531</v>
      </c>
      <c r="G27809">
        <v>62</v>
      </c>
      <c r="H27809">
        <v>60</v>
      </c>
      <c r="I27809">
        <v>1258</v>
      </c>
      <c r="J27809">
        <v>4100</v>
      </c>
      <c r="K27809">
        <v>15.93</v>
      </c>
      <c r="L27809">
        <v>42</v>
      </c>
      <c r="M27809" t="s">
        <v>22</v>
      </c>
      <c r="N27809" t="s">
        <v>106</v>
      </c>
      <c r="O27809" t="s">
        <v>387</v>
      </c>
    </row>
    <row r="27810" spans="1:18" x14ac:dyDescent="0.3">
      <c r="A27810" t="s">
        <v>26</v>
      </c>
      <c r="B27810" t="s">
        <v>65109</v>
      </c>
      <c r="C27810" t="s">
        <v>20</v>
      </c>
      <c r="D27810" t="s">
        <v>65110</v>
      </c>
      <c r="E27810" s="1">
        <v>44750.957021180555</v>
      </c>
      <c r="F27810">
        <v>287</v>
      </c>
      <c r="G27810">
        <v>290</v>
      </c>
      <c r="H27810">
        <v>64</v>
      </c>
      <c r="I27810">
        <v>4743</v>
      </c>
      <c r="J27810">
        <v>4002</v>
      </c>
      <c r="K27810">
        <v>16.02</v>
      </c>
      <c r="L27810">
        <v>49</v>
      </c>
      <c r="M27810" t="s">
        <v>22</v>
      </c>
      <c r="N27810" t="s">
        <v>3449</v>
      </c>
      <c r="O27810" t="s">
        <v>146</v>
      </c>
      <c r="Q27810" t="s">
        <v>32</v>
      </c>
      <c r="R27810" t="s">
        <v>65111</v>
      </c>
    </row>
    <row r="27811" spans="1:18" x14ac:dyDescent="0.3">
      <c r="A27811" t="s">
        <v>18</v>
      </c>
      <c r="B27811" t="s">
        <v>65112</v>
      </c>
      <c r="C27811" t="s">
        <v>39</v>
      </c>
      <c r="D27811" t="s">
        <v>65113</v>
      </c>
      <c r="E27811" s="1">
        <v>45154.003699756948</v>
      </c>
      <c r="F27811">
        <v>314</v>
      </c>
      <c r="G27811">
        <v>98</v>
      </c>
      <c r="H27811">
        <v>18</v>
      </c>
      <c r="I27811">
        <v>7998</v>
      </c>
      <c r="J27811">
        <v>3423</v>
      </c>
      <c r="K27811">
        <v>12.56</v>
      </c>
      <c r="L27811">
        <v>37</v>
      </c>
      <c r="M27811" t="s">
        <v>22</v>
      </c>
      <c r="N27811" t="s">
        <v>1347</v>
      </c>
      <c r="O27811" t="s">
        <v>2048</v>
      </c>
    </row>
    <row r="27812" spans="1:18" x14ac:dyDescent="0.3">
      <c r="A27812" t="s">
        <v>26</v>
      </c>
      <c r="B27812" t="s">
        <v>65114</v>
      </c>
      <c r="C27812" t="s">
        <v>39</v>
      </c>
      <c r="D27812" t="s">
        <v>65115</v>
      </c>
      <c r="E27812" s="1">
        <v>45059.839861307868</v>
      </c>
      <c r="F27812">
        <v>468</v>
      </c>
      <c r="G27812">
        <v>287</v>
      </c>
      <c r="H27812">
        <v>144</v>
      </c>
      <c r="I27812">
        <v>1046</v>
      </c>
      <c r="J27812">
        <v>685</v>
      </c>
      <c r="K27812">
        <v>131.24</v>
      </c>
      <c r="L27812">
        <v>29</v>
      </c>
      <c r="M27812" t="s">
        <v>52</v>
      </c>
      <c r="N27812" t="s">
        <v>235</v>
      </c>
      <c r="O27812" t="s">
        <v>311</v>
      </c>
      <c r="P27812" t="s">
        <v>65116</v>
      </c>
    </row>
    <row r="27813" spans="1:18" x14ac:dyDescent="0.3">
      <c r="A27813" t="s">
        <v>18</v>
      </c>
      <c r="B27813" t="s">
        <v>65117</v>
      </c>
      <c r="C27813" t="s">
        <v>45</v>
      </c>
      <c r="D27813" t="s">
        <v>65118</v>
      </c>
      <c r="E27813" s="1">
        <v>45238.061250787039</v>
      </c>
      <c r="F27813">
        <v>206</v>
      </c>
      <c r="G27813">
        <v>41</v>
      </c>
      <c r="H27813">
        <v>6</v>
      </c>
      <c r="I27813">
        <v>4806</v>
      </c>
      <c r="J27813">
        <v>560</v>
      </c>
      <c r="K27813">
        <v>45.18</v>
      </c>
      <c r="L27813">
        <v>43</v>
      </c>
      <c r="M27813" t="s">
        <v>29</v>
      </c>
      <c r="N27813" t="s">
        <v>597</v>
      </c>
      <c r="O27813" t="s">
        <v>648</v>
      </c>
      <c r="P27813" t="s">
        <v>65119</v>
      </c>
    </row>
    <row r="27814" spans="1:18" x14ac:dyDescent="0.3">
      <c r="A27814" t="s">
        <v>43</v>
      </c>
      <c r="B27814" t="s">
        <v>65120</v>
      </c>
      <c r="C27814" t="s">
        <v>20</v>
      </c>
      <c r="D27814" t="s">
        <v>65121</v>
      </c>
      <c r="E27814" s="1">
        <v>44992.840742789354</v>
      </c>
      <c r="F27814">
        <v>507</v>
      </c>
      <c r="G27814">
        <v>212</v>
      </c>
      <c r="H27814">
        <v>105</v>
      </c>
      <c r="I27814">
        <v>9114</v>
      </c>
      <c r="J27814">
        <v>1239</v>
      </c>
      <c r="K27814">
        <v>66.510000000000005</v>
      </c>
      <c r="L27814">
        <v>47</v>
      </c>
      <c r="M27814" t="s">
        <v>22</v>
      </c>
      <c r="N27814" t="s">
        <v>996</v>
      </c>
      <c r="O27814" t="s">
        <v>1863</v>
      </c>
    </row>
    <row r="27815" spans="1:18" x14ac:dyDescent="0.3">
      <c r="A27815" t="s">
        <v>26</v>
      </c>
      <c r="B27815" t="s">
        <v>65122</v>
      </c>
      <c r="C27815" t="s">
        <v>20</v>
      </c>
      <c r="D27815" t="s">
        <v>65123</v>
      </c>
      <c r="E27815" s="1">
        <v>45001.984610995372</v>
      </c>
      <c r="F27815">
        <v>62</v>
      </c>
      <c r="G27815">
        <v>139</v>
      </c>
      <c r="H27815">
        <v>101</v>
      </c>
      <c r="I27815">
        <v>5003</v>
      </c>
      <c r="J27815">
        <v>1448</v>
      </c>
      <c r="K27815">
        <v>20.86</v>
      </c>
      <c r="L27815">
        <v>29</v>
      </c>
      <c r="M27815" t="s">
        <v>22</v>
      </c>
      <c r="N27815" t="s">
        <v>1364</v>
      </c>
      <c r="O27815" t="s">
        <v>3687</v>
      </c>
    </row>
    <row r="27816" spans="1:18" x14ac:dyDescent="0.3">
      <c r="A27816" t="s">
        <v>37</v>
      </c>
      <c r="B27816" t="s">
        <v>65124</v>
      </c>
      <c r="C27816" t="s">
        <v>45</v>
      </c>
      <c r="D27816" t="s">
        <v>65125</v>
      </c>
      <c r="E27816" s="1">
        <v>44829.898347719907</v>
      </c>
      <c r="F27816">
        <v>446</v>
      </c>
      <c r="G27816">
        <v>278</v>
      </c>
      <c r="H27816">
        <v>75</v>
      </c>
      <c r="I27816">
        <v>7510</v>
      </c>
      <c r="J27816">
        <v>4969</v>
      </c>
      <c r="K27816">
        <v>16.079999999999998</v>
      </c>
      <c r="L27816">
        <v>54</v>
      </c>
      <c r="M27816" t="s">
        <v>22</v>
      </c>
      <c r="N27816" t="s">
        <v>62</v>
      </c>
      <c r="O27816" t="s">
        <v>391</v>
      </c>
      <c r="Q27816" t="s">
        <v>25</v>
      </c>
    </row>
    <row r="27817" spans="1:18" x14ac:dyDescent="0.3">
      <c r="A27817" t="s">
        <v>26</v>
      </c>
      <c r="B27817" t="s">
        <v>65126</v>
      </c>
      <c r="C27817" t="s">
        <v>39</v>
      </c>
      <c r="D27817" t="s">
        <v>65127</v>
      </c>
      <c r="E27817" s="1">
        <v>44862.323910497682</v>
      </c>
      <c r="F27817">
        <v>439</v>
      </c>
      <c r="G27817">
        <v>342</v>
      </c>
      <c r="H27817">
        <v>96</v>
      </c>
      <c r="I27817">
        <v>8252</v>
      </c>
      <c r="J27817">
        <v>4132</v>
      </c>
      <c r="K27817">
        <v>21.22</v>
      </c>
      <c r="L27817">
        <v>29</v>
      </c>
      <c r="M27817" t="s">
        <v>22</v>
      </c>
      <c r="N27817" t="s">
        <v>807</v>
      </c>
      <c r="O27817" t="s">
        <v>2507</v>
      </c>
    </row>
    <row r="27818" spans="1:18" x14ac:dyDescent="0.3">
      <c r="A27818" t="s">
        <v>18</v>
      </c>
      <c r="B27818" t="s">
        <v>65128</v>
      </c>
      <c r="C27818" t="s">
        <v>20</v>
      </c>
      <c r="D27818" t="s">
        <v>65129</v>
      </c>
      <c r="E27818" s="1">
        <v>44923.86618503472</v>
      </c>
      <c r="F27818">
        <v>572</v>
      </c>
      <c r="G27818">
        <v>51</v>
      </c>
      <c r="H27818">
        <v>55</v>
      </c>
      <c r="I27818">
        <v>1726</v>
      </c>
      <c r="J27818">
        <v>2455</v>
      </c>
      <c r="K27818">
        <v>27.62</v>
      </c>
      <c r="L27818">
        <v>43</v>
      </c>
      <c r="M27818" t="s">
        <v>29</v>
      </c>
      <c r="N27818" t="s">
        <v>150</v>
      </c>
      <c r="O27818" t="s">
        <v>767</v>
      </c>
    </row>
    <row r="27819" spans="1:18" x14ac:dyDescent="0.3">
      <c r="A27819" t="s">
        <v>18</v>
      </c>
      <c r="B27819" t="s">
        <v>65130</v>
      </c>
      <c r="C27819" t="s">
        <v>45</v>
      </c>
      <c r="D27819" t="s">
        <v>65131</v>
      </c>
      <c r="E27819" s="1">
        <v>44540.759066354163</v>
      </c>
      <c r="F27819">
        <v>181</v>
      </c>
      <c r="G27819">
        <v>346</v>
      </c>
      <c r="H27819">
        <v>160</v>
      </c>
      <c r="I27819">
        <v>4676</v>
      </c>
      <c r="J27819">
        <v>1528</v>
      </c>
      <c r="K27819">
        <v>44.96</v>
      </c>
      <c r="L27819">
        <v>60</v>
      </c>
      <c r="M27819" t="s">
        <v>52</v>
      </c>
      <c r="N27819" t="s">
        <v>4234</v>
      </c>
      <c r="O27819" t="s">
        <v>1980</v>
      </c>
    </row>
    <row r="27820" spans="1:18" x14ac:dyDescent="0.3">
      <c r="A27820" t="s">
        <v>43</v>
      </c>
      <c r="B27820" t="s">
        <v>65132</v>
      </c>
      <c r="C27820" t="s">
        <v>45</v>
      </c>
      <c r="D27820" t="s">
        <v>65133</v>
      </c>
      <c r="E27820" s="1">
        <v>44852.181450046293</v>
      </c>
      <c r="F27820">
        <v>689</v>
      </c>
      <c r="G27820">
        <v>356</v>
      </c>
      <c r="H27820">
        <v>1</v>
      </c>
      <c r="I27820">
        <v>7371</v>
      </c>
      <c r="J27820">
        <v>2151</v>
      </c>
      <c r="K27820">
        <v>48.63</v>
      </c>
      <c r="L27820">
        <v>36</v>
      </c>
      <c r="M27820" t="s">
        <v>29</v>
      </c>
      <c r="N27820" t="s">
        <v>429</v>
      </c>
      <c r="O27820" t="s">
        <v>8278</v>
      </c>
    </row>
    <row r="27821" spans="1:18" x14ac:dyDescent="0.3">
      <c r="A27821" t="s">
        <v>26</v>
      </c>
      <c r="B27821" t="s">
        <v>65134</v>
      </c>
      <c r="C27821" t="s">
        <v>20</v>
      </c>
      <c r="D27821" t="s">
        <v>65135</v>
      </c>
      <c r="E27821" s="1">
        <v>44550.822412951391</v>
      </c>
      <c r="F27821">
        <v>666</v>
      </c>
      <c r="G27821">
        <v>442</v>
      </c>
      <c r="H27821">
        <v>145</v>
      </c>
      <c r="I27821">
        <v>9927</v>
      </c>
      <c r="J27821">
        <v>1659</v>
      </c>
      <c r="K27821">
        <v>75.53</v>
      </c>
      <c r="L27821">
        <v>27</v>
      </c>
      <c r="M27821" t="s">
        <v>29</v>
      </c>
      <c r="N27821" t="s">
        <v>834</v>
      </c>
      <c r="O27821" t="s">
        <v>2858</v>
      </c>
    </row>
    <row r="27822" spans="1:18" x14ac:dyDescent="0.3">
      <c r="A27822" t="s">
        <v>18</v>
      </c>
      <c r="B27822" t="s">
        <v>65136</v>
      </c>
      <c r="C27822" t="s">
        <v>20</v>
      </c>
      <c r="D27822" t="s">
        <v>65137</v>
      </c>
      <c r="E27822" s="1">
        <v>45267.257300231482</v>
      </c>
      <c r="F27822">
        <v>598</v>
      </c>
      <c r="G27822">
        <v>153</v>
      </c>
      <c r="H27822">
        <v>119</v>
      </c>
      <c r="I27822">
        <v>8688</v>
      </c>
      <c r="J27822">
        <v>2195</v>
      </c>
      <c r="K27822">
        <v>39.64</v>
      </c>
      <c r="L27822">
        <v>55</v>
      </c>
      <c r="M27822" t="s">
        <v>29</v>
      </c>
      <c r="N27822" t="s">
        <v>390</v>
      </c>
      <c r="O27822" t="s">
        <v>2165</v>
      </c>
      <c r="R27822" t="s">
        <v>65138</v>
      </c>
    </row>
    <row r="27823" spans="1:18" x14ac:dyDescent="0.3">
      <c r="A27823" t="s">
        <v>43</v>
      </c>
      <c r="B27823" t="s">
        <v>65139</v>
      </c>
      <c r="C27823" t="s">
        <v>20</v>
      </c>
      <c r="D27823" t="s">
        <v>65140</v>
      </c>
      <c r="E27823" s="1">
        <v>44399.168658437498</v>
      </c>
      <c r="F27823">
        <v>825</v>
      </c>
      <c r="G27823">
        <v>115</v>
      </c>
      <c r="H27823">
        <v>110</v>
      </c>
      <c r="I27823">
        <v>8804</v>
      </c>
      <c r="J27823">
        <v>4372</v>
      </c>
      <c r="K27823">
        <v>24.02</v>
      </c>
      <c r="L27823">
        <v>32</v>
      </c>
      <c r="M27823" t="s">
        <v>52</v>
      </c>
      <c r="N27823" t="s">
        <v>398</v>
      </c>
      <c r="O27823" t="s">
        <v>6884</v>
      </c>
    </row>
    <row r="27824" spans="1:18" x14ac:dyDescent="0.3">
      <c r="A27824" t="s">
        <v>26</v>
      </c>
      <c r="B27824" t="s">
        <v>65141</v>
      </c>
      <c r="C27824" t="s">
        <v>45</v>
      </c>
      <c r="D27824" t="s">
        <v>65142</v>
      </c>
      <c r="E27824" s="1">
        <v>45049.930376655095</v>
      </c>
      <c r="F27824">
        <v>859</v>
      </c>
      <c r="G27824">
        <v>19</v>
      </c>
      <c r="H27824">
        <v>92</v>
      </c>
      <c r="I27824">
        <v>7020</v>
      </c>
      <c r="J27824">
        <v>1908</v>
      </c>
      <c r="K27824">
        <v>50.84</v>
      </c>
      <c r="L27824">
        <v>27</v>
      </c>
      <c r="M27824" t="s">
        <v>29</v>
      </c>
      <c r="N27824" t="s">
        <v>1194</v>
      </c>
      <c r="O27824" t="s">
        <v>2507</v>
      </c>
      <c r="P27824" t="s">
        <v>65143</v>
      </c>
    </row>
    <row r="27825" spans="1:18" x14ac:dyDescent="0.3">
      <c r="A27825" t="s">
        <v>26</v>
      </c>
      <c r="B27825" t="s">
        <v>65144</v>
      </c>
      <c r="C27825" t="s">
        <v>45</v>
      </c>
      <c r="D27825" t="s">
        <v>65145</v>
      </c>
      <c r="E27825" s="1">
        <v>45000.232055844906</v>
      </c>
      <c r="F27825">
        <v>303</v>
      </c>
      <c r="G27825">
        <v>84</v>
      </c>
      <c r="H27825">
        <v>22</v>
      </c>
      <c r="I27825">
        <v>9483</v>
      </c>
      <c r="J27825">
        <v>3471</v>
      </c>
      <c r="K27825">
        <v>11.78</v>
      </c>
      <c r="L27825">
        <v>23</v>
      </c>
      <c r="M27825" t="s">
        <v>29</v>
      </c>
      <c r="N27825" t="s">
        <v>2519</v>
      </c>
      <c r="O27825" t="s">
        <v>7610</v>
      </c>
      <c r="Q27825" t="s">
        <v>72</v>
      </c>
    </row>
    <row r="27826" spans="1:18" x14ac:dyDescent="0.3">
      <c r="A27826" t="s">
        <v>43</v>
      </c>
      <c r="B27826" t="s">
        <v>65146</v>
      </c>
      <c r="C27826" t="s">
        <v>39</v>
      </c>
      <c r="D27826" t="s">
        <v>65147</v>
      </c>
      <c r="E27826" s="1">
        <v>44710.277166250002</v>
      </c>
      <c r="F27826">
        <v>236</v>
      </c>
      <c r="G27826">
        <v>452</v>
      </c>
      <c r="H27826">
        <v>77</v>
      </c>
      <c r="I27826">
        <v>8620</v>
      </c>
      <c r="J27826">
        <v>4435</v>
      </c>
      <c r="K27826">
        <v>17.25</v>
      </c>
      <c r="L27826">
        <v>41</v>
      </c>
      <c r="M27826" t="s">
        <v>52</v>
      </c>
      <c r="N27826" t="s">
        <v>1202</v>
      </c>
      <c r="O27826" t="s">
        <v>1263</v>
      </c>
      <c r="R27826" t="s">
        <v>65148</v>
      </c>
    </row>
    <row r="27827" spans="1:18" x14ac:dyDescent="0.3">
      <c r="A27827" t="s">
        <v>43</v>
      </c>
      <c r="B27827" t="s">
        <v>65149</v>
      </c>
      <c r="C27827" t="s">
        <v>45</v>
      </c>
      <c r="D27827" t="s">
        <v>65150</v>
      </c>
      <c r="E27827" s="1">
        <v>44821.641874710651</v>
      </c>
      <c r="F27827">
        <v>842</v>
      </c>
      <c r="G27827">
        <v>146</v>
      </c>
      <c r="H27827">
        <v>170</v>
      </c>
      <c r="I27827">
        <v>1617</v>
      </c>
      <c r="J27827">
        <v>3723</v>
      </c>
      <c r="K27827">
        <v>31.1</v>
      </c>
      <c r="L27827">
        <v>62</v>
      </c>
      <c r="M27827" t="s">
        <v>52</v>
      </c>
      <c r="N27827" t="s">
        <v>1076</v>
      </c>
      <c r="O27827" t="s">
        <v>3231</v>
      </c>
    </row>
    <row r="27828" spans="1:18" x14ac:dyDescent="0.3">
      <c r="A27828" t="s">
        <v>18</v>
      </c>
      <c r="B27828" t="s">
        <v>65151</v>
      </c>
      <c r="C27828" t="s">
        <v>20</v>
      </c>
      <c r="D27828" t="s">
        <v>65152</v>
      </c>
      <c r="E27828" s="1">
        <v>44764.160223101855</v>
      </c>
      <c r="F27828">
        <v>149</v>
      </c>
      <c r="G27828">
        <v>416</v>
      </c>
      <c r="H27828">
        <v>188</v>
      </c>
      <c r="I27828">
        <v>2238</v>
      </c>
      <c r="J27828">
        <v>4466</v>
      </c>
      <c r="K27828">
        <v>16.86</v>
      </c>
      <c r="L27828">
        <v>30</v>
      </c>
      <c r="M27828" t="s">
        <v>52</v>
      </c>
      <c r="N27828" t="s">
        <v>723</v>
      </c>
      <c r="O27828" t="b">
        <v>1</v>
      </c>
      <c r="R27828" t="s">
        <v>65153</v>
      </c>
    </row>
    <row r="27829" spans="1:18" x14ac:dyDescent="0.3">
      <c r="A27829" t="s">
        <v>43</v>
      </c>
      <c r="B27829" t="s">
        <v>65154</v>
      </c>
      <c r="C27829" t="s">
        <v>20</v>
      </c>
      <c r="D27829" t="s">
        <v>65155</v>
      </c>
      <c r="E27829" s="1">
        <v>44491.860007268515</v>
      </c>
      <c r="F27829">
        <v>876</v>
      </c>
      <c r="G27829">
        <v>221</v>
      </c>
      <c r="H27829">
        <v>100</v>
      </c>
      <c r="I27829">
        <v>7294</v>
      </c>
      <c r="J27829">
        <v>3310</v>
      </c>
      <c r="K27829">
        <v>36.159999999999997</v>
      </c>
      <c r="L27829">
        <v>59</v>
      </c>
      <c r="M27829" t="s">
        <v>52</v>
      </c>
      <c r="N27829" t="s">
        <v>913</v>
      </c>
      <c r="O27829" t="s">
        <v>7689</v>
      </c>
      <c r="Q27829" t="s">
        <v>72</v>
      </c>
    </row>
    <row r="27830" spans="1:18" x14ac:dyDescent="0.3">
      <c r="A27830" t="s">
        <v>26</v>
      </c>
      <c r="B27830" t="s">
        <v>65156</v>
      </c>
      <c r="C27830" t="s">
        <v>20</v>
      </c>
      <c r="D27830" t="s">
        <v>65157</v>
      </c>
      <c r="E27830" s="1">
        <v>44520.856943761573</v>
      </c>
      <c r="F27830">
        <v>78</v>
      </c>
      <c r="G27830">
        <v>57</v>
      </c>
      <c r="H27830">
        <v>96</v>
      </c>
      <c r="I27830">
        <v>1195</v>
      </c>
      <c r="J27830">
        <v>1812</v>
      </c>
      <c r="K27830">
        <v>12.75</v>
      </c>
      <c r="L27830">
        <v>47</v>
      </c>
      <c r="M27830" t="s">
        <v>29</v>
      </c>
      <c r="N27830" t="s">
        <v>533</v>
      </c>
      <c r="O27830" t="s">
        <v>4986</v>
      </c>
      <c r="P27830" t="s">
        <v>65158</v>
      </c>
    </row>
    <row r="27831" spans="1:18" x14ac:dyDescent="0.3">
      <c r="A27831" t="s">
        <v>37</v>
      </c>
      <c r="B27831" t="s">
        <v>65159</v>
      </c>
      <c r="C27831" t="s">
        <v>45</v>
      </c>
      <c r="D27831" t="s">
        <v>65160</v>
      </c>
      <c r="E27831" s="1">
        <v>44971.647242418985</v>
      </c>
      <c r="F27831">
        <v>119</v>
      </c>
      <c r="G27831">
        <v>112</v>
      </c>
      <c r="H27831">
        <v>30</v>
      </c>
      <c r="I27831">
        <v>7646</v>
      </c>
      <c r="J27831">
        <v>4986</v>
      </c>
      <c r="K27831">
        <v>5.23</v>
      </c>
      <c r="L27831">
        <v>50</v>
      </c>
      <c r="M27831" t="s">
        <v>22</v>
      </c>
      <c r="N27831" t="s">
        <v>210</v>
      </c>
      <c r="O27831" t="s">
        <v>1446</v>
      </c>
      <c r="Q27831" t="s">
        <v>72</v>
      </c>
    </row>
    <row r="27832" spans="1:18" x14ac:dyDescent="0.3">
      <c r="A27832" t="s">
        <v>18</v>
      </c>
      <c r="B27832" t="s">
        <v>65161</v>
      </c>
      <c r="C27832" t="s">
        <v>39</v>
      </c>
      <c r="D27832" t="s">
        <v>65162</v>
      </c>
      <c r="E27832" s="1">
        <v>44721.643252442133</v>
      </c>
      <c r="F27832">
        <v>105</v>
      </c>
      <c r="G27832">
        <v>487</v>
      </c>
      <c r="H27832">
        <v>12</v>
      </c>
      <c r="I27832">
        <v>5288</v>
      </c>
      <c r="J27832">
        <v>4546</v>
      </c>
      <c r="K27832">
        <v>13.29</v>
      </c>
      <c r="L27832">
        <v>19</v>
      </c>
      <c r="M27832" t="s">
        <v>52</v>
      </c>
      <c r="N27832" t="s">
        <v>3579</v>
      </c>
      <c r="O27832" t="s">
        <v>1528</v>
      </c>
      <c r="Q27832" t="s">
        <v>32</v>
      </c>
    </row>
    <row r="27833" spans="1:18" x14ac:dyDescent="0.3">
      <c r="A27833" t="s">
        <v>43</v>
      </c>
      <c r="B27833" t="s">
        <v>65163</v>
      </c>
      <c r="C27833" t="s">
        <v>20</v>
      </c>
      <c r="D27833" t="s">
        <v>65164</v>
      </c>
      <c r="E27833" s="1">
        <v>45181.816000393519</v>
      </c>
      <c r="F27833">
        <v>774</v>
      </c>
      <c r="G27833">
        <v>155</v>
      </c>
      <c r="H27833">
        <v>78</v>
      </c>
      <c r="I27833">
        <v>6054</v>
      </c>
      <c r="J27833">
        <v>3085</v>
      </c>
      <c r="K27833">
        <v>32.64</v>
      </c>
      <c r="L27833">
        <v>40</v>
      </c>
      <c r="M27833" t="s">
        <v>29</v>
      </c>
      <c r="N27833" t="s">
        <v>1393</v>
      </c>
      <c r="O27833" t="s">
        <v>2023</v>
      </c>
    </row>
    <row r="27834" spans="1:18" x14ac:dyDescent="0.3">
      <c r="A27834" t="s">
        <v>26</v>
      </c>
      <c r="B27834" t="s">
        <v>65165</v>
      </c>
      <c r="C27834" t="s">
        <v>45</v>
      </c>
      <c r="D27834" t="s">
        <v>65166</v>
      </c>
      <c r="E27834" s="1">
        <v>45056.386495324077</v>
      </c>
      <c r="F27834">
        <v>843</v>
      </c>
      <c r="G27834">
        <v>338</v>
      </c>
      <c r="H27834">
        <v>91</v>
      </c>
      <c r="I27834">
        <v>2605</v>
      </c>
      <c r="J27834">
        <v>2867</v>
      </c>
      <c r="K27834">
        <v>44.37</v>
      </c>
      <c r="L27834">
        <v>31</v>
      </c>
      <c r="M27834" t="s">
        <v>22</v>
      </c>
      <c r="N27834" t="s">
        <v>1058</v>
      </c>
      <c r="O27834" t="s">
        <v>211</v>
      </c>
      <c r="Q27834" t="s">
        <v>32</v>
      </c>
    </row>
    <row r="27835" spans="1:18" x14ac:dyDescent="0.3">
      <c r="A27835" t="s">
        <v>37</v>
      </c>
      <c r="B27835" t="s">
        <v>65167</v>
      </c>
      <c r="C27835" t="s">
        <v>39</v>
      </c>
      <c r="D27835" t="s">
        <v>65168</v>
      </c>
      <c r="E27835" s="1">
        <v>44355.085854305558</v>
      </c>
      <c r="F27835">
        <v>381</v>
      </c>
      <c r="G27835">
        <v>261</v>
      </c>
      <c r="H27835">
        <v>52</v>
      </c>
      <c r="I27835">
        <v>7035</v>
      </c>
      <c r="J27835">
        <v>3813</v>
      </c>
      <c r="K27835">
        <v>18.2</v>
      </c>
      <c r="L27835">
        <v>45</v>
      </c>
      <c r="M27835" t="s">
        <v>22</v>
      </c>
      <c r="N27835" t="s">
        <v>1000</v>
      </c>
      <c r="O27835" t="s">
        <v>3750</v>
      </c>
    </row>
    <row r="27836" spans="1:18" x14ac:dyDescent="0.3">
      <c r="A27836" t="s">
        <v>43</v>
      </c>
      <c r="B27836" t="s">
        <v>65169</v>
      </c>
      <c r="C27836" t="s">
        <v>39</v>
      </c>
      <c r="D27836" t="s">
        <v>65170</v>
      </c>
      <c r="E27836" s="1">
        <v>45302.313222581019</v>
      </c>
      <c r="F27836">
        <v>109</v>
      </c>
      <c r="G27836">
        <v>249</v>
      </c>
      <c r="H27836">
        <v>190</v>
      </c>
      <c r="I27836">
        <v>4391</v>
      </c>
      <c r="J27836">
        <v>3083</v>
      </c>
      <c r="K27836">
        <v>17.77</v>
      </c>
      <c r="L27836">
        <v>51</v>
      </c>
      <c r="M27836" t="s">
        <v>52</v>
      </c>
      <c r="N27836" t="s">
        <v>131</v>
      </c>
      <c r="O27836" t="s">
        <v>5932</v>
      </c>
    </row>
    <row r="27837" spans="1:18" x14ac:dyDescent="0.3">
      <c r="A27837" t="s">
        <v>43</v>
      </c>
      <c r="B27837" t="s">
        <v>65171</v>
      </c>
      <c r="C27837" t="s">
        <v>20</v>
      </c>
      <c r="D27837" t="s">
        <v>65172</v>
      </c>
      <c r="E27837" s="1">
        <v>44299.094447777781</v>
      </c>
      <c r="F27837">
        <v>887</v>
      </c>
      <c r="G27837">
        <v>31</v>
      </c>
      <c r="H27837">
        <v>2</v>
      </c>
      <c r="I27837">
        <v>4346</v>
      </c>
      <c r="J27837">
        <v>4384</v>
      </c>
      <c r="K27837">
        <v>20.99</v>
      </c>
      <c r="L27837">
        <v>24</v>
      </c>
      <c r="M27837" t="s">
        <v>29</v>
      </c>
      <c r="N27837" t="s">
        <v>30</v>
      </c>
      <c r="O27837" t="s">
        <v>583</v>
      </c>
    </row>
    <row r="27838" spans="1:18" x14ac:dyDescent="0.3">
      <c r="A27838" t="s">
        <v>37</v>
      </c>
      <c r="B27838" t="s">
        <v>65173</v>
      </c>
      <c r="C27838" t="s">
        <v>39</v>
      </c>
      <c r="D27838" t="s">
        <v>65174</v>
      </c>
      <c r="E27838" s="1">
        <v>45229.137033935185</v>
      </c>
      <c r="F27838">
        <v>986</v>
      </c>
      <c r="G27838">
        <v>462</v>
      </c>
      <c r="H27838">
        <v>184</v>
      </c>
      <c r="I27838">
        <v>3732</v>
      </c>
      <c r="J27838">
        <v>779</v>
      </c>
      <c r="K27838">
        <v>209.5</v>
      </c>
      <c r="L27838">
        <v>63</v>
      </c>
      <c r="M27838" t="s">
        <v>22</v>
      </c>
      <c r="N27838" t="s">
        <v>589</v>
      </c>
      <c r="O27838" t="s">
        <v>1115</v>
      </c>
      <c r="Q27838" t="s">
        <v>32</v>
      </c>
    </row>
    <row r="27839" spans="1:18" x14ac:dyDescent="0.3">
      <c r="A27839" t="s">
        <v>37</v>
      </c>
      <c r="B27839" t="s">
        <v>65175</v>
      </c>
      <c r="C27839" t="s">
        <v>20</v>
      </c>
      <c r="D27839" t="s">
        <v>65176</v>
      </c>
      <c r="E27839" s="1">
        <v>44778.426066215281</v>
      </c>
      <c r="F27839">
        <v>70</v>
      </c>
      <c r="G27839">
        <v>489</v>
      </c>
      <c r="H27839">
        <v>28</v>
      </c>
      <c r="I27839">
        <v>8797</v>
      </c>
      <c r="J27839">
        <v>4734</v>
      </c>
      <c r="K27839">
        <v>12.4</v>
      </c>
      <c r="L27839">
        <v>30</v>
      </c>
      <c r="M27839" t="s">
        <v>22</v>
      </c>
      <c r="N27839" t="s">
        <v>106</v>
      </c>
      <c r="O27839" t="s">
        <v>3132</v>
      </c>
      <c r="Q27839" t="s">
        <v>25</v>
      </c>
    </row>
    <row r="27840" spans="1:18" x14ac:dyDescent="0.3">
      <c r="A27840" t="s">
        <v>37</v>
      </c>
      <c r="B27840" t="s">
        <v>65177</v>
      </c>
      <c r="C27840" t="s">
        <v>39</v>
      </c>
      <c r="D27840" t="s">
        <v>65178</v>
      </c>
      <c r="E27840" s="1">
        <v>44433.10348824074</v>
      </c>
      <c r="F27840">
        <v>450</v>
      </c>
      <c r="G27840">
        <v>280</v>
      </c>
      <c r="H27840">
        <v>68</v>
      </c>
      <c r="I27840">
        <v>3343</v>
      </c>
      <c r="J27840">
        <v>4295</v>
      </c>
      <c r="K27840">
        <v>18.579999999999998</v>
      </c>
      <c r="L27840">
        <v>34</v>
      </c>
      <c r="M27840" t="s">
        <v>22</v>
      </c>
      <c r="N27840" t="s">
        <v>651</v>
      </c>
      <c r="O27840" t="s">
        <v>501</v>
      </c>
    </row>
    <row r="27841" spans="1:18" x14ac:dyDescent="0.3">
      <c r="A27841" t="s">
        <v>37</v>
      </c>
      <c r="B27841" t="s">
        <v>65179</v>
      </c>
      <c r="C27841" t="s">
        <v>45</v>
      </c>
      <c r="D27841" t="s">
        <v>65180</v>
      </c>
      <c r="E27841" s="1">
        <v>45169.339981111109</v>
      </c>
      <c r="F27841">
        <v>713</v>
      </c>
      <c r="G27841">
        <v>488</v>
      </c>
      <c r="H27841">
        <v>122</v>
      </c>
      <c r="I27841">
        <v>7567</v>
      </c>
      <c r="J27841">
        <v>2490</v>
      </c>
      <c r="K27841">
        <v>53.13</v>
      </c>
      <c r="L27841">
        <v>49</v>
      </c>
      <c r="M27841" t="s">
        <v>52</v>
      </c>
      <c r="N27841" t="s">
        <v>110</v>
      </c>
      <c r="O27841" t="s">
        <v>2400</v>
      </c>
      <c r="Q27841" t="s">
        <v>72</v>
      </c>
    </row>
    <row r="27842" spans="1:18" x14ac:dyDescent="0.3">
      <c r="A27842" t="s">
        <v>37</v>
      </c>
      <c r="B27842" t="s">
        <v>65181</v>
      </c>
      <c r="C27842" t="s">
        <v>39</v>
      </c>
      <c r="D27842" t="s">
        <v>65182</v>
      </c>
      <c r="E27842" s="1">
        <v>44899.858703368052</v>
      </c>
      <c r="F27842">
        <v>293</v>
      </c>
      <c r="G27842">
        <v>345</v>
      </c>
      <c r="H27842">
        <v>72</v>
      </c>
      <c r="I27842">
        <v>3009</v>
      </c>
      <c r="J27842">
        <v>4279</v>
      </c>
      <c r="K27842">
        <v>16.59</v>
      </c>
      <c r="L27842">
        <v>38</v>
      </c>
      <c r="M27842" t="s">
        <v>52</v>
      </c>
      <c r="N27842" t="s">
        <v>93</v>
      </c>
      <c r="O27842" t="s">
        <v>1436</v>
      </c>
    </row>
    <row r="27843" spans="1:18" x14ac:dyDescent="0.3">
      <c r="A27843" t="s">
        <v>43</v>
      </c>
      <c r="B27843" t="s">
        <v>65183</v>
      </c>
      <c r="C27843" t="s">
        <v>45</v>
      </c>
      <c r="D27843" t="s">
        <v>65184</v>
      </c>
      <c r="E27843" s="1">
        <v>44461.113174641207</v>
      </c>
      <c r="F27843">
        <v>914</v>
      </c>
      <c r="G27843">
        <v>248</v>
      </c>
      <c r="H27843">
        <v>124</v>
      </c>
      <c r="I27843">
        <v>1360</v>
      </c>
      <c r="J27843">
        <v>4052</v>
      </c>
      <c r="K27843">
        <v>31.74</v>
      </c>
      <c r="L27843">
        <v>51</v>
      </c>
      <c r="M27843" t="s">
        <v>52</v>
      </c>
      <c r="N27843" t="s">
        <v>1774</v>
      </c>
      <c r="O27843" t="s">
        <v>4552</v>
      </c>
      <c r="Q27843" t="s">
        <v>25</v>
      </c>
    </row>
    <row r="27844" spans="1:18" x14ac:dyDescent="0.3">
      <c r="A27844" t="s">
        <v>18</v>
      </c>
      <c r="B27844" t="s">
        <v>65185</v>
      </c>
      <c r="C27844" t="s">
        <v>39</v>
      </c>
      <c r="D27844" t="s">
        <v>65186</v>
      </c>
      <c r="E27844" s="1">
        <v>44422.754445995371</v>
      </c>
      <c r="F27844">
        <v>63</v>
      </c>
      <c r="G27844">
        <v>418</v>
      </c>
      <c r="H27844">
        <v>116</v>
      </c>
      <c r="I27844">
        <v>2703</v>
      </c>
      <c r="J27844">
        <v>571</v>
      </c>
      <c r="K27844">
        <v>104.55</v>
      </c>
      <c r="L27844">
        <v>36</v>
      </c>
      <c r="M27844" t="s">
        <v>29</v>
      </c>
      <c r="N27844" t="s">
        <v>66</v>
      </c>
      <c r="O27844" t="s">
        <v>607</v>
      </c>
    </row>
    <row r="27845" spans="1:18" x14ac:dyDescent="0.3">
      <c r="A27845" t="s">
        <v>26</v>
      </c>
      <c r="B27845" t="s">
        <v>65187</v>
      </c>
      <c r="C27845" t="s">
        <v>20</v>
      </c>
      <c r="D27845" t="s">
        <v>65188</v>
      </c>
      <c r="E27845" s="1">
        <v>45068.232587858794</v>
      </c>
      <c r="F27845">
        <v>609</v>
      </c>
      <c r="G27845">
        <v>242</v>
      </c>
      <c r="H27845">
        <v>16</v>
      </c>
      <c r="I27845">
        <v>6404</v>
      </c>
      <c r="J27845">
        <v>3710</v>
      </c>
      <c r="K27845">
        <v>23.37</v>
      </c>
      <c r="L27845">
        <v>19</v>
      </c>
      <c r="M27845" t="s">
        <v>22</v>
      </c>
      <c r="N27845" t="s">
        <v>452</v>
      </c>
      <c r="O27845" t="s">
        <v>1562</v>
      </c>
      <c r="Q27845" t="s">
        <v>72</v>
      </c>
      <c r="R27845" t="s">
        <v>65189</v>
      </c>
    </row>
    <row r="27846" spans="1:18" x14ac:dyDescent="0.3">
      <c r="A27846" t="s">
        <v>37</v>
      </c>
      <c r="B27846" t="s">
        <v>65190</v>
      </c>
      <c r="C27846" t="s">
        <v>45</v>
      </c>
      <c r="D27846" t="s">
        <v>65191</v>
      </c>
      <c r="E27846" s="1">
        <v>45051.826248275465</v>
      </c>
      <c r="F27846">
        <v>102</v>
      </c>
      <c r="G27846">
        <v>0</v>
      </c>
      <c r="H27846">
        <v>186</v>
      </c>
      <c r="I27846">
        <v>8291</v>
      </c>
      <c r="J27846">
        <v>852</v>
      </c>
      <c r="K27846">
        <v>33.799999999999997</v>
      </c>
      <c r="L27846">
        <v>38</v>
      </c>
      <c r="M27846" t="s">
        <v>52</v>
      </c>
      <c r="N27846" t="s">
        <v>680</v>
      </c>
      <c r="O27846" t="s">
        <v>7549</v>
      </c>
      <c r="Q27846" t="s">
        <v>32</v>
      </c>
    </row>
    <row r="27847" spans="1:18" x14ac:dyDescent="0.3">
      <c r="A27847" t="s">
        <v>43</v>
      </c>
      <c r="B27847" t="s">
        <v>65192</v>
      </c>
      <c r="C27847" t="s">
        <v>45</v>
      </c>
      <c r="D27847" t="s">
        <v>65193</v>
      </c>
      <c r="E27847" s="1">
        <v>44569.12463283565</v>
      </c>
      <c r="F27847">
        <v>594</v>
      </c>
      <c r="G27847">
        <v>475</v>
      </c>
      <c r="H27847">
        <v>128</v>
      </c>
      <c r="I27847">
        <v>2647</v>
      </c>
      <c r="J27847">
        <v>1900</v>
      </c>
      <c r="K27847">
        <v>63</v>
      </c>
      <c r="L27847">
        <v>46</v>
      </c>
      <c r="M27847" t="s">
        <v>29</v>
      </c>
      <c r="N27847" t="s">
        <v>205</v>
      </c>
      <c r="O27847" t="s">
        <v>2684</v>
      </c>
      <c r="Q27847" t="s">
        <v>25</v>
      </c>
      <c r="R27847" t="s">
        <v>65194</v>
      </c>
    </row>
    <row r="27848" spans="1:18" x14ac:dyDescent="0.3">
      <c r="A27848" t="s">
        <v>43</v>
      </c>
      <c r="B27848" t="s">
        <v>65195</v>
      </c>
      <c r="C27848" t="s">
        <v>39</v>
      </c>
      <c r="D27848" t="s">
        <v>65196</v>
      </c>
      <c r="E27848" s="1">
        <v>45089.733373668983</v>
      </c>
      <c r="F27848">
        <v>638</v>
      </c>
      <c r="G27848">
        <v>452</v>
      </c>
      <c r="H27848">
        <v>165</v>
      </c>
      <c r="I27848">
        <v>7081</v>
      </c>
      <c r="J27848">
        <v>2997</v>
      </c>
      <c r="K27848">
        <v>41.88</v>
      </c>
      <c r="L27848">
        <v>26</v>
      </c>
      <c r="M27848" t="s">
        <v>52</v>
      </c>
      <c r="N27848" t="s">
        <v>1747</v>
      </c>
      <c r="O27848" t="s">
        <v>1592</v>
      </c>
      <c r="P27848" t="s">
        <v>65197</v>
      </c>
      <c r="Q27848" t="s">
        <v>72</v>
      </c>
    </row>
    <row r="27849" spans="1:18" x14ac:dyDescent="0.3">
      <c r="A27849" t="s">
        <v>43</v>
      </c>
      <c r="B27849" t="s">
        <v>65198</v>
      </c>
      <c r="C27849" t="s">
        <v>39</v>
      </c>
      <c r="D27849" t="s">
        <v>65199</v>
      </c>
      <c r="E27849" s="1">
        <v>44673.782863159722</v>
      </c>
      <c r="F27849">
        <v>583</v>
      </c>
      <c r="G27849">
        <v>310</v>
      </c>
      <c r="H27849">
        <v>166</v>
      </c>
      <c r="I27849">
        <v>6313</v>
      </c>
      <c r="J27849">
        <v>4062</v>
      </c>
      <c r="K27849">
        <v>26.07</v>
      </c>
      <c r="L27849">
        <v>26</v>
      </c>
      <c r="M27849" t="s">
        <v>22</v>
      </c>
      <c r="N27849" t="s">
        <v>465</v>
      </c>
      <c r="O27849" t="s">
        <v>847</v>
      </c>
    </row>
    <row r="27850" spans="1:18" x14ac:dyDescent="0.3">
      <c r="A27850" t="s">
        <v>37</v>
      </c>
      <c r="B27850" t="s">
        <v>65200</v>
      </c>
      <c r="C27850" t="s">
        <v>45</v>
      </c>
      <c r="D27850" t="s">
        <v>65201</v>
      </c>
      <c r="E27850" s="1">
        <v>44480.427754432872</v>
      </c>
      <c r="F27850">
        <v>683</v>
      </c>
      <c r="G27850">
        <v>361</v>
      </c>
      <c r="H27850">
        <v>115</v>
      </c>
      <c r="I27850">
        <v>6466</v>
      </c>
      <c r="J27850">
        <v>1436</v>
      </c>
      <c r="K27850">
        <v>80.709999999999994</v>
      </c>
      <c r="L27850">
        <v>26</v>
      </c>
      <c r="M27850" t="s">
        <v>29</v>
      </c>
      <c r="N27850" t="s">
        <v>547</v>
      </c>
      <c r="O27850" t="s">
        <v>3460</v>
      </c>
    </row>
    <row r="27851" spans="1:18" x14ac:dyDescent="0.3">
      <c r="A27851" t="s">
        <v>26</v>
      </c>
      <c r="B27851" t="s">
        <v>65202</v>
      </c>
      <c r="C27851" t="s">
        <v>39</v>
      </c>
      <c r="D27851" t="s">
        <v>65203</v>
      </c>
      <c r="E27851" s="1">
        <v>44858.486637395836</v>
      </c>
      <c r="F27851">
        <v>303</v>
      </c>
      <c r="G27851">
        <v>155</v>
      </c>
      <c r="H27851">
        <v>17</v>
      </c>
      <c r="I27851">
        <v>6049</v>
      </c>
      <c r="J27851">
        <v>664</v>
      </c>
      <c r="K27851">
        <v>71.540000000000006</v>
      </c>
      <c r="L27851">
        <v>65</v>
      </c>
      <c r="M27851" t="s">
        <v>22</v>
      </c>
      <c r="N27851" t="s">
        <v>500</v>
      </c>
      <c r="O27851" t="s">
        <v>2111</v>
      </c>
      <c r="Q27851" t="s">
        <v>32</v>
      </c>
    </row>
    <row r="27852" spans="1:18" x14ac:dyDescent="0.3">
      <c r="A27852" t="s">
        <v>37</v>
      </c>
      <c r="B27852" s="2" t="s">
        <v>65204</v>
      </c>
      <c r="C27852" t="s">
        <v>20</v>
      </c>
      <c r="D27852" t="s">
        <v>65205</v>
      </c>
      <c r="E27852" s="1">
        <v>44837.553947650464</v>
      </c>
      <c r="F27852">
        <v>196</v>
      </c>
      <c r="G27852">
        <v>338</v>
      </c>
      <c r="H27852">
        <v>18</v>
      </c>
      <c r="I27852">
        <v>2262</v>
      </c>
      <c r="J27852">
        <v>1586</v>
      </c>
      <c r="K27852">
        <v>34.799999999999997</v>
      </c>
      <c r="L27852">
        <v>50</v>
      </c>
      <c r="M27852" t="s">
        <v>52</v>
      </c>
      <c r="N27852" t="s">
        <v>1771</v>
      </c>
      <c r="O27852" t="s">
        <v>3002</v>
      </c>
      <c r="P27852" t="s">
        <v>65206</v>
      </c>
    </row>
    <row r="27853" spans="1:18" x14ac:dyDescent="0.3">
      <c r="A27853" t="s">
        <v>37</v>
      </c>
      <c r="B27853" t="s">
        <v>65207</v>
      </c>
      <c r="C27853" t="s">
        <v>39</v>
      </c>
      <c r="D27853" t="s">
        <v>65208</v>
      </c>
      <c r="E27853" s="1">
        <v>44586.053810081015</v>
      </c>
      <c r="F27853">
        <v>719</v>
      </c>
      <c r="G27853">
        <v>419</v>
      </c>
      <c r="H27853">
        <v>56</v>
      </c>
      <c r="I27853">
        <v>1133</v>
      </c>
      <c r="J27853">
        <v>3843</v>
      </c>
      <c r="K27853">
        <v>31.07</v>
      </c>
      <c r="L27853">
        <v>58</v>
      </c>
      <c r="M27853" t="s">
        <v>29</v>
      </c>
      <c r="N27853" t="s">
        <v>1036</v>
      </c>
      <c r="O27853" t="s">
        <v>2684</v>
      </c>
      <c r="P27853" t="s">
        <v>65209</v>
      </c>
      <c r="Q27853" t="s">
        <v>25</v>
      </c>
    </row>
    <row r="27854" spans="1:18" x14ac:dyDescent="0.3">
      <c r="A27854" t="s">
        <v>37</v>
      </c>
      <c r="B27854" t="s">
        <v>65210</v>
      </c>
      <c r="C27854" t="s">
        <v>20</v>
      </c>
      <c r="D27854" t="s">
        <v>65211</v>
      </c>
      <c r="E27854" s="1">
        <v>44932.04652635417</v>
      </c>
      <c r="F27854">
        <v>735</v>
      </c>
      <c r="G27854">
        <v>149</v>
      </c>
      <c r="H27854">
        <v>3</v>
      </c>
      <c r="I27854">
        <v>8639</v>
      </c>
      <c r="J27854">
        <v>4514</v>
      </c>
      <c r="K27854">
        <v>19.649999999999999</v>
      </c>
      <c r="L27854">
        <v>21</v>
      </c>
      <c r="M27854" t="s">
        <v>29</v>
      </c>
      <c r="N27854" t="s">
        <v>70</v>
      </c>
      <c r="O27854" t="s">
        <v>2550</v>
      </c>
    </row>
    <row r="27855" spans="1:18" x14ac:dyDescent="0.3">
      <c r="A27855" t="s">
        <v>43</v>
      </c>
      <c r="B27855" t="s">
        <v>65212</v>
      </c>
      <c r="C27855" t="s">
        <v>39</v>
      </c>
      <c r="D27855" t="s">
        <v>65213</v>
      </c>
      <c r="E27855" s="1">
        <v>44533.659615590281</v>
      </c>
      <c r="F27855">
        <v>494</v>
      </c>
      <c r="G27855">
        <v>162</v>
      </c>
      <c r="H27855">
        <v>54</v>
      </c>
      <c r="I27855">
        <v>1623</v>
      </c>
      <c r="J27855">
        <v>1335</v>
      </c>
      <c r="K27855">
        <v>53.18</v>
      </c>
      <c r="L27855">
        <v>43</v>
      </c>
      <c r="M27855" t="s">
        <v>22</v>
      </c>
      <c r="N27855" t="s">
        <v>500</v>
      </c>
      <c r="O27855" t="s">
        <v>2462</v>
      </c>
      <c r="P27855" t="s">
        <v>65214</v>
      </c>
      <c r="R27855" t="s">
        <v>65215</v>
      </c>
    </row>
    <row r="27856" spans="1:18" x14ac:dyDescent="0.3">
      <c r="A27856" t="s">
        <v>26</v>
      </c>
      <c r="B27856" t="s">
        <v>65216</v>
      </c>
      <c r="C27856" t="s">
        <v>20</v>
      </c>
      <c r="D27856" t="s">
        <v>65217</v>
      </c>
      <c r="E27856" s="1">
        <v>44618.777958194441</v>
      </c>
      <c r="F27856">
        <v>419</v>
      </c>
      <c r="G27856">
        <v>338</v>
      </c>
      <c r="H27856">
        <v>127</v>
      </c>
      <c r="I27856">
        <v>5749</v>
      </c>
      <c r="J27856">
        <v>4933</v>
      </c>
      <c r="K27856">
        <v>17.920000000000002</v>
      </c>
      <c r="L27856">
        <v>31</v>
      </c>
      <c r="M27856" t="s">
        <v>22</v>
      </c>
      <c r="N27856" t="s">
        <v>680</v>
      </c>
      <c r="O27856" t="s">
        <v>3306</v>
      </c>
      <c r="P27856" t="s">
        <v>65218</v>
      </c>
      <c r="Q27856" t="s">
        <v>72</v>
      </c>
    </row>
    <row r="27857" spans="1:18" x14ac:dyDescent="0.3">
      <c r="A27857" t="s">
        <v>43</v>
      </c>
      <c r="B27857" t="s">
        <v>65219</v>
      </c>
      <c r="C27857" t="s">
        <v>45</v>
      </c>
      <c r="D27857" t="s">
        <v>65220</v>
      </c>
      <c r="E27857" s="1">
        <v>45262.387148148147</v>
      </c>
      <c r="F27857">
        <v>968</v>
      </c>
      <c r="G27857">
        <v>466</v>
      </c>
      <c r="H27857">
        <v>116</v>
      </c>
      <c r="I27857">
        <v>8601</v>
      </c>
      <c r="J27857">
        <v>981</v>
      </c>
      <c r="K27857">
        <v>158</v>
      </c>
      <c r="L27857">
        <v>41</v>
      </c>
      <c r="M27857" t="s">
        <v>29</v>
      </c>
      <c r="N27857" t="s">
        <v>930</v>
      </c>
      <c r="O27857" t="s">
        <v>2749</v>
      </c>
      <c r="P27857" t="s">
        <v>65221</v>
      </c>
      <c r="Q27857" t="s">
        <v>32</v>
      </c>
    </row>
    <row r="27858" spans="1:18" x14ac:dyDescent="0.3">
      <c r="A27858" t="s">
        <v>43</v>
      </c>
      <c r="B27858" s="2" t="s">
        <v>65222</v>
      </c>
      <c r="C27858" t="s">
        <v>20</v>
      </c>
      <c r="D27858" t="s">
        <v>65223</v>
      </c>
      <c r="E27858" s="1">
        <v>44409.523517696762</v>
      </c>
      <c r="F27858">
        <v>894</v>
      </c>
      <c r="G27858">
        <v>451</v>
      </c>
      <c r="H27858">
        <v>98</v>
      </c>
      <c r="I27858">
        <v>5764</v>
      </c>
      <c r="J27858">
        <v>999</v>
      </c>
      <c r="K27858">
        <v>144.44</v>
      </c>
      <c r="L27858">
        <v>25</v>
      </c>
      <c r="M27858" t="s">
        <v>52</v>
      </c>
      <c r="N27858" t="s">
        <v>429</v>
      </c>
      <c r="O27858" t="s">
        <v>5666</v>
      </c>
      <c r="Q27858" t="s">
        <v>25</v>
      </c>
    </row>
    <row r="27859" spans="1:18" x14ac:dyDescent="0.3">
      <c r="A27859" t="s">
        <v>26</v>
      </c>
      <c r="B27859" t="s">
        <v>65224</v>
      </c>
      <c r="C27859" t="s">
        <v>45</v>
      </c>
      <c r="D27859" t="s">
        <v>65225</v>
      </c>
      <c r="E27859" s="1">
        <v>44963.949966307868</v>
      </c>
      <c r="F27859">
        <v>520</v>
      </c>
      <c r="G27859">
        <v>283</v>
      </c>
      <c r="H27859">
        <v>29</v>
      </c>
      <c r="I27859">
        <v>4318</v>
      </c>
      <c r="J27859">
        <v>1095</v>
      </c>
      <c r="K27859">
        <v>75.98</v>
      </c>
      <c r="L27859">
        <v>59</v>
      </c>
      <c r="M27859" t="s">
        <v>22</v>
      </c>
      <c r="N27859" t="s">
        <v>950</v>
      </c>
      <c r="O27859" t="s">
        <v>36</v>
      </c>
      <c r="Q27859" t="s">
        <v>25</v>
      </c>
    </row>
    <row r="27860" spans="1:18" x14ac:dyDescent="0.3">
      <c r="A27860" t="s">
        <v>37</v>
      </c>
      <c r="B27860" t="s">
        <v>65226</v>
      </c>
      <c r="C27860" t="s">
        <v>39</v>
      </c>
      <c r="D27860" t="s">
        <v>65227</v>
      </c>
      <c r="E27860" s="1">
        <v>44962.299913090275</v>
      </c>
      <c r="F27860">
        <v>454</v>
      </c>
      <c r="G27860">
        <v>356</v>
      </c>
      <c r="H27860">
        <v>132</v>
      </c>
      <c r="I27860">
        <v>1441</v>
      </c>
      <c r="J27860">
        <v>1743</v>
      </c>
      <c r="K27860">
        <v>54.04</v>
      </c>
      <c r="L27860">
        <v>59</v>
      </c>
      <c r="M27860" t="s">
        <v>29</v>
      </c>
      <c r="N27860" t="s">
        <v>197</v>
      </c>
      <c r="O27860" t="s">
        <v>8761</v>
      </c>
    </row>
    <row r="27861" spans="1:18" x14ac:dyDescent="0.3">
      <c r="A27861" t="s">
        <v>43</v>
      </c>
      <c r="B27861" t="s">
        <v>65228</v>
      </c>
      <c r="C27861" t="s">
        <v>45</v>
      </c>
      <c r="D27861" t="s">
        <v>65229</v>
      </c>
      <c r="E27861" s="1">
        <v>44677.319589398146</v>
      </c>
      <c r="F27861">
        <v>547</v>
      </c>
      <c r="G27861">
        <v>307</v>
      </c>
      <c r="H27861">
        <v>153</v>
      </c>
      <c r="I27861">
        <v>6412</v>
      </c>
      <c r="J27861">
        <v>2033</v>
      </c>
      <c r="K27861">
        <v>49.53</v>
      </c>
      <c r="L27861">
        <v>60</v>
      </c>
      <c r="M27861" t="s">
        <v>29</v>
      </c>
      <c r="N27861" t="s">
        <v>378</v>
      </c>
      <c r="O27861" t="s">
        <v>3733</v>
      </c>
      <c r="Q27861" t="s">
        <v>32</v>
      </c>
    </row>
    <row r="27862" spans="1:18" x14ac:dyDescent="0.3">
      <c r="A27862" t="s">
        <v>26</v>
      </c>
      <c r="B27862" t="s">
        <v>65230</v>
      </c>
      <c r="C27862" t="s">
        <v>45</v>
      </c>
      <c r="D27862" t="s">
        <v>65231</v>
      </c>
      <c r="E27862" s="1">
        <v>44536.070377384262</v>
      </c>
      <c r="F27862">
        <v>826</v>
      </c>
      <c r="G27862">
        <v>36</v>
      </c>
      <c r="H27862">
        <v>187</v>
      </c>
      <c r="I27862">
        <v>8636</v>
      </c>
      <c r="J27862">
        <v>1906</v>
      </c>
      <c r="K27862">
        <v>55.04</v>
      </c>
      <c r="L27862">
        <v>47</v>
      </c>
      <c r="M27862" t="s">
        <v>29</v>
      </c>
      <c r="N27862" t="s">
        <v>390</v>
      </c>
      <c r="O27862" t="s">
        <v>274</v>
      </c>
    </row>
    <row r="27863" spans="1:18" x14ac:dyDescent="0.3">
      <c r="A27863" t="s">
        <v>43</v>
      </c>
      <c r="B27863" t="s">
        <v>65232</v>
      </c>
      <c r="C27863" t="s">
        <v>20</v>
      </c>
      <c r="D27863" t="s">
        <v>65233</v>
      </c>
      <c r="E27863" s="1">
        <v>44961.277958032406</v>
      </c>
      <c r="F27863">
        <v>618</v>
      </c>
      <c r="G27863">
        <v>330</v>
      </c>
      <c r="H27863">
        <v>160</v>
      </c>
      <c r="I27863">
        <v>7441</v>
      </c>
      <c r="J27863">
        <v>1552</v>
      </c>
      <c r="K27863">
        <v>71.39</v>
      </c>
      <c r="L27863">
        <v>22</v>
      </c>
      <c r="M27863" t="s">
        <v>52</v>
      </c>
      <c r="N27863" t="s">
        <v>62</v>
      </c>
      <c r="O27863" t="s">
        <v>231</v>
      </c>
      <c r="Q27863" t="s">
        <v>32</v>
      </c>
    </row>
    <row r="27864" spans="1:18" x14ac:dyDescent="0.3">
      <c r="A27864" t="s">
        <v>18</v>
      </c>
      <c r="B27864" t="s">
        <v>65234</v>
      </c>
      <c r="C27864" t="s">
        <v>45</v>
      </c>
      <c r="D27864" t="s">
        <v>65235</v>
      </c>
      <c r="E27864" s="1">
        <v>44678.693617233796</v>
      </c>
      <c r="F27864">
        <v>89</v>
      </c>
      <c r="G27864">
        <v>433</v>
      </c>
      <c r="H27864">
        <v>162</v>
      </c>
      <c r="I27864">
        <v>8517</v>
      </c>
      <c r="J27864">
        <v>644</v>
      </c>
      <c r="K27864">
        <v>106.21</v>
      </c>
      <c r="L27864">
        <v>37</v>
      </c>
      <c r="M27864" t="s">
        <v>52</v>
      </c>
      <c r="N27864" t="s">
        <v>651</v>
      </c>
      <c r="O27864" t="s">
        <v>3030</v>
      </c>
      <c r="Q27864" t="s">
        <v>72</v>
      </c>
    </row>
    <row r="27865" spans="1:18" x14ac:dyDescent="0.3">
      <c r="A27865" t="s">
        <v>26</v>
      </c>
      <c r="B27865" t="s">
        <v>65236</v>
      </c>
      <c r="C27865" t="s">
        <v>20</v>
      </c>
      <c r="D27865" t="s">
        <v>65237</v>
      </c>
      <c r="E27865" s="1">
        <v>44290.912969537036</v>
      </c>
      <c r="F27865">
        <v>520</v>
      </c>
      <c r="G27865">
        <v>406</v>
      </c>
      <c r="H27865">
        <v>111</v>
      </c>
      <c r="I27865">
        <v>4949</v>
      </c>
      <c r="J27865">
        <v>3005</v>
      </c>
      <c r="K27865">
        <v>34.51</v>
      </c>
      <c r="L27865">
        <v>24</v>
      </c>
      <c r="M27865" t="s">
        <v>52</v>
      </c>
      <c r="N27865" t="s">
        <v>174</v>
      </c>
      <c r="O27865" t="s">
        <v>570</v>
      </c>
      <c r="P27865" t="s">
        <v>65238</v>
      </c>
    </row>
    <row r="27866" spans="1:18" x14ac:dyDescent="0.3">
      <c r="A27866" t="s">
        <v>37</v>
      </c>
      <c r="B27866" t="s">
        <v>65239</v>
      </c>
      <c r="C27866" t="s">
        <v>45</v>
      </c>
      <c r="D27866" t="s">
        <v>65240</v>
      </c>
      <c r="E27866" s="1">
        <v>44279.54417778935</v>
      </c>
      <c r="F27866">
        <v>566</v>
      </c>
      <c r="G27866">
        <v>88</v>
      </c>
      <c r="H27866">
        <v>49</v>
      </c>
      <c r="I27866">
        <v>6191</v>
      </c>
      <c r="J27866">
        <v>1273</v>
      </c>
      <c r="K27866">
        <v>55.22</v>
      </c>
      <c r="L27866">
        <v>40</v>
      </c>
      <c r="M27866" t="s">
        <v>29</v>
      </c>
      <c r="N27866" t="s">
        <v>643</v>
      </c>
      <c r="O27866" t="s">
        <v>2200</v>
      </c>
      <c r="P27866" t="s">
        <v>65241</v>
      </c>
    </row>
    <row r="27867" spans="1:18" x14ac:dyDescent="0.3">
      <c r="A27867" t="s">
        <v>37</v>
      </c>
      <c r="B27867" t="s">
        <v>65242</v>
      </c>
      <c r="C27867" t="s">
        <v>45</v>
      </c>
      <c r="D27867" t="s">
        <v>65243</v>
      </c>
      <c r="E27867" s="1">
        <v>45122.118915844905</v>
      </c>
      <c r="F27867">
        <v>60</v>
      </c>
      <c r="G27867">
        <v>327</v>
      </c>
      <c r="H27867">
        <v>58</v>
      </c>
      <c r="I27867">
        <v>1255</v>
      </c>
      <c r="J27867">
        <v>4748</v>
      </c>
      <c r="K27867">
        <v>9.3699999999999992</v>
      </c>
      <c r="L27867">
        <v>45</v>
      </c>
      <c r="M27867" t="s">
        <v>52</v>
      </c>
      <c r="N27867" t="s">
        <v>1458</v>
      </c>
      <c r="O27867" t="s">
        <v>2200</v>
      </c>
    </row>
    <row r="27868" spans="1:18" x14ac:dyDescent="0.3">
      <c r="A27868" t="s">
        <v>37</v>
      </c>
      <c r="B27868" t="s">
        <v>65244</v>
      </c>
      <c r="C27868" t="s">
        <v>45</v>
      </c>
      <c r="D27868" t="s">
        <v>65245</v>
      </c>
      <c r="E27868" s="1">
        <v>44787.914710902776</v>
      </c>
      <c r="F27868">
        <v>254</v>
      </c>
      <c r="G27868">
        <v>303</v>
      </c>
      <c r="H27868">
        <v>55</v>
      </c>
      <c r="I27868">
        <v>3839</v>
      </c>
      <c r="J27868">
        <v>1986</v>
      </c>
      <c r="K27868">
        <v>30.82</v>
      </c>
      <c r="L27868">
        <v>55</v>
      </c>
      <c r="M27868" t="s">
        <v>22</v>
      </c>
      <c r="N27868" t="s">
        <v>260</v>
      </c>
      <c r="O27868" t="s">
        <v>619</v>
      </c>
      <c r="Q27868" t="s">
        <v>25</v>
      </c>
      <c r="R27868" t="s">
        <v>65246</v>
      </c>
    </row>
    <row r="27869" spans="1:18" x14ac:dyDescent="0.3">
      <c r="A27869" t="s">
        <v>26</v>
      </c>
      <c r="B27869" t="s">
        <v>65247</v>
      </c>
      <c r="C27869" t="s">
        <v>45</v>
      </c>
      <c r="D27869" t="s">
        <v>65248</v>
      </c>
      <c r="E27869" s="1">
        <v>44828.951365185188</v>
      </c>
      <c r="F27869">
        <v>415</v>
      </c>
      <c r="G27869">
        <v>199</v>
      </c>
      <c r="H27869">
        <v>81</v>
      </c>
      <c r="I27869">
        <v>8745</v>
      </c>
      <c r="J27869">
        <v>1659</v>
      </c>
      <c r="K27869">
        <v>41.89</v>
      </c>
      <c r="L27869">
        <v>60</v>
      </c>
      <c r="M27869" t="s">
        <v>29</v>
      </c>
      <c r="N27869" t="s">
        <v>30</v>
      </c>
      <c r="O27869" t="s">
        <v>387</v>
      </c>
      <c r="Q27869" t="s">
        <v>32</v>
      </c>
    </row>
    <row r="27870" spans="1:18" x14ac:dyDescent="0.3">
      <c r="A27870" t="s">
        <v>18</v>
      </c>
      <c r="B27870" t="s">
        <v>65249</v>
      </c>
      <c r="C27870" t="s">
        <v>45</v>
      </c>
      <c r="D27870" t="s">
        <v>65250</v>
      </c>
      <c r="E27870" s="1">
        <v>45347.408634976855</v>
      </c>
      <c r="F27870">
        <v>107</v>
      </c>
      <c r="G27870">
        <v>387</v>
      </c>
      <c r="H27870">
        <v>195</v>
      </c>
      <c r="I27870">
        <v>8269</v>
      </c>
      <c r="J27870">
        <v>1216</v>
      </c>
      <c r="K27870">
        <v>56.66</v>
      </c>
      <c r="L27870">
        <v>42</v>
      </c>
      <c r="M27870" t="s">
        <v>29</v>
      </c>
      <c r="N27870" t="s">
        <v>97</v>
      </c>
      <c r="O27870" t="s">
        <v>2400</v>
      </c>
    </row>
    <row r="27871" spans="1:18" x14ac:dyDescent="0.3">
      <c r="A27871" t="s">
        <v>37</v>
      </c>
      <c r="B27871" t="s">
        <v>65251</v>
      </c>
      <c r="C27871" t="s">
        <v>20</v>
      </c>
      <c r="D27871" t="s">
        <v>65252</v>
      </c>
      <c r="E27871" s="1">
        <v>45088.848688368053</v>
      </c>
      <c r="F27871">
        <v>920</v>
      </c>
      <c r="G27871">
        <v>322</v>
      </c>
      <c r="H27871">
        <v>96</v>
      </c>
      <c r="I27871">
        <v>9783</v>
      </c>
      <c r="J27871">
        <v>3044</v>
      </c>
      <c r="K27871">
        <v>43.96</v>
      </c>
      <c r="L27871">
        <v>50</v>
      </c>
      <c r="M27871" t="s">
        <v>29</v>
      </c>
      <c r="N27871" t="s">
        <v>1390</v>
      </c>
      <c r="O27871" t="s">
        <v>1125</v>
      </c>
      <c r="Q27871" t="s">
        <v>72</v>
      </c>
    </row>
    <row r="27872" spans="1:18" x14ac:dyDescent="0.3">
      <c r="A27872" t="s">
        <v>26</v>
      </c>
      <c r="B27872" t="s">
        <v>65253</v>
      </c>
      <c r="C27872" t="s">
        <v>45</v>
      </c>
      <c r="D27872" t="s">
        <v>65254</v>
      </c>
      <c r="E27872" s="1">
        <v>44428.311269085651</v>
      </c>
      <c r="F27872">
        <v>786</v>
      </c>
      <c r="G27872">
        <v>494</v>
      </c>
      <c r="H27872">
        <v>12</v>
      </c>
      <c r="I27872">
        <v>3307</v>
      </c>
      <c r="J27872">
        <v>4479</v>
      </c>
      <c r="K27872">
        <v>28.85</v>
      </c>
      <c r="L27872">
        <v>49</v>
      </c>
      <c r="M27872" t="s">
        <v>29</v>
      </c>
      <c r="N27872" t="s">
        <v>3029</v>
      </c>
      <c r="O27872" t="s">
        <v>2615</v>
      </c>
      <c r="Q27872" t="s">
        <v>72</v>
      </c>
    </row>
    <row r="27873" spans="1:18" x14ac:dyDescent="0.3">
      <c r="A27873" t="s">
        <v>26</v>
      </c>
      <c r="B27873" t="s">
        <v>65255</v>
      </c>
      <c r="C27873" t="s">
        <v>45</v>
      </c>
      <c r="D27873" t="s">
        <v>65256</v>
      </c>
      <c r="E27873" s="1">
        <v>44793.079497986109</v>
      </c>
      <c r="F27873">
        <v>69</v>
      </c>
      <c r="G27873">
        <v>166</v>
      </c>
      <c r="H27873">
        <v>131</v>
      </c>
      <c r="I27873">
        <v>4927</v>
      </c>
      <c r="J27873">
        <v>4944</v>
      </c>
      <c r="K27873">
        <v>7.4</v>
      </c>
      <c r="L27873">
        <v>27</v>
      </c>
      <c r="M27873" t="s">
        <v>52</v>
      </c>
      <c r="N27873" t="s">
        <v>2674</v>
      </c>
      <c r="O27873" t="s">
        <v>3090</v>
      </c>
      <c r="P27873" t="s">
        <v>65257</v>
      </c>
      <c r="Q27873" t="s">
        <v>32</v>
      </c>
    </row>
    <row r="27874" spans="1:18" x14ac:dyDescent="0.3">
      <c r="A27874" t="s">
        <v>18</v>
      </c>
      <c r="B27874" t="s">
        <v>65258</v>
      </c>
      <c r="C27874" t="s">
        <v>20</v>
      </c>
      <c r="D27874" t="s">
        <v>65259</v>
      </c>
      <c r="E27874" s="1">
        <v>44621.087134733796</v>
      </c>
      <c r="F27874">
        <v>814</v>
      </c>
      <c r="G27874">
        <v>372</v>
      </c>
      <c r="H27874">
        <v>91</v>
      </c>
      <c r="I27874">
        <v>6167</v>
      </c>
      <c r="J27874">
        <v>3225</v>
      </c>
      <c r="K27874">
        <v>39.6</v>
      </c>
      <c r="L27874">
        <v>36</v>
      </c>
      <c r="M27874" t="s">
        <v>22</v>
      </c>
      <c r="N27874" t="s">
        <v>799</v>
      </c>
      <c r="O27874" t="s">
        <v>3612</v>
      </c>
    </row>
    <row r="27875" spans="1:18" x14ac:dyDescent="0.3">
      <c r="A27875" t="s">
        <v>18</v>
      </c>
      <c r="B27875" t="s">
        <v>65260</v>
      </c>
      <c r="C27875" t="s">
        <v>20</v>
      </c>
      <c r="D27875" t="s">
        <v>65261</v>
      </c>
      <c r="E27875" s="1">
        <v>45306.122575150461</v>
      </c>
      <c r="F27875">
        <v>327</v>
      </c>
      <c r="G27875">
        <v>447</v>
      </c>
      <c r="H27875">
        <v>43</v>
      </c>
      <c r="I27875">
        <v>1223</v>
      </c>
      <c r="J27875">
        <v>1791</v>
      </c>
      <c r="K27875">
        <v>45.62</v>
      </c>
      <c r="L27875">
        <v>41</v>
      </c>
      <c r="M27875" t="s">
        <v>22</v>
      </c>
      <c r="N27875" t="s">
        <v>1219</v>
      </c>
      <c r="O27875" t="s">
        <v>183</v>
      </c>
      <c r="Q27875" t="s">
        <v>72</v>
      </c>
    </row>
    <row r="27876" spans="1:18" x14ac:dyDescent="0.3">
      <c r="A27876" t="s">
        <v>43</v>
      </c>
      <c r="B27876" t="s">
        <v>65262</v>
      </c>
      <c r="C27876" t="s">
        <v>20</v>
      </c>
      <c r="D27876" t="s">
        <v>65263</v>
      </c>
      <c r="E27876" s="1">
        <v>44507.703940405096</v>
      </c>
      <c r="F27876">
        <v>901</v>
      </c>
      <c r="G27876">
        <v>159</v>
      </c>
      <c r="H27876">
        <v>84</v>
      </c>
      <c r="I27876">
        <v>6110</v>
      </c>
      <c r="J27876">
        <v>1267</v>
      </c>
      <c r="K27876">
        <v>90.29</v>
      </c>
      <c r="L27876">
        <v>20</v>
      </c>
      <c r="M27876" t="s">
        <v>22</v>
      </c>
      <c r="N27876" t="s">
        <v>996</v>
      </c>
      <c r="O27876" t="s">
        <v>2481</v>
      </c>
      <c r="Q27876" t="s">
        <v>32</v>
      </c>
    </row>
    <row r="27877" spans="1:18" x14ac:dyDescent="0.3">
      <c r="A27877" t="s">
        <v>26</v>
      </c>
      <c r="B27877" t="s">
        <v>65264</v>
      </c>
      <c r="C27877" t="s">
        <v>20</v>
      </c>
      <c r="D27877" t="s">
        <v>65265</v>
      </c>
      <c r="E27877" s="1">
        <v>45128.970677118057</v>
      </c>
      <c r="F27877">
        <v>328</v>
      </c>
      <c r="G27877">
        <v>24</v>
      </c>
      <c r="H27877">
        <v>44</v>
      </c>
      <c r="I27877">
        <v>6084</v>
      </c>
      <c r="J27877">
        <v>3835</v>
      </c>
      <c r="K27877">
        <v>10.33</v>
      </c>
      <c r="L27877">
        <v>25</v>
      </c>
      <c r="M27877" t="s">
        <v>52</v>
      </c>
      <c r="N27877" t="s">
        <v>1435</v>
      </c>
      <c r="O27877" t="s">
        <v>886</v>
      </c>
      <c r="Q27877" t="s">
        <v>25</v>
      </c>
    </row>
    <row r="27878" spans="1:18" x14ac:dyDescent="0.3">
      <c r="A27878" t="s">
        <v>26</v>
      </c>
      <c r="B27878" t="s">
        <v>65266</v>
      </c>
      <c r="C27878" t="s">
        <v>20</v>
      </c>
      <c r="D27878" t="s">
        <v>65267</v>
      </c>
      <c r="E27878" s="1">
        <v>44906.025541134259</v>
      </c>
      <c r="F27878">
        <v>769</v>
      </c>
      <c r="G27878">
        <v>114</v>
      </c>
      <c r="H27878">
        <v>89</v>
      </c>
      <c r="I27878">
        <v>1808</v>
      </c>
      <c r="J27878">
        <v>1620</v>
      </c>
      <c r="K27878">
        <v>60</v>
      </c>
      <c r="L27878">
        <v>24</v>
      </c>
      <c r="M27878" t="s">
        <v>29</v>
      </c>
      <c r="N27878" t="s">
        <v>930</v>
      </c>
      <c r="O27878" t="s">
        <v>1630</v>
      </c>
      <c r="Q27878" t="s">
        <v>25</v>
      </c>
      <c r="R27878" t="s">
        <v>65268</v>
      </c>
    </row>
    <row r="27879" spans="1:18" x14ac:dyDescent="0.3">
      <c r="A27879" t="s">
        <v>43</v>
      </c>
      <c r="B27879" t="s">
        <v>65269</v>
      </c>
      <c r="C27879" t="s">
        <v>20</v>
      </c>
      <c r="D27879" t="s">
        <v>65270</v>
      </c>
      <c r="E27879" s="1">
        <v>45041.370727187503</v>
      </c>
      <c r="F27879">
        <v>619</v>
      </c>
      <c r="G27879">
        <v>339</v>
      </c>
      <c r="H27879">
        <v>118</v>
      </c>
      <c r="I27879">
        <v>9809</v>
      </c>
      <c r="J27879">
        <v>4246</v>
      </c>
      <c r="K27879">
        <v>25.34</v>
      </c>
      <c r="L27879">
        <v>57</v>
      </c>
      <c r="M27879" t="s">
        <v>52</v>
      </c>
      <c r="N27879" t="s">
        <v>256</v>
      </c>
      <c r="O27879" t="s">
        <v>2268</v>
      </c>
    </row>
    <row r="27880" spans="1:18" x14ac:dyDescent="0.3">
      <c r="A27880" t="s">
        <v>18</v>
      </c>
      <c r="B27880" t="s">
        <v>65271</v>
      </c>
      <c r="C27880" t="s">
        <v>45</v>
      </c>
      <c r="D27880" t="s">
        <v>65272</v>
      </c>
      <c r="E27880" s="1">
        <v>45315.870183553241</v>
      </c>
      <c r="F27880">
        <v>21</v>
      </c>
      <c r="G27880">
        <v>38</v>
      </c>
      <c r="H27880">
        <v>93</v>
      </c>
      <c r="I27880">
        <v>2804</v>
      </c>
      <c r="J27880">
        <v>2047</v>
      </c>
      <c r="K27880">
        <v>7.43</v>
      </c>
      <c r="L27880">
        <v>44</v>
      </c>
      <c r="M27880" t="s">
        <v>29</v>
      </c>
      <c r="N27880" t="s">
        <v>127</v>
      </c>
      <c r="O27880" t="s">
        <v>3021</v>
      </c>
      <c r="P27880" t="s">
        <v>65273</v>
      </c>
      <c r="Q27880" t="s">
        <v>32</v>
      </c>
      <c r="R27880" t="s">
        <v>65274</v>
      </c>
    </row>
    <row r="27881" spans="1:18" x14ac:dyDescent="0.3">
      <c r="A27881" t="s">
        <v>18</v>
      </c>
      <c r="B27881" t="s">
        <v>65275</v>
      </c>
      <c r="C27881" t="s">
        <v>20</v>
      </c>
      <c r="D27881" t="s">
        <v>65276</v>
      </c>
      <c r="E27881" s="1">
        <v>44517.237039664353</v>
      </c>
      <c r="F27881">
        <v>94</v>
      </c>
      <c r="G27881">
        <v>270</v>
      </c>
      <c r="H27881">
        <v>107</v>
      </c>
      <c r="I27881">
        <v>6440</v>
      </c>
      <c r="J27881">
        <v>2757</v>
      </c>
      <c r="K27881">
        <v>17.079999999999998</v>
      </c>
      <c r="L27881">
        <v>63</v>
      </c>
      <c r="M27881" t="s">
        <v>22</v>
      </c>
      <c r="N27881" t="s">
        <v>846</v>
      </c>
      <c r="O27881" t="s">
        <v>4187</v>
      </c>
      <c r="P27881" t="s">
        <v>65277</v>
      </c>
    </row>
    <row r="27882" spans="1:18" x14ac:dyDescent="0.3">
      <c r="A27882" t="s">
        <v>26</v>
      </c>
      <c r="B27882" t="s">
        <v>65278</v>
      </c>
      <c r="C27882" t="s">
        <v>39</v>
      </c>
      <c r="D27882" t="s">
        <v>65279</v>
      </c>
      <c r="E27882" s="1">
        <v>44480.656342002316</v>
      </c>
      <c r="F27882">
        <v>95</v>
      </c>
      <c r="G27882">
        <v>53</v>
      </c>
      <c r="H27882">
        <v>97</v>
      </c>
      <c r="I27882">
        <v>1266</v>
      </c>
      <c r="J27882">
        <v>1175</v>
      </c>
      <c r="K27882">
        <v>20.85</v>
      </c>
      <c r="L27882">
        <v>32</v>
      </c>
      <c r="M27882" t="s">
        <v>29</v>
      </c>
      <c r="N27882" t="s">
        <v>1036</v>
      </c>
      <c r="O27882" t="s">
        <v>3393</v>
      </c>
    </row>
    <row r="27883" spans="1:18" x14ac:dyDescent="0.3">
      <c r="A27883" t="s">
        <v>26</v>
      </c>
      <c r="B27883" t="s">
        <v>65280</v>
      </c>
      <c r="C27883" t="s">
        <v>20</v>
      </c>
      <c r="D27883" t="s">
        <v>65281</v>
      </c>
      <c r="E27883" s="1">
        <v>44643.001138449072</v>
      </c>
      <c r="F27883">
        <v>660</v>
      </c>
      <c r="G27883">
        <v>408</v>
      </c>
      <c r="H27883">
        <v>36</v>
      </c>
      <c r="I27883">
        <v>2257</v>
      </c>
      <c r="J27883">
        <v>612</v>
      </c>
      <c r="K27883">
        <v>180.39</v>
      </c>
      <c r="L27883">
        <v>64</v>
      </c>
      <c r="M27883" t="s">
        <v>52</v>
      </c>
      <c r="N27883" t="s">
        <v>53</v>
      </c>
      <c r="O27883" t="s">
        <v>9114</v>
      </c>
    </row>
    <row r="27884" spans="1:18" x14ac:dyDescent="0.3">
      <c r="A27884" t="s">
        <v>26</v>
      </c>
      <c r="B27884" t="s">
        <v>65282</v>
      </c>
      <c r="C27884" t="s">
        <v>20</v>
      </c>
      <c r="D27884" t="s">
        <v>65283</v>
      </c>
      <c r="E27884" s="1">
        <v>44332.518007627317</v>
      </c>
      <c r="F27884">
        <v>20</v>
      </c>
      <c r="G27884">
        <v>169</v>
      </c>
      <c r="H27884">
        <v>44</v>
      </c>
      <c r="I27884">
        <v>3222</v>
      </c>
      <c r="J27884">
        <v>1989</v>
      </c>
      <c r="K27884">
        <v>11.71</v>
      </c>
      <c r="L27884">
        <v>53</v>
      </c>
      <c r="M27884" t="s">
        <v>52</v>
      </c>
      <c r="N27884" t="s">
        <v>187</v>
      </c>
      <c r="O27884" t="s">
        <v>7364</v>
      </c>
      <c r="P27884" t="s">
        <v>65284</v>
      </c>
      <c r="Q27884" t="s">
        <v>32</v>
      </c>
    </row>
    <row r="27885" spans="1:18" x14ac:dyDescent="0.3">
      <c r="A27885" t="s">
        <v>18</v>
      </c>
      <c r="B27885" t="s">
        <v>65285</v>
      </c>
      <c r="C27885" t="s">
        <v>20</v>
      </c>
      <c r="D27885" t="s">
        <v>65286</v>
      </c>
      <c r="E27885" s="1">
        <v>44390.448831620371</v>
      </c>
      <c r="F27885">
        <v>756</v>
      </c>
      <c r="G27885">
        <v>467</v>
      </c>
      <c r="H27885">
        <v>7</v>
      </c>
      <c r="I27885">
        <v>7347</v>
      </c>
      <c r="J27885">
        <v>4353</v>
      </c>
      <c r="K27885">
        <v>28.26</v>
      </c>
      <c r="L27885">
        <v>37</v>
      </c>
      <c r="M27885" t="s">
        <v>22</v>
      </c>
      <c r="N27885" t="s">
        <v>1036</v>
      </c>
      <c r="O27885" t="s">
        <v>9985</v>
      </c>
      <c r="P27885" t="s">
        <v>65287</v>
      </c>
    </row>
    <row r="27886" spans="1:18" x14ac:dyDescent="0.3">
      <c r="A27886" t="s">
        <v>37</v>
      </c>
      <c r="B27886" t="s">
        <v>65288</v>
      </c>
      <c r="C27886" t="s">
        <v>20</v>
      </c>
      <c r="D27886" t="s">
        <v>65289</v>
      </c>
      <c r="E27886" s="1">
        <v>45008.403622685182</v>
      </c>
      <c r="F27886">
        <v>138</v>
      </c>
      <c r="G27886">
        <v>460</v>
      </c>
      <c r="H27886">
        <v>28</v>
      </c>
      <c r="I27886">
        <v>5684</v>
      </c>
      <c r="J27886">
        <v>4241</v>
      </c>
      <c r="K27886">
        <v>14.76</v>
      </c>
      <c r="L27886">
        <v>33</v>
      </c>
      <c r="M27886" t="s">
        <v>52</v>
      </c>
      <c r="N27886" t="s">
        <v>950</v>
      </c>
      <c r="O27886" t="s">
        <v>3466</v>
      </c>
      <c r="Q27886" t="s">
        <v>25</v>
      </c>
    </row>
    <row r="27887" spans="1:18" x14ac:dyDescent="0.3">
      <c r="A27887" t="s">
        <v>43</v>
      </c>
      <c r="B27887" t="s">
        <v>65290</v>
      </c>
      <c r="C27887" t="s">
        <v>20</v>
      </c>
      <c r="D27887" t="s">
        <v>65291</v>
      </c>
      <c r="E27887" s="1">
        <v>45206.451672083334</v>
      </c>
      <c r="F27887">
        <v>397</v>
      </c>
      <c r="G27887">
        <v>346</v>
      </c>
      <c r="H27887">
        <v>171</v>
      </c>
      <c r="I27887">
        <v>7087</v>
      </c>
      <c r="J27887">
        <v>4620</v>
      </c>
      <c r="K27887">
        <v>19.78</v>
      </c>
      <c r="L27887">
        <v>59</v>
      </c>
      <c r="M27887" t="s">
        <v>29</v>
      </c>
      <c r="N27887" t="s">
        <v>950</v>
      </c>
      <c r="O27887" t="s">
        <v>2233</v>
      </c>
      <c r="Q27887" t="s">
        <v>32</v>
      </c>
    </row>
    <row r="27888" spans="1:18" x14ac:dyDescent="0.3">
      <c r="A27888" t="s">
        <v>18</v>
      </c>
      <c r="B27888" t="s">
        <v>65292</v>
      </c>
      <c r="C27888" t="s">
        <v>45</v>
      </c>
      <c r="D27888" t="s">
        <v>65293</v>
      </c>
      <c r="E27888" s="1">
        <v>44924.172056608797</v>
      </c>
      <c r="F27888">
        <v>685</v>
      </c>
      <c r="G27888">
        <v>287</v>
      </c>
      <c r="H27888">
        <v>56</v>
      </c>
      <c r="I27888">
        <v>8848</v>
      </c>
      <c r="J27888">
        <v>3252</v>
      </c>
      <c r="K27888">
        <v>31.61</v>
      </c>
      <c r="L27888">
        <v>56</v>
      </c>
      <c r="M27888" t="s">
        <v>29</v>
      </c>
      <c r="N27888" t="s">
        <v>4234</v>
      </c>
      <c r="O27888" t="s">
        <v>1736</v>
      </c>
    </row>
    <row r="27889" spans="1:18" x14ac:dyDescent="0.3">
      <c r="A27889" t="s">
        <v>26</v>
      </c>
      <c r="B27889" t="s">
        <v>65294</v>
      </c>
      <c r="C27889" t="s">
        <v>20</v>
      </c>
      <c r="D27889" t="s">
        <v>65295</v>
      </c>
      <c r="E27889" s="1">
        <v>44909.897352615742</v>
      </c>
      <c r="F27889">
        <v>32</v>
      </c>
      <c r="G27889">
        <v>301</v>
      </c>
      <c r="H27889">
        <v>172</v>
      </c>
      <c r="I27889">
        <v>3134</v>
      </c>
      <c r="J27889">
        <v>614</v>
      </c>
      <c r="K27889">
        <v>82.25</v>
      </c>
      <c r="L27889">
        <v>53</v>
      </c>
      <c r="M27889" t="s">
        <v>52</v>
      </c>
      <c r="N27889" t="s">
        <v>710</v>
      </c>
      <c r="O27889" t="s">
        <v>4350</v>
      </c>
      <c r="R27889" t="s">
        <v>65296</v>
      </c>
    </row>
    <row r="27890" spans="1:18" x14ac:dyDescent="0.3">
      <c r="A27890" t="s">
        <v>18</v>
      </c>
      <c r="B27890" t="s">
        <v>65297</v>
      </c>
      <c r="C27890" t="s">
        <v>20</v>
      </c>
      <c r="D27890" t="s">
        <v>65298</v>
      </c>
      <c r="E27890" s="1">
        <v>44945.559853159721</v>
      </c>
      <c r="F27890">
        <v>849</v>
      </c>
      <c r="G27890">
        <v>214</v>
      </c>
      <c r="H27890">
        <v>79</v>
      </c>
      <c r="I27890">
        <v>3513</v>
      </c>
      <c r="J27890">
        <v>3250</v>
      </c>
      <c r="K27890">
        <v>35.14</v>
      </c>
      <c r="L27890">
        <v>51</v>
      </c>
      <c r="M27890" t="s">
        <v>29</v>
      </c>
      <c r="N27890" t="s">
        <v>127</v>
      </c>
      <c r="O27890" t="s">
        <v>2493</v>
      </c>
      <c r="Q27890" t="s">
        <v>72</v>
      </c>
    </row>
    <row r="27891" spans="1:18" x14ac:dyDescent="0.3">
      <c r="A27891" t="s">
        <v>43</v>
      </c>
      <c r="B27891" t="s">
        <v>65299</v>
      </c>
      <c r="C27891" t="s">
        <v>39</v>
      </c>
      <c r="D27891" t="s">
        <v>65300</v>
      </c>
      <c r="E27891" s="1">
        <v>44621.634136701388</v>
      </c>
      <c r="F27891">
        <v>233</v>
      </c>
      <c r="G27891">
        <v>94</v>
      </c>
      <c r="H27891">
        <v>3</v>
      </c>
      <c r="I27891">
        <v>3466</v>
      </c>
      <c r="J27891">
        <v>4197</v>
      </c>
      <c r="K27891">
        <v>7.86</v>
      </c>
      <c r="L27891">
        <v>51</v>
      </c>
      <c r="M27891" t="s">
        <v>22</v>
      </c>
      <c r="N27891" t="s">
        <v>1322</v>
      </c>
      <c r="O27891" t="s">
        <v>1913</v>
      </c>
      <c r="Q27891" t="s">
        <v>32</v>
      </c>
    </row>
    <row r="27892" spans="1:18" x14ac:dyDescent="0.3">
      <c r="A27892" t="s">
        <v>37</v>
      </c>
      <c r="B27892" t="s">
        <v>65301</v>
      </c>
      <c r="C27892" t="s">
        <v>20</v>
      </c>
      <c r="D27892" t="s">
        <v>65302</v>
      </c>
      <c r="E27892" s="1">
        <v>44842.115604259256</v>
      </c>
      <c r="F27892">
        <v>490</v>
      </c>
      <c r="G27892">
        <v>482</v>
      </c>
      <c r="H27892">
        <v>199</v>
      </c>
      <c r="I27892">
        <v>2887</v>
      </c>
      <c r="J27892">
        <v>4797</v>
      </c>
      <c r="K27892">
        <v>24.41</v>
      </c>
      <c r="L27892">
        <v>32</v>
      </c>
      <c r="M27892" t="s">
        <v>29</v>
      </c>
      <c r="N27892" t="s">
        <v>3029</v>
      </c>
      <c r="O27892" t="s">
        <v>1866</v>
      </c>
      <c r="Q27892" t="s">
        <v>32</v>
      </c>
    </row>
    <row r="27893" spans="1:18" x14ac:dyDescent="0.3">
      <c r="A27893" t="s">
        <v>18</v>
      </c>
      <c r="B27893" t="s">
        <v>65303</v>
      </c>
      <c r="C27893" t="s">
        <v>39</v>
      </c>
      <c r="D27893" t="s">
        <v>65304</v>
      </c>
      <c r="E27893" s="1">
        <v>45098.518288761574</v>
      </c>
      <c r="F27893">
        <v>740</v>
      </c>
      <c r="G27893">
        <v>274</v>
      </c>
      <c r="H27893">
        <v>130</v>
      </c>
      <c r="I27893">
        <v>9294</v>
      </c>
      <c r="J27893">
        <v>4542</v>
      </c>
      <c r="K27893">
        <v>25.19</v>
      </c>
      <c r="L27893">
        <v>31</v>
      </c>
      <c r="M27893" t="s">
        <v>52</v>
      </c>
      <c r="N27893" t="s">
        <v>3029</v>
      </c>
      <c r="O27893" t="s">
        <v>302</v>
      </c>
      <c r="Q27893" t="s">
        <v>25</v>
      </c>
    </row>
    <row r="27894" spans="1:18" x14ac:dyDescent="0.3">
      <c r="A27894" t="s">
        <v>37</v>
      </c>
      <c r="B27894" t="s">
        <v>65305</v>
      </c>
      <c r="C27894" t="s">
        <v>20</v>
      </c>
      <c r="D27894" t="s">
        <v>65306</v>
      </c>
      <c r="E27894" s="1">
        <v>45246.257779814812</v>
      </c>
      <c r="F27894">
        <v>529</v>
      </c>
      <c r="G27894">
        <v>490</v>
      </c>
      <c r="H27894">
        <v>196</v>
      </c>
      <c r="I27894">
        <v>7444</v>
      </c>
      <c r="J27894">
        <v>2502</v>
      </c>
      <c r="K27894">
        <v>48.56</v>
      </c>
      <c r="L27894">
        <v>39</v>
      </c>
      <c r="M27894" t="s">
        <v>52</v>
      </c>
      <c r="N27894" t="s">
        <v>2674</v>
      </c>
      <c r="O27894" t="s">
        <v>278</v>
      </c>
      <c r="Q27894" t="s">
        <v>72</v>
      </c>
    </row>
    <row r="27895" spans="1:18" x14ac:dyDescent="0.3">
      <c r="A27895" t="s">
        <v>43</v>
      </c>
      <c r="B27895" t="s">
        <v>65307</v>
      </c>
      <c r="C27895" t="s">
        <v>20</v>
      </c>
      <c r="D27895" t="s">
        <v>65308</v>
      </c>
      <c r="E27895" s="1">
        <v>45044.625405891202</v>
      </c>
      <c r="F27895">
        <v>666</v>
      </c>
      <c r="G27895">
        <v>408</v>
      </c>
      <c r="H27895">
        <v>76</v>
      </c>
      <c r="I27895">
        <v>2260</v>
      </c>
      <c r="J27895">
        <v>773</v>
      </c>
      <c r="K27895">
        <v>148.77000000000001</v>
      </c>
      <c r="L27895">
        <v>59</v>
      </c>
      <c r="M27895" t="s">
        <v>52</v>
      </c>
      <c r="N27895" t="s">
        <v>2088</v>
      </c>
      <c r="O27895" t="s">
        <v>4471</v>
      </c>
      <c r="Q27895" t="s">
        <v>25</v>
      </c>
    </row>
    <row r="27896" spans="1:18" x14ac:dyDescent="0.3">
      <c r="A27896" t="s">
        <v>37</v>
      </c>
      <c r="B27896" t="s">
        <v>65309</v>
      </c>
      <c r="C27896" t="s">
        <v>39</v>
      </c>
      <c r="D27896" t="s">
        <v>65310</v>
      </c>
      <c r="E27896" s="1">
        <v>45187.153944988429</v>
      </c>
      <c r="F27896">
        <v>101</v>
      </c>
      <c r="G27896">
        <v>149</v>
      </c>
      <c r="H27896">
        <v>63</v>
      </c>
      <c r="I27896">
        <v>6023</v>
      </c>
      <c r="J27896">
        <v>1389</v>
      </c>
      <c r="K27896">
        <v>22.53</v>
      </c>
      <c r="L27896">
        <v>28</v>
      </c>
      <c r="M27896" t="s">
        <v>52</v>
      </c>
      <c r="N27896" t="s">
        <v>1843</v>
      </c>
      <c r="O27896" t="s">
        <v>4875</v>
      </c>
      <c r="P27896" t="s">
        <v>65311</v>
      </c>
      <c r="R27896" t="s">
        <v>65312</v>
      </c>
    </row>
    <row r="27897" spans="1:18" x14ac:dyDescent="0.3">
      <c r="A27897" t="s">
        <v>37</v>
      </c>
      <c r="B27897" t="s">
        <v>65313</v>
      </c>
      <c r="C27897" t="s">
        <v>39</v>
      </c>
      <c r="D27897" t="s">
        <v>65314</v>
      </c>
      <c r="E27897" s="1">
        <v>44564.685330636574</v>
      </c>
      <c r="F27897">
        <v>173</v>
      </c>
      <c r="G27897">
        <v>171</v>
      </c>
      <c r="H27897">
        <v>133</v>
      </c>
      <c r="I27897">
        <v>5797</v>
      </c>
      <c r="J27897">
        <v>3737</v>
      </c>
      <c r="K27897">
        <v>12.76</v>
      </c>
      <c r="L27897">
        <v>62</v>
      </c>
      <c r="M27897" t="s">
        <v>22</v>
      </c>
      <c r="N27897" t="s">
        <v>150</v>
      </c>
      <c r="O27897" t="s">
        <v>3646</v>
      </c>
      <c r="Q27897" t="s">
        <v>72</v>
      </c>
    </row>
    <row r="27898" spans="1:18" x14ac:dyDescent="0.3">
      <c r="A27898" t="s">
        <v>37</v>
      </c>
      <c r="B27898" t="s">
        <v>65315</v>
      </c>
      <c r="C27898" t="s">
        <v>45</v>
      </c>
      <c r="D27898" t="s">
        <v>65316</v>
      </c>
      <c r="E27898" s="1">
        <v>45115.613359282404</v>
      </c>
      <c r="F27898">
        <v>489</v>
      </c>
      <c r="G27898">
        <v>171</v>
      </c>
      <c r="H27898">
        <v>167</v>
      </c>
      <c r="I27898">
        <v>9846</v>
      </c>
      <c r="J27898">
        <v>991</v>
      </c>
      <c r="K27898">
        <v>83.45</v>
      </c>
      <c r="L27898">
        <v>35</v>
      </c>
      <c r="M27898" t="s">
        <v>29</v>
      </c>
      <c r="N27898" t="s">
        <v>2077</v>
      </c>
      <c r="O27898" t="s">
        <v>6271</v>
      </c>
    </row>
    <row r="27899" spans="1:18" x14ac:dyDescent="0.3">
      <c r="A27899" t="s">
        <v>37</v>
      </c>
      <c r="B27899" t="s">
        <v>65317</v>
      </c>
      <c r="C27899" t="s">
        <v>39</v>
      </c>
      <c r="D27899" t="s">
        <v>65318</v>
      </c>
      <c r="E27899" s="1">
        <v>44744.067422604166</v>
      </c>
      <c r="F27899">
        <v>976</v>
      </c>
      <c r="G27899">
        <v>62</v>
      </c>
      <c r="H27899">
        <v>69</v>
      </c>
      <c r="I27899">
        <v>9313</v>
      </c>
      <c r="J27899">
        <v>4159</v>
      </c>
      <c r="K27899">
        <v>26.62</v>
      </c>
      <c r="L27899">
        <v>65</v>
      </c>
      <c r="M27899" t="s">
        <v>22</v>
      </c>
      <c r="N27899" t="s">
        <v>53</v>
      </c>
      <c r="O27899" t="s">
        <v>1983</v>
      </c>
      <c r="P27899" t="s">
        <v>65319</v>
      </c>
      <c r="Q27899" t="s">
        <v>32</v>
      </c>
    </row>
    <row r="27900" spans="1:18" x14ac:dyDescent="0.3">
      <c r="A27900" t="s">
        <v>43</v>
      </c>
      <c r="B27900" t="s">
        <v>65320</v>
      </c>
      <c r="C27900" t="s">
        <v>20</v>
      </c>
      <c r="D27900" t="s">
        <v>65321</v>
      </c>
      <c r="E27900" s="1">
        <v>45332.016217303244</v>
      </c>
      <c r="F27900">
        <v>739</v>
      </c>
      <c r="G27900">
        <v>488</v>
      </c>
      <c r="H27900">
        <v>48</v>
      </c>
      <c r="I27900">
        <v>9293</v>
      </c>
      <c r="J27900">
        <v>3100</v>
      </c>
      <c r="K27900">
        <v>41.13</v>
      </c>
      <c r="L27900">
        <v>54</v>
      </c>
      <c r="M27900" t="s">
        <v>22</v>
      </c>
      <c r="N27900" t="s">
        <v>2657</v>
      </c>
      <c r="O27900" t="s">
        <v>4028</v>
      </c>
      <c r="P27900" t="s">
        <v>65322</v>
      </c>
      <c r="Q27900" t="s">
        <v>25</v>
      </c>
      <c r="R27900" t="s">
        <v>65323</v>
      </c>
    </row>
    <row r="27901" spans="1:18" x14ac:dyDescent="0.3">
      <c r="A27901" t="s">
        <v>37</v>
      </c>
      <c r="B27901" t="s">
        <v>65324</v>
      </c>
      <c r="C27901" t="s">
        <v>20</v>
      </c>
      <c r="D27901" t="s">
        <v>65325</v>
      </c>
      <c r="E27901" s="1">
        <v>45013.427681817127</v>
      </c>
      <c r="F27901">
        <v>320</v>
      </c>
      <c r="G27901">
        <v>178</v>
      </c>
      <c r="H27901">
        <v>102</v>
      </c>
      <c r="I27901">
        <v>2199</v>
      </c>
      <c r="J27901">
        <v>2258</v>
      </c>
      <c r="K27901">
        <v>26.57</v>
      </c>
      <c r="L27901">
        <v>64</v>
      </c>
      <c r="M27901" t="s">
        <v>52</v>
      </c>
      <c r="N27901" t="s">
        <v>80</v>
      </c>
      <c r="O27901" t="s">
        <v>3255</v>
      </c>
      <c r="R27901" t="s">
        <v>65326</v>
      </c>
    </row>
    <row r="27902" spans="1:18" x14ac:dyDescent="0.3">
      <c r="A27902" t="s">
        <v>37</v>
      </c>
      <c r="B27902" t="s">
        <v>65327</v>
      </c>
      <c r="C27902" t="s">
        <v>45</v>
      </c>
      <c r="D27902" t="s">
        <v>65328</v>
      </c>
      <c r="E27902" s="1">
        <v>45161.383592245373</v>
      </c>
      <c r="F27902">
        <v>846</v>
      </c>
      <c r="G27902">
        <v>297</v>
      </c>
      <c r="H27902">
        <v>172</v>
      </c>
      <c r="I27902">
        <v>8058</v>
      </c>
      <c r="J27902">
        <v>3334</v>
      </c>
      <c r="K27902">
        <v>39.44</v>
      </c>
      <c r="L27902">
        <v>30</v>
      </c>
      <c r="M27902" t="s">
        <v>22</v>
      </c>
      <c r="N27902" t="s">
        <v>662</v>
      </c>
      <c r="O27902" t="s">
        <v>6271</v>
      </c>
    </row>
    <row r="27903" spans="1:18" x14ac:dyDescent="0.3">
      <c r="A27903" t="s">
        <v>26</v>
      </c>
      <c r="B27903" t="s">
        <v>65329</v>
      </c>
      <c r="C27903" t="s">
        <v>39</v>
      </c>
      <c r="D27903" t="s">
        <v>65330</v>
      </c>
      <c r="E27903" s="1">
        <v>44726.634970740743</v>
      </c>
      <c r="F27903">
        <v>303</v>
      </c>
      <c r="G27903">
        <v>278</v>
      </c>
      <c r="H27903">
        <v>174</v>
      </c>
      <c r="I27903">
        <v>7097</v>
      </c>
      <c r="J27903">
        <v>2137</v>
      </c>
      <c r="K27903">
        <v>35.33</v>
      </c>
      <c r="L27903">
        <v>29</v>
      </c>
      <c r="M27903" t="s">
        <v>29</v>
      </c>
      <c r="N27903" t="s">
        <v>2073</v>
      </c>
      <c r="O27903" t="s">
        <v>5068</v>
      </c>
      <c r="P27903" t="s">
        <v>65331</v>
      </c>
    </row>
    <row r="27904" spans="1:18" x14ac:dyDescent="0.3">
      <c r="A27904" t="s">
        <v>18</v>
      </c>
      <c r="B27904" t="s">
        <v>65332</v>
      </c>
      <c r="C27904" t="s">
        <v>39</v>
      </c>
      <c r="D27904" t="s">
        <v>65333</v>
      </c>
      <c r="E27904" s="1">
        <v>45187.331762604168</v>
      </c>
      <c r="F27904">
        <v>861</v>
      </c>
      <c r="G27904">
        <v>55</v>
      </c>
      <c r="H27904">
        <v>120</v>
      </c>
      <c r="I27904">
        <v>3215</v>
      </c>
      <c r="J27904">
        <v>3398</v>
      </c>
      <c r="K27904">
        <v>30.49</v>
      </c>
      <c r="L27904">
        <v>48</v>
      </c>
      <c r="M27904" t="s">
        <v>29</v>
      </c>
      <c r="N27904" t="s">
        <v>239</v>
      </c>
      <c r="O27904" t="s">
        <v>8117</v>
      </c>
      <c r="P27904" t="s">
        <v>65334</v>
      </c>
    </row>
    <row r="27905" spans="1:18" x14ac:dyDescent="0.3">
      <c r="A27905" t="s">
        <v>37</v>
      </c>
      <c r="B27905" t="s">
        <v>65335</v>
      </c>
      <c r="C27905" t="s">
        <v>45</v>
      </c>
      <c r="D27905" t="s">
        <v>65336</v>
      </c>
      <c r="E27905" s="1">
        <v>44542.768201354163</v>
      </c>
      <c r="F27905">
        <v>571</v>
      </c>
      <c r="G27905">
        <v>365</v>
      </c>
      <c r="H27905">
        <v>8</v>
      </c>
      <c r="I27905">
        <v>7380</v>
      </c>
      <c r="J27905">
        <v>4138</v>
      </c>
      <c r="K27905">
        <v>22.81</v>
      </c>
      <c r="L27905">
        <v>41</v>
      </c>
      <c r="M27905" t="s">
        <v>22</v>
      </c>
      <c r="N27905" t="s">
        <v>1134</v>
      </c>
      <c r="O27905" t="s">
        <v>1573</v>
      </c>
      <c r="Q27905" t="s">
        <v>25</v>
      </c>
    </row>
    <row r="27906" spans="1:18" x14ac:dyDescent="0.3">
      <c r="A27906" t="s">
        <v>43</v>
      </c>
      <c r="B27906" t="s">
        <v>65337</v>
      </c>
      <c r="C27906" t="s">
        <v>20</v>
      </c>
      <c r="D27906" t="s">
        <v>65338</v>
      </c>
      <c r="E27906" s="1">
        <v>44875.900414270836</v>
      </c>
      <c r="F27906">
        <v>736</v>
      </c>
      <c r="G27906">
        <v>430</v>
      </c>
      <c r="H27906">
        <v>64</v>
      </c>
      <c r="I27906">
        <v>7985</v>
      </c>
      <c r="J27906">
        <v>4057</v>
      </c>
      <c r="K27906">
        <v>30.32</v>
      </c>
      <c r="L27906">
        <v>42</v>
      </c>
      <c r="M27906" t="s">
        <v>52</v>
      </c>
      <c r="N27906" t="s">
        <v>593</v>
      </c>
      <c r="O27906" t="s">
        <v>1135</v>
      </c>
    </row>
    <row r="27907" spans="1:18" x14ac:dyDescent="0.3">
      <c r="A27907" t="s">
        <v>43</v>
      </c>
      <c r="B27907" t="s">
        <v>65339</v>
      </c>
      <c r="C27907" t="s">
        <v>39</v>
      </c>
      <c r="D27907" t="s">
        <v>65340</v>
      </c>
      <c r="E27907" s="1">
        <v>44928.016471886571</v>
      </c>
      <c r="F27907">
        <v>199</v>
      </c>
      <c r="G27907">
        <v>215</v>
      </c>
      <c r="H27907">
        <v>183</v>
      </c>
      <c r="I27907">
        <v>7075</v>
      </c>
      <c r="J27907">
        <v>1154</v>
      </c>
      <c r="K27907">
        <v>51.73</v>
      </c>
      <c r="L27907">
        <v>64</v>
      </c>
      <c r="M27907" t="s">
        <v>22</v>
      </c>
      <c r="N27907" t="s">
        <v>1068</v>
      </c>
      <c r="O27907" t="s">
        <v>2230</v>
      </c>
    </row>
    <row r="27908" spans="1:18" x14ac:dyDescent="0.3">
      <c r="A27908" t="s">
        <v>26</v>
      </c>
      <c r="B27908" t="s">
        <v>65341</v>
      </c>
      <c r="C27908" t="s">
        <v>39</v>
      </c>
      <c r="D27908" t="s">
        <v>65342</v>
      </c>
      <c r="E27908" s="1">
        <v>44808.066049490742</v>
      </c>
      <c r="F27908">
        <v>303</v>
      </c>
      <c r="G27908">
        <v>363</v>
      </c>
      <c r="H27908">
        <v>170</v>
      </c>
      <c r="I27908">
        <v>4677</v>
      </c>
      <c r="J27908">
        <v>1394</v>
      </c>
      <c r="K27908">
        <v>59.97</v>
      </c>
      <c r="L27908">
        <v>34</v>
      </c>
      <c r="M27908" t="s">
        <v>29</v>
      </c>
      <c r="N27908" t="s">
        <v>647</v>
      </c>
      <c r="O27908" t="s">
        <v>1358</v>
      </c>
      <c r="P27908" t="s">
        <v>65343</v>
      </c>
      <c r="Q27908" t="s">
        <v>32</v>
      </c>
    </row>
    <row r="27909" spans="1:18" x14ac:dyDescent="0.3">
      <c r="A27909" t="s">
        <v>26</v>
      </c>
      <c r="B27909" t="s">
        <v>65344</v>
      </c>
      <c r="C27909" t="s">
        <v>39</v>
      </c>
      <c r="D27909" t="s">
        <v>65345</v>
      </c>
      <c r="E27909" s="1">
        <v>45107.929685196759</v>
      </c>
      <c r="F27909">
        <v>242</v>
      </c>
      <c r="G27909">
        <v>225</v>
      </c>
      <c r="H27909">
        <v>82</v>
      </c>
      <c r="I27909">
        <v>1342</v>
      </c>
      <c r="J27909">
        <v>1089</v>
      </c>
      <c r="K27909">
        <v>50.41</v>
      </c>
      <c r="L27909">
        <v>31</v>
      </c>
      <c r="M27909" t="s">
        <v>29</v>
      </c>
      <c r="N27909" t="s">
        <v>510</v>
      </c>
      <c r="O27909" t="s">
        <v>5378</v>
      </c>
    </row>
    <row r="27910" spans="1:18" x14ac:dyDescent="0.3">
      <c r="A27910" t="s">
        <v>43</v>
      </c>
      <c r="B27910" t="s">
        <v>65346</v>
      </c>
      <c r="C27910" t="s">
        <v>20</v>
      </c>
      <c r="D27910" t="s">
        <v>65347</v>
      </c>
      <c r="E27910" s="1">
        <v>44689.685935833331</v>
      </c>
      <c r="F27910">
        <v>585</v>
      </c>
      <c r="G27910">
        <v>412</v>
      </c>
      <c r="H27910">
        <v>12</v>
      </c>
      <c r="I27910">
        <v>6214</v>
      </c>
      <c r="J27910">
        <v>3461</v>
      </c>
      <c r="K27910">
        <v>29.15</v>
      </c>
      <c r="L27910">
        <v>29</v>
      </c>
      <c r="M27910" t="s">
        <v>52</v>
      </c>
      <c r="N27910" t="s">
        <v>1357</v>
      </c>
      <c r="O27910" t="s">
        <v>2724</v>
      </c>
    </row>
    <row r="27911" spans="1:18" x14ac:dyDescent="0.3">
      <c r="A27911" t="s">
        <v>18</v>
      </c>
      <c r="B27911" t="s">
        <v>65348</v>
      </c>
      <c r="C27911" t="s">
        <v>39</v>
      </c>
      <c r="D27911" t="s">
        <v>65349</v>
      </c>
      <c r="E27911" s="1">
        <v>44300.834277881942</v>
      </c>
      <c r="F27911">
        <v>4</v>
      </c>
      <c r="G27911">
        <v>385</v>
      </c>
      <c r="H27911">
        <v>184</v>
      </c>
      <c r="I27911">
        <v>1312</v>
      </c>
      <c r="J27911">
        <v>822</v>
      </c>
      <c r="K27911">
        <v>69.709999999999994</v>
      </c>
      <c r="L27911">
        <v>30</v>
      </c>
      <c r="M27911" t="s">
        <v>29</v>
      </c>
      <c r="N27911" t="s">
        <v>89</v>
      </c>
      <c r="O27911" t="s">
        <v>1870</v>
      </c>
      <c r="Q27911" t="s">
        <v>25</v>
      </c>
    </row>
    <row r="27912" spans="1:18" x14ac:dyDescent="0.3">
      <c r="A27912" t="s">
        <v>43</v>
      </c>
      <c r="B27912" t="s">
        <v>65350</v>
      </c>
      <c r="C27912" t="s">
        <v>45</v>
      </c>
      <c r="D27912" t="s">
        <v>65351</v>
      </c>
      <c r="E27912" s="1">
        <v>44319.660232893519</v>
      </c>
      <c r="F27912">
        <v>873</v>
      </c>
      <c r="G27912">
        <v>182</v>
      </c>
      <c r="H27912">
        <v>55</v>
      </c>
      <c r="I27912">
        <v>8182</v>
      </c>
      <c r="J27912">
        <v>2294</v>
      </c>
      <c r="K27912">
        <v>48.39</v>
      </c>
      <c r="L27912">
        <v>21</v>
      </c>
      <c r="M27912" t="s">
        <v>52</v>
      </c>
      <c r="N27912" t="s">
        <v>807</v>
      </c>
      <c r="O27912" t="s">
        <v>6727</v>
      </c>
      <c r="Q27912" t="s">
        <v>72</v>
      </c>
    </row>
    <row r="27913" spans="1:18" x14ac:dyDescent="0.3">
      <c r="A27913" t="s">
        <v>43</v>
      </c>
      <c r="B27913" t="s">
        <v>65352</v>
      </c>
      <c r="C27913" t="s">
        <v>20</v>
      </c>
      <c r="D27913" t="s">
        <v>65353</v>
      </c>
      <c r="E27913" s="1">
        <v>44973.525404965279</v>
      </c>
      <c r="F27913">
        <v>102</v>
      </c>
      <c r="G27913">
        <v>243</v>
      </c>
      <c r="H27913">
        <v>82</v>
      </c>
      <c r="I27913">
        <v>7214</v>
      </c>
      <c r="J27913">
        <v>3869</v>
      </c>
      <c r="K27913">
        <v>11.04</v>
      </c>
      <c r="L27913">
        <v>26</v>
      </c>
      <c r="M27913" t="s">
        <v>29</v>
      </c>
      <c r="N27913" t="s">
        <v>1723</v>
      </c>
      <c r="O27913" t="s">
        <v>6565</v>
      </c>
      <c r="Q27913" t="s">
        <v>25</v>
      </c>
    </row>
    <row r="27914" spans="1:18" x14ac:dyDescent="0.3">
      <c r="A27914" t="s">
        <v>37</v>
      </c>
      <c r="B27914" t="s">
        <v>65354</v>
      </c>
      <c r="C27914" t="s">
        <v>45</v>
      </c>
      <c r="D27914" t="s">
        <v>65355</v>
      </c>
      <c r="E27914" s="1">
        <v>44548.794707141205</v>
      </c>
      <c r="F27914">
        <v>952</v>
      </c>
      <c r="G27914">
        <v>403</v>
      </c>
      <c r="H27914">
        <v>10</v>
      </c>
      <c r="I27914">
        <v>9782</v>
      </c>
      <c r="J27914">
        <v>4826</v>
      </c>
      <c r="K27914">
        <v>28.28</v>
      </c>
      <c r="L27914">
        <v>48</v>
      </c>
      <c r="M27914" t="s">
        <v>52</v>
      </c>
      <c r="N27914" t="s">
        <v>2116</v>
      </c>
      <c r="O27914" t="s">
        <v>1983</v>
      </c>
    </row>
    <row r="27915" spans="1:18" x14ac:dyDescent="0.3">
      <c r="A27915" t="s">
        <v>43</v>
      </c>
      <c r="B27915" t="s">
        <v>65356</v>
      </c>
      <c r="C27915" t="s">
        <v>45</v>
      </c>
      <c r="D27915" t="s">
        <v>65357</v>
      </c>
      <c r="E27915" s="1">
        <v>44872.27396421296</v>
      </c>
      <c r="F27915">
        <v>886</v>
      </c>
      <c r="G27915">
        <v>392</v>
      </c>
      <c r="H27915">
        <v>116</v>
      </c>
      <c r="I27915">
        <v>5368</v>
      </c>
      <c r="J27915">
        <v>2934</v>
      </c>
      <c r="K27915">
        <v>47.51</v>
      </c>
      <c r="L27915">
        <v>22</v>
      </c>
      <c r="M27915" t="s">
        <v>22</v>
      </c>
      <c r="N27915" t="s">
        <v>510</v>
      </c>
      <c r="O27915" t="s">
        <v>2417</v>
      </c>
      <c r="R27915" t="s">
        <v>65358</v>
      </c>
    </row>
    <row r="27916" spans="1:18" x14ac:dyDescent="0.3">
      <c r="A27916" t="s">
        <v>18</v>
      </c>
      <c r="B27916" t="s">
        <v>65359</v>
      </c>
      <c r="C27916" t="s">
        <v>39</v>
      </c>
      <c r="D27916" t="s">
        <v>65360</v>
      </c>
      <c r="E27916" s="1">
        <v>44736.023728368054</v>
      </c>
      <c r="F27916">
        <v>854</v>
      </c>
      <c r="G27916">
        <v>266</v>
      </c>
      <c r="H27916">
        <v>127</v>
      </c>
      <c r="I27916">
        <v>1753</v>
      </c>
      <c r="J27916">
        <v>772</v>
      </c>
      <c r="K27916">
        <v>161.53</v>
      </c>
      <c r="L27916">
        <v>20</v>
      </c>
      <c r="M27916" t="s">
        <v>29</v>
      </c>
      <c r="N27916" t="s">
        <v>1347</v>
      </c>
      <c r="O27916" t="s">
        <v>2875</v>
      </c>
    </row>
    <row r="27917" spans="1:18" x14ac:dyDescent="0.3">
      <c r="A27917" t="s">
        <v>18</v>
      </c>
      <c r="B27917" t="s">
        <v>65361</v>
      </c>
      <c r="C27917" t="s">
        <v>45</v>
      </c>
      <c r="D27917" t="s">
        <v>65362</v>
      </c>
      <c r="E27917" s="1">
        <v>45350.562038067132</v>
      </c>
      <c r="F27917">
        <v>194</v>
      </c>
      <c r="G27917">
        <v>52</v>
      </c>
      <c r="H27917">
        <v>35</v>
      </c>
      <c r="I27917">
        <v>4757</v>
      </c>
      <c r="J27917">
        <v>3017</v>
      </c>
      <c r="K27917">
        <v>9.31</v>
      </c>
      <c r="L27917">
        <v>62</v>
      </c>
      <c r="M27917" t="s">
        <v>29</v>
      </c>
      <c r="N27917" t="s">
        <v>1601</v>
      </c>
      <c r="O27917" t="s">
        <v>2580</v>
      </c>
      <c r="P27917" t="s">
        <v>65363</v>
      </c>
      <c r="Q27917" t="s">
        <v>32</v>
      </c>
    </row>
    <row r="27918" spans="1:18" x14ac:dyDescent="0.3">
      <c r="A27918" t="s">
        <v>43</v>
      </c>
      <c r="B27918" t="s">
        <v>65364</v>
      </c>
      <c r="C27918" t="s">
        <v>20</v>
      </c>
      <c r="D27918" t="s">
        <v>65365</v>
      </c>
      <c r="E27918" s="1">
        <v>44698.54938423611</v>
      </c>
      <c r="F27918">
        <v>138</v>
      </c>
      <c r="G27918">
        <v>419</v>
      </c>
      <c r="H27918">
        <v>38</v>
      </c>
      <c r="I27918">
        <v>6540</v>
      </c>
      <c r="J27918">
        <v>682</v>
      </c>
      <c r="K27918">
        <v>87.24</v>
      </c>
      <c r="L27918">
        <v>47</v>
      </c>
      <c r="M27918" t="s">
        <v>52</v>
      </c>
      <c r="N27918" t="s">
        <v>510</v>
      </c>
      <c r="O27918" t="s">
        <v>4253</v>
      </c>
      <c r="P27918" t="s">
        <v>65366</v>
      </c>
      <c r="Q27918" t="s">
        <v>32</v>
      </c>
    </row>
    <row r="27919" spans="1:18" x14ac:dyDescent="0.3">
      <c r="A27919" t="s">
        <v>43</v>
      </c>
      <c r="B27919" t="s">
        <v>65367</v>
      </c>
      <c r="C27919" t="s">
        <v>45</v>
      </c>
      <c r="D27919" t="s">
        <v>65368</v>
      </c>
      <c r="E27919" s="1">
        <v>44876.986798113423</v>
      </c>
      <c r="F27919">
        <v>806</v>
      </c>
      <c r="G27919">
        <v>248</v>
      </c>
      <c r="H27919">
        <v>73</v>
      </c>
      <c r="I27919">
        <v>8693</v>
      </c>
      <c r="J27919">
        <v>4347</v>
      </c>
      <c r="K27919">
        <v>25.93</v>
      </c>
      <c r="L27919">
        <v>58</v>
      </c>
      <c r="M27919" t="s">
        <v>22</v>
      </c>
      <c r="N27919" t="s">
        <v>314</v>
      </c>
      <c r="O27919" t="s">
        <v>3736</v>
      </c>
    </row>
    <row r="27920" spans="1:18" x14ac:dyDescent="0.3">
      <c r="A27920" t="s">
        <v>26</v>
      </c>
      <c r="B27920" t="s">
        <v>65369</v>
      </c>
      <c r="C27920" t="s">
        <v>39</v>
      </c>
      <c r="D27920" t="s">
        <v>65370</v>
      </c>
      <c r="E27920" s="1">
        <v>44428.368529201391</v>
      </c>
      <c r="F27920">
        <v>809</v>
      </c>
      <c r="G27920">
        <v>349</v>
      </c>
      <c r="H27920">
        <v>53</v>
      </c>
      <c r="I27920">
        <v>1536</v>
      </c>
      <c r="J27920">
        <v>1753</v>
      </c>
      <c r="K27920">
        <v>69.08</v>
      </c>
      <c r="L27920">
        <v>56</v>
      </c>
      <c r="M27920" t="s">
        <v>22</v>
      </c>
      <c r="N27920" t="s">
        <v>362</v>
      </c>
      <c r="O27920" t="s">
        <v>236</v>
      </c>
      <c r="Q27920" t="s">
        <v>25</v>
      </c>
    </row>
    <row r="27921" spans="1:18" x14ac:dyDescent="0.3">
      <c r="A27921" t="s">
        <v>26</v>
      </c>
      <c r="B27921" t="s">
        <v>65371</v>
      </c>
      <c r="C27921" t="s">
        <v>39</v>
      </c>
      <c r="D27921" t="s">
        <v>65372</v>
      </c>
      <c r="E27921" s="1">
        <v>44302.111502905092</v>
      </c>
      <c r="F27921">
        <v>640</v>
      </c>
      <c r="G27921">
        <v>309</v>
      </c>
      <c r="H27921">
        <v>154</v>
      </c>
      <c r="I27921">
        <v>8482</v>
      </c>
      <c r="J27921">
        <v>2875</v>
      </c>
      <c r="K27921">
        <v>38.369999999999997</v>
      </c>
      <c r="L27921">
        <v>25</v>
      </c>
      <c r="M27921" t="s">
        <v>22</v>
      </c>
      <c r="N27921" t="s">
        <v>2519</v>
      </c>
      <c r="O27921" t="s">
        <v>4182</v>
      </c>
      <c r="Q27921" t="s">
        <v>25</v>
      </c>
    </row>
    <row r="27922" spans="1:18" x14ac:dyDescent="0.3">
      <c r="A27922" t="s">
        <v>43</v>
      </c>
      <c r="B27922" t="s">
        <v>65373</v>
      </c>
      <c r="C27922" t="s">
        <v>45</v>
      </c>
      <c r="D27922" t="s">
        <v>65374</v>
      </c>
      <c r="E27922" s="1">
        <v>44723.940075659724</v>
      </c>
      <c r="F27922">
        <v>973</v>
      </c>
      <c r="G27922">
        <v>82</v>
      </c>
      <c r="H27922">
        <v>32</v>
      </c>
      <c r="I27922">
        <v>2099</v>
      </c>
      <c r="J27922">
        <v>600</v>
      </c>
      <c r="K27922">
        <v>181.17</v>
      </c>
      <c r="L27922">
        <v>25</v>
      </c>
      <c r="M27922" t="s">
        <v>22</v>
      </c>
      <c r="N27922" t="s">
        <v>457</v>
      </c>
      <c r="O27922" t="s">
        <v>351</v>
      </c>
      <c r="P27922" t="s">
        <v>65375</v>
      </c>
      <c r="Q27922" t="s">
        <v>32</v>
      </c>
      <c r="R27922" t="s">
        <v>65376</v>
      </c>
    </row>
    <row r="27923" spans="1:18" x14ac:dyDescent="0.3">
      <c r="A27923" t="s">
        <v>43</v>
      </c>
      <c r="B27923" t="s">
        <v>65377</v>
      </c>
      <c r="C27923" t="s">
        <v>20</v>
      </c>
      <c r="D27923" t="s">
        <v>65378</v>
      </c>
      <c r="E27923" s="1">
        <v>44966.733141099539</v>
      </c>
      <c r="F27923">
        <v>413</v>
      </c>
      <c r="G27923">
        <v>435</v>
      </c>
      <c r="H27923">
        <v>5</v>
      </c>
      <c r="I27923">
        <v>9184</v>
      </c>
      <c r="J27923">
        <v>1038</v>
      </c>
      <c r="K27923">
        <v>82.18</v>
      </c>
      <c r="L27923">
        <v>24</v>
      </c>
      <c r="M27923" t="s">
        <v>52</v>
      </c>
      <c r="N27923" t="s">
        <v>106</v>
      </c>
      <c r="O27923" t="s">
        <v>5529</v>
      </c>
    </row>
    <row r="27924" spans="1:18" x14ac:dyDescent="0.3">
      <c r="A27924" t="s">
        <v>26</v>
      </c>
      <c r="B27924" t="s">
        <v>65379</v>
      </c>
      <c r="C27924" t="s">
        <v>45</v>
      </c>
      <c r="D27924" t="s">
        <v>65380</v>
      </c>
      <c r="E27924" s="1">
        <v>44281.166199988424</v>
      </c>
      <c r="F27924">
        <v>356</v>
      </c>
      <c r="G27924">
        <v>269</v>
      </c>
      <c r="H27924">
        <v>32</v>
      </c>
      <c r="I27924">
        <v>5495</v>
      </c>
      <c r="J27924">
        <v>4307</v>
      </c>
      <c r="K27924">
        <v>15.25</v>
      </c>
      <c r="L27924">
        <v>34</v>
      </c>
      <c r="M27924" t="s">
        <v>52</v>
      </c>
      <c r="N27924" t="s">
        <v>75</v>
      </c>
      <c r="O27924" t="s">
        <v>4563</v>
      </c>
      <c r="Q27924" t="s">
        <v>72</v>
      </c>
    </row>
    <row r="27925" spans="1:18" x14ac:dyDescent="0.3">
      <c r="A27925" t="s">
        <v>18</v>
      </c>
      <c r="B27925" t="s">
        <v>65381</v>
      </c>
      <c r="C27925" t="s">
        <v>39</v>
      </c>
      <c r="D27925" t="s">
        <v>65382</v>
      </c>
      <c r="E27925" s="1">
        <v>44880.986593402777</v>
      </c>
      <c r="F27925">
        <v>803</v>
      </c>
      <c r="G27925">
        <v>153</v>
      </c>
      <c r="H27925">
        <v>181</v>
      </c>
      <c r="I27925">
        <v>4653</v>
      </c>
      <c r="J27925">
        <v>4076</v>
      </c>
      <c r="K27925">
        <v>27.89</v>
      </c>
      <c r="L27925">
        <v>19</v>
      </c>
      <c r="M27925" t="s">
        <v>22</v>
      </c>
      <c r="N27925" t="s">
        <v>950</v>
      </c>
      <c r="O27925" t="s">
        <v>1724</v>
      </c>
    </row>
    <row r="27926" spans="1:18" x14ac:dyDescent="0.3">
      <c r="A27926" t="s">
        <v>37</v>
      </c>
      <c r="B27926" t="s">
        <v>65383</v>
      </c>
      <c r="C27926" t="s">
        <v>39</v>
      </c>
      <c r="D27926" t="s">
        <v>65384</v>
      </c>
      <c r="E27926" s="1">
        <v>44968.322637256948</v>
      </c>
      <c r="F27926">
        <v>418</v>
      </c>
      <c r="G27926">
        <v>468</v>
      </c>
      <c r="H27926">
        <v>63</v>
      </c>
      <c r="I27926">
        <v>8582</v>
      </c>
      <c r="J27926">
        <v>3013</v>
      </c>
      <c r="K27926">
        <v>31.5</v>
      </c>
      <c r="L27926">
        <v>38</v>
      </c>
      <c r="M27926" t="s">
        <v>52</v>
      </c>
      <c r="N27926" t="s">
        <v>35</v>
      </c>
      <c r="O27926" t="s">
        <v>1744</v>
      </c>
    </row>
    <row r="27927" spans="1:18" x14ac:dyDescent="0.3">
      <c r="A27927" t="s">
        <v>18</v>
      </c>
      <c r="B27927" t="s">
        <v>65385</v>
      </c>
      <c r="C27927" t="s">
        <v>20</v>
      </c>
      <c r="D27927" t="s">
        <v>65386</v>
      </c>
      <c r="E27927" s="1">
        <v>45092.071028171296</v>
      </c>
      <c r="F27927">
        <v>993</v>
      </c>
      <c r="G27927">
        <v>213</v>
      </c>
      <c r="H27927">
        <v>71</v>
      </c>
      <c r="I27927">
        <v>7363</v>
      </c>
      <c r="J27927">
        <v>4978</v>
      </c>
      <c r="K27927">
        <v>25.65</v>
      </c>
      <c r="L27927">
        <v>44</v>
      </c>
      <c r="M27927" t="s">
        <v>29</v>
      </c>
      <c r="N27927" t="s">
        <v>1458</v>
      </c>
      <c r="O27927" t="s">
        <v>1824</v>
      </c>
      <c r="Q27927" t="s">
        <v>25</v>
      </c>
    </row>
    <row r="27928" spans="1:18" x14ac:dyDescent="0.3">
      <c r="A27928" t="s">
        <v>37</v>
      </c>
      <c r="B27928" t="s">
        <v>65387</v>
      </c>
      <c r="C27928" t="s">
        <v>20</v>
      </c>
      <c r="D27928" t="s">
        <v>65388</v>
      </c>
      <c r="E27928" s="1">
        <v>44993.557313101854</v>
      </c>
      <c r="F27928">
        <v>841</v>
      </c>
      <c r="G27928">
        <v>169</v>
      </c>
      <c r="H27928">
        <v>7</v>
      </c>
      <c r="I27928">
        <v>5457</v>
      </c>
      <c r="J27928">
        <v>579</v>
      </c>
      <c r="K27928">
        <v>175.65</v>
      </c>
      <c r="L27928">
        <v>41</v>
      </c>
      <c r="M27928" t="s">
        <v>22</v>
      </c>
      <c r="N27928" t="s">
        <v>1278</v>
      </c>
      <c r="O27928" t="s">
        <v>3463</v>
      </c>
      <c r="R27928" t="s">
        <v>65389</v>
      </c>
    </row>
    <row r="27929" spans="1:18" x14ac:dyDescent="0.3">
      <c r="A27929" t="s">
        <v>26</v>
      </c>
      <c r="B27929" t="s">
        <v>65390</v>
      </c>
      <c r="C27929" t="s">
        <v>20</v>
      </c>
      <c r="D27929" t="s">
        <v>65391</v>
      </c>
      <c r="E27929" s="1">
        <v>44431.230023032411</v>
      </c>
      <c r="F27929">
        <v>686</v>
      </c>
      <c r="G27929">
        <v>499</v>
      </c>
      <c r="H27929">
        <v>28</v>
      </c>
      <c r="I27929">
        <v>5134</v>
      </c>
      <c r="J27929">
        <v>4066</v>
      </c>
      <c r="K27929">
        <v>29.83</v>
      </c>
      <c r="L27929">
        <v>59</v>
      </c>
      <c r="M27929" t="s">
        <v>22</v>
      </c>
      <c r="N27929" t="s">
        <v>457</v>
      </c>
      <c r="O27929" t="s">
        <v>1884</v>
      </c>
    </row>
    <row r="27930" spans="1:18" x14ac:dyDescent="0.3">
      <c r="A27930" t="s">
        <v>37</v>
      </c>
      <c r="B27930" t="s">
        <v>65392</v>
      </c>
      <c r="C27930" t="s">
        <v>20</v>
      </c>
      <c r="D27930" t="s">
        <v>65393</v>
      </c>
      <c r="E27930" s="1">
        <v>44823.977185405092</v>
      </c>
      <c r="F27930">
        <v>43</v>
      </c>
      <c r="G27930">
        <v>143</v>
      </c>
      <c r="H27930">
        <v>95</v>
      </c>
      <c r="I27930">
        <v>4655</v>
      </c>
      <c r="J27930">
        <v>4348</v>
      </c>
      <c r="K27930">
        <v>6.46</v>
      </c>
      <c r="L27930">
        <v>51</v>
      </c>
      <c r="M27930" t="s">
        <v>22</v>
      </c>
      <c r="N27930" t="s">
        <v>1068</v>
      </c>
      <c r="O27930" t="s">
        <v>4357</v>
      </c>
      <c r="Q27930" t="s">
        <v>25</v>
      </c>
    </row>
    <row r="27931" spans="1:18" x14ac:dyDescent="0.3">
      <c r="A27931" t="s">
        <v>43</v>
      </c>
      <c r="B27931" t="s">
        <v>65394</v>
      </c>
      <c r="C27931" t="s">
        <v>39</v>
      </c>
      <c r="D27931" t="s">
        <v>65395</v>
      </c>
      <c r="E27931" s="1">
        <v>44890.87188121528</v>
      </c>
      <c r="F27931">
        <v>518</v>
      </c>
      <c r="G27931">
        <v>320</v>
      </c>
      <c r="H27931">
        <v>132</v>
      </c>
      <c r="I27931">
        <v>6565</v>
      </c>
      <c r="J27931">
        <v>3573</v>
      </c>
      <c r="K27931">
        <v>27.15</v>
      </c>
      <c r="L27931">
        <v>48</v>
      </c>
      <c r="M27931" t="s">
        <v>29</v>
      </c>
      <c r="N27931" t="s">
        <v>260</v>
      </c>
      <c r="O27931" t="s">
        <v>2476</v>
      </c>
      <c r="P27931" t="s">
        <v>65396</v>
      </c>
      <c r="Q27931" t="s">
        <v>32</v>
      </c>
    </row>
    <row r="27932" spans="1:18" x14ac:dyDescent="0.3">
      <c r="A27932" t="s">
        <v>26</v>
      </c>
      <c r="B27932" t="s">
        <v>65397</v>
      </c>
      <c r="C27932" t="s">
        <v>39</v>
      </c>
      <c r="D27932" t="s">
        <v>65398</v>
      </c>
      <c r="E27932" s="1">
        <v>45164.531595428241</v>
      </c>
      <c r="F27932">
        <v>101</v>
      </c>
      <c r="G27932">
        <v>237</v>
      </c>
      <c r="H27932">
        <v>111</v>
      </c>
      <c r="I27932">
        <v>5285</v>
      </c>
      <c r="J27932">
        <v>1850</v>
      </c>
      <c r="K27932">
        <v>24.27</v>
      </c>
      <c r="L27932">
        <v>56</v>
      </c>
      <c r="M27932" t="s">
        <v>52</v>
      </c>
      <c r="N27932" t="s">
        <v>127</v>
      </c>
      <c r="O27932" t="s">
        <v>576</v>
      </c>
    </row>
    <row r="27933" spans="1:18" x14ac:dyDescent="0.3">
      <c r="A27933" t="s">
        <v>37</v>
      </c>
      <c r="B27933" t="s">
        <v>65399</v>
      </c>
      <c r="C27933" t="s">
        <v>45</v>
      </c>
      <c r="D27933" t="s">
        <v>65400</v>
      </c>
      <c r="E27933" s="1">
        <v>44886.167568900462</v>
      </c>
      <c r="F27933">
        <v>466</v>
      </c>
      <c r="G27933">
        <v>240</v>
      </c>
      <c r="H27933">
        <v>59</v>
      </c>
      <c r="I27933">
        <v>6884</v>
      </c>
      <c r="J27933">
        <v>4370</v>
      </c>
      <c r="K27933">
        <v>17.510000000000002</v>
      </c>
      <c r="L27933">
        <v>19</v>
      </c>
      <c r="M27933" t="s">
        <v>22</v>
      </c>
      <c r="N27933" t="s">
        <v>803</v>
      </c>
      <c r="O27933" t="s">
        <v>2476</v>
      </c>
      <c r="Q27933" t="s">
        <v>32</v>
      </c>
    </row>
    <row r="27934" spans="1:18" x14ac:dyDescent="0.3">
      <c r="A27934" t="s">
        <v>43</v>
      </c>
      <c r="B27934" t="s">
        <v>65401</v>
      </c>
      <c r="C27934" t="s">
        <v>45</v>
      </c>
      <c r="D27934" t="s">
        <v>65402</v>
      </c>
      <c r="E27934" s="1">
        <v>44480.527991168979</v>
      </c>
      <c r="F27934">
        <v>584</v>
      </c>
      <c r="G27934">
        <v>370</v>
      </c>
      <c r="H27934">
        <v>109</v>
      </c>
      <c r="I27934">
        <v>7078</v>
      </c>
      <c r="J27934">
        <v>2395</v>
      </c>
      <c r="K27934">
        <v>44.38</v>
      </c>
      <c r="L27934">
        <v>59</v>
      </c>
      <c r="M27934" t="s">
        <v>22</v>
      </c>
      <c r="N27934" t="s">
        <v>205</v>
      </c>
      <c r="O27934" t="s">
        <v>1736</v>
      </c>
    </row>
    <row r="27935" spans="1:18" x14ac:dyDescent="0.3">
      <c r="A27935" t="s">
        <v>18</v>
      </c>
      <c r="B27935" t="s">
        <v>65403</v>
      </c>
      <c r="C27935" t="s">
        <v>39</v>
      </c>
      <c r="D27935" t="s">
        <v>65404</v>
      </c>
      <c r="E27935" s="1">
        <v>44283.565730104165</v>
      </c>
      <c r="F27935">
        <v>176</v>
      </c>
      <c r="G27935">
        <v>113</v>
      </c>
      <c r="H27935">
        <v>71</v>
      </c>
      <c r="I27935">
        <v>7395</v>
      </c>
      <c r="J27935">
        <v>2420</v>
      </c>
      <c r="K27935">
        <v>14.88</v>
      </c>
      <c r="L27935">
        <v>28</v>
      </c>
      <c r="M27935" t="s">
        <v>29</v>
      </c>
      <c r="N27935" t="s">
        <v>1064</v>
      </c>
      <c r="O27935" t="s">
        <v>1069</v>
      </c>
      <c r="Q27935" t="s">
        <v>32</v>
      </c>
    </row>
    <row r="27936" spans="1:18" x14ac:dyDescent="0.3">
      <c r="A27936" t="s">
        <v>43</v>
      </c>
      <c r="B27936" t="s">
        <v>65405</v>
      </c>
      <c r="C27936" t="s">
        <v>39</v>
      </c>
      <c r="D27936" t="s">
        <v>65406</v>
      </c>
      <c r="E27936" s="1">
        <v>45183.164038819443</v>
      </c>
      <c r="F27936">
        <v>299</v>
      </c>
      <c r="G27936">
        <v>68</v>
      </c>
      <c r="H27936">
        <v>139</v>
      </c>
      <c r="I27936">
        <v>2998</v>
      </c>
      <c r="J27936">
        <v>2484</v>
      </c>
      <c r="K27936">
        <v>20.37</v>
      </c>
      <c r="L27936">
        <v>42</v>
      </c>
      <c r="M27936" t="s">
        <v>29</v>
      </c>
      <c r="N27936" t="s">
        <v>566</v>
      </c>
      <c r="O27936" t="s">
        <v>2226</v>
      </c>
      <c r="Q27936" t="s">
        <v>72</v>
      </c>
    </row>
    <row r="27937" spans="1:18" x14ac:dyDescent="0.3">
      <c r="A27937" t="s">
        <v>37</v>
      </c>
      <c r="B27937" t="s">
        <v>65407</v>
      </c>
      <c r="C27937" t="s">
        <v>39</v>
      </c>
      <c r="D27937" t="s">
        <v>65408</v>
      </c>
      <c r="E27937" s="1">
        <v>45070.522213796299</v>
      </c>
      <c r="F27937">
        <v>1</v>
      </c>
      <c r="G27937">
        <v>300</v>
      </c>
      <c r="H27937">
        <v>113</v>
      </c>
      <c r="I27937">
        <v>4204</v>
      </c>
      <c r="J27937">
        <v>2479</v>
      </c>
      <c r="K27937">
        <v>16.7</v>
      </c>
      <c r="L27937">
        <v>27</v>
      </c>
      <c r="M27937" t="s">
        <v>29</v>
      </c>
      <c r="N27937" t="s">
        <v>3579</v>
      </c>
      <c r="O27937" t="s">
        <v>5957</v>
      </c>
      <c r="Q27937" t="s">
        <v>72</v>
      </c>
    </row>
    <row r="27938" spans="1:18" x14ac:dyDescent="0.3">
      <c r="A27938" t="s">
        <v>26</v>
      </c>
      <c r="B27938" t="s">
        <v>65409</v>
      </c>
      <c r="C27938" t="s">
        <v>39</v>
      </c>
      <c r="D27938" t="s">
        <v>65410</v>
      </c>
      <c r="E27938" s="1">
        <v>44662.130946134261</v>
      </c>
      <c r="F27938">
        <v>504</v>
      </c>
      <c r="G27938">
        <v>476</v>
      </c>
      <c r="H27938">
        <v>126</v>
      </c>
      <c r="I27938">
        <v>3652</v>
      </c>
      <c r="J27938">
        <v>2281</v>
      </c>
      <c r="K27938">
        <v>48.49</v>
      </c>
      <c r="L27938">
        <v>47</v>
      </c>
      <c r="M27938" t="s">
        <v>29</v>
      </c>
      <c r="N27938" t="s">
        <v>710</v>
      </c>
      <c r="O27938" t="s">
        <v>346</v>
      </c>
      <c r="Q27938" t="s">
        <v>32</v>
      </c>
    </row>
    <row r="27939" spans="1:18" x14ac:dyDescent="0.3">
      <c r="A27939" t="s">
        <v>18</v>
      </c>
      <c r="B27939" t="s">
        <v>65411</v>
      </c>
      <c r="C27939" t="s">
        <v>20</v>
      </c>
      <c r="D27939" t="s">
        <v>65412</v>
      </c>
      <c r="E27939" s="1">
        <v>44715.115568518515</v>
      </c>
      <c r="F27939">
        <v>958</v>
      </c>
      <c r="G27939">
        <v>356</v>
      </c>
      <c r="H27939">
        <v>46</v>
      </c>
      <c r="I27939">
        <v>5908</v>
      </c>
      <c r="J27939">
        <v>1797</v>
      </c>
      <c r="K27939">
        <v>75.680000000000007</v>
      </c>
      <c r="L27939">
        <v>64</v>
      </c>
      <c r="M27939" t="s">
        <v>22</v>
      </c>
      <c r="N27939" t="s">
        <v>217</v>
      </c>
      <c r="O27939" t="s">
        <v>2550</v>
      </c>
    </row>
    <row r="27940" spans="1:18" x14ac:dyDescent="0.3">
      <c r="A27940" t="s">
        <v>37</v>
      </c>
      <c r="B27940" t="s">
        <v>65413</v>
      </c>
      <c r="C27940" t="s">
        <v>39</v>
      </c>
      <c r="D27940" t="s">
        <v>65414</v>
      </c>
      <c r="E27940" s="1">
        <v>44286.197425254628</v>
      </c>
      <c r="F27940">
        <v>824</v>
      </c>
      <c r="G27940">
        <v>10</v>
      </c>
      <c r="H27940">
        <v>132</v>
      </c>
      <c r="I27940">
        <v>1560</v>
      </c>
      <c r="J27940">
        <v>4669</v>
      </c>
      <c r="K27940">
        <v>20.69</v>
      </c>
      <c r="L27940">
        <v>40</v>
      </c>
      <c r="M27940" t="s">
        <v>22</v>
      </c>
      <c r="N27940" t="s">
        <v>382</v>
      </c>
      <c r="O27940" t="s">
        <v>107</v>
      </c>
      <c r="P27940" t="s">
        <v>65415</v>
      </c>
      <c r="Q27940" t="s">
        <v>32</v>
      </c>
    </row>
    <row r="27941" spans="1:18" x14ac:dyDescent="0.3">
      <c r="A27941" t="s">
        <v>37</v>
      </c>
      <c r="B27941" t="s">
        <v>65416</v>
      </c>
      <c r="C27941" t="s">
        <v>20</v>
      </c>
      <c r="D27941" t="s">
        <v>65417</v>
      </c>
      <c r="E27941" s="1">
        <v>44505.163589166666</v>
      </c>
      <c r="F27941">
        <v>907</v>
      </c>
      <c r="G27941">
        <v>134</v>
      </c>
      <c r="H27941">
        <v>21</v>
      </c>
      <c r="I27941">
        <v>9271</v>
      </c>
      <c r="J27941">
        <v>4678</v>
      </c>
      <c r="K27941">
        <v>22.7</v>
      </c>
      <c r="L27941">
        <v>62</v>
      </c>
      <c r="M27941" t="s">
        <v>52</v>
      </c>
      <c r="N27941" t="s">
        <v>2073</v>
      </c>
      <c r="O27941" t="s">
        <v>474</v>
      </c>
      <c r="Q27941" t="s">
        <v>72</v>
      </c>
    </row>
    <row r="27942" spans="1:18" x14ac:dyDescent="0.3">
      <c r="A27942" t="s">
        <v>37</v>
      </c>
      <c r="B27942" t="s">
        <v>65418</v>
      </c>
      <c r="C27942" t="s">
        <v>39</v>
      </c>
      <c r="D27942" t="s">
        <v>65419</v>
      </c>
      <c r="E27942" s="1">
        <v>44339.827379803239</v>
      </c>
      <c r="F27942">
        <v>696</v>
      </c>
      <c r="G27942">
        <v>139</v>
      </c>
      <c r="H27942">
        <v>168</v>
      </c>
      <c r="I27942">
        <v>4999</v>
      </c>
      <c r="J27942">
        <v>4688</v>
      </c>
      <c r="K27942">
        <v>21.4</v>
      </c>
      <c r="L27942">
        <v>59</v>
      </c>
      <c r="M27942" t="s">
        <v>29</v>
      </c>
      <c r="N27942" t="s">
        <v>1068</v>
      </c>
      <c r="O27942" t="s">
        <v>151</v>
      </c>
      <c r="Q27942" t="s">
        <v>25</v>
      </c>
    </row>
    <row r="27943" spans="1:18" x14ac:dyDescent="0.3">
      <c r="A27943" t="s">
        <v>18</v>
      </c>
      <c r="B27943" t="s">
        <v>65420</v>
      </c>
      <c r="C27943" t="s">
        <v>45</v>
      </c>
      <c r="D27943" t="s">
        <v>65421</v>
      </c>
      <c r="E27943" s="1">
        <v>44986.534347395835</v>
      </c>
      <c r="F27943">
        <v>312</v>
      </c>
      <c r="G27943">
        <v>495</v>
      </c>
      <c r="H27943">
        <v>33</v>
      </c>
      <c r="I27943">
        <v>2637</v>
      </c>
      <c r="J27943">
        <v>4190</v>
      </c>
      <c r="K27943">
        <v>20.05</v>
      </c>
      <c r="L27943">
        <v>63</v>
      </c>
      <c r="M27943" t="s">
        <v>29</v>
      </c>
      <c r="N27943" t="s">
        <v>2137</v>
      </c>
      <c r="O27943" t="s">
        <v>3226</v>
      </c>
      <c r="P27943" t="s">
        <v>65422</v>
      </c>
    </row>
    <row r="27944" spans="1:18" x14ac:dyDescent="0.3">
      <c r="A27944" t="s">
        <v>37</v>
      </c>
      <c r="B27944" t="s">
        <v>65423</v>
      </c>
      <c r="C27944" t="s">
        <v>45</v>
      </c>
      <c r="D27944" t="s">
        <v>65424</v>
      </c>
      <c r="E27944" s="1">
        <v>44337.785882476855</v>
      </c>
      <c r="F27944">
        <v>369</v>
      </c>
      <c r="G27944">
        <v>409</v>
      </c>
      <c r="H27944">
        <v>115</v>
      </c>
      <c r="I27944">
        <v>4610</v>
      </c>
      <c r="J27944">
        <v>3819</v>
      </c>
      <c r="K27944">
        <v>23.38</v>
      </c>
      <c r="L27944">
        <v>40</v>
      </c>
      <c r="M27944" t="s">
        <v>29</v>
      </c>
      <c r="N27944" t="s">
        <v>1357</v>
      </c>
      <c r="O27944" t="s">
        <v>4033</v>
      </c>
      <c r="R27944" t="s">
        <v>65425</v>
      </c>
    </row>
    <row r="27945" spans="1:18" x14ac:dyDescent="0.3">
      <c r="A27945" t="s">
        <v>43</v>
      </c>
      <c r="B27945" t="s">
        <v>65426</v>
      </c>
      <c r="C27945" t="s">
        <v>20</v>
      </c>
      <c r="D27945" t="s">
        <v>65427</v>
      </c>
      <c r="E27945" s="1">
        <v>45181.264621388887</v>
      </c>
      <c r="F27945">
        <v>790</v>
      </c>
      <c r="G27945">
        <v>312</v>
      </c>
      <c r="H27945">
        <v>3</v>
      </c>
      <c r="I27945">
        <v>5541</v>
      </c>
      <c r="J27945">
        <v>3547</v>
      </c>
      <c r="K27945">
        <v>31.15</v>
      </c>
      <c r="L27945">
        <v>47</v>
      </c>
      <c r="M27945" t="s">
        <v>52</v>
      </c>
      <c r="N27945" t="s">
        <v>317</v>
      </c>
      <c r="O27945" t="s">
        <v>6957</v>
      </c>
    </row>
    <row r="27946" spans="1:18" x14ac:dyDescent="0.3">
      <c r="A27946" t="s">
        <v>18</v>
      </c>
      <c r="B27946" t="s">
        <v>65428</v>
      </c>
      <c r="C27946" t="s">
        <v>39</v>
      </c>
      <c r="D27946" t="s">
        <v>65429</v>
      </c>
      <c r="E27946" s="1">
        <v>44692.385679247687</v>
      </c>
      <c r="F27946">
        <v>618</v>
      </c>
      <c r="G27946">
        <v>70</v>
      </c>
      <c r="H27946">
        <v>131</v>
      </c>
      <c r="I27946">
        <v>2492</v>
      </c>
      <c r="J27946">
        <v>1907</v>
      </c>
      <c r="K27946">
        <v>42.95</v>
      </c>
      <c r="L27946">
        <v>52</v>
      </c>
      <c r="M27946" t="s">
        <v>52</v>
      </c>
      <c r="N27946" t="s">
        <v>127</v>
      </c>
      <c r="O27946" t="s">
        <v>7901</v>
      </c>
      <c r="P27946" t="s">
        <v>65430</v>
      </c>
    </row>
    <row r="27947" spans="1:18" x14ac:dyDescent="0.3">
      <c r="A27947" t="s">
        <v>26</v>
      </c>
      <c r="B27947" t="s">
        <v>65431</v>
      </c>
      <c r="C27947" t="s">
        <v>45</v>
      </c>
      <c r="D27947" t="s">
        <v>65432</v>
      </c>
      <c r="E27947" s="1">
        <v>44491.836532731482</v>
      </c>
      <c r="F27947">
        <v>689</v>
      </c>
      <c r="G27947">
        <v>486</v>
      </c>
      <c r="H27947">
        <v>167</v>
      </c>
      <c r="I27947">
        <v>3869</v>
      </c>
      <c r="J27947">
        <v>3975</v>
      </c>
      <c r="K27947">
        <v>33.76</v>
      </c>
      <c r="L27947">
        <v>24</v>
      </c>
      <c r="M27947" t="s">
        <v>29</v>
      </c>
      <c r="N27947" t="s">
        <v>672</v>
      </c>
      <c r="O27947" t="s">
        <v>3374</v>
      </c>
    </row>
    <row r="27948" spans="1:18" x14ac:dyDescent="0.3">
      <c r="A27948" t="s">
        <v>37</v>
      </c>
      <c r="B27948" t="s">
        <v>65433</v>
      </c>
      <c r="C27948" t="s">
        <v>39</v>
      </c>
      <c r="D27948" t="s">
        <v>65434</v>
      </c>
      <c r="E27948" s="1">
        <v>44465.457824317127</v>
      </c>
      <c r="F27948">
        <v>856</v>
      </c>
      <c r="G27948">
        <v>43</v>
      </c>
      <c r="H27948">
        <v>62</v>
      </c>
      <c r="I27948">
        <v>7447</v>
      </c>
      <c r="J27948">
        <v>1690</v>
      </c>
      <c r="K27948">
        <v>56.86</v>
      </c>
      <c r="L27948">
        <v>30</v>
      </c>
      <c r="M27948" t="s">
        <v>29</v>
      </c>
      <c r="N27948" t="s">
        <v>437</v>
      </c>
      <c r="O27948" t="s">
        <v>2760</v>
      </c>
    </row>
    <row r="27949" spans="1:18" x14ac:dyDescent="0.3">
      <c r="A27949" t="s">
        <v>18</v>
      </c>
      <c r="B27949" t="s">
        <v>65435</v>
      </c>
      <c r="C27949" t="s">
        <v>45</v>
      </c>
      <c r="D27949" t="s">
        <v>65436</v>
      </c>
      <c r="E27949" s="1">
        <v>44443.270152025463</v>
      </c>
      <c r="F27949">
        <v>540</v>
      </c>
      <c r="G27949">
        <v>159</v>
      </c>
      <c r="H27949">
        <v>152</v>
      </c>
      <c r="I27949">
        <v>8317</v>
      </c>
      <c r="J27949">
        <v>4294</v>
      </c>
      <c r="K27949">
        <v>19.82</v>
      </c>
      <c r="L27949">
        <v>38</v>
      </c>
      <c r="M27949" t="s">
        <v>29</v>
      </c>
      <c r="N27949" t="s">
        <v>217</v>
      </c>
      <c r="O27949" t="s">
        <v>474</v>
      </c>
      <c r="R27949" t="s">
        <v>65437</v>
      </c>
    </row>
    <row r="27950" spans="1:18" x14ac:dyDescent="0.3">
      <c r="A27950" t="s">
        <v>18</v>
      </c>
      <c r="B27950" t="s">
        <v>65438</v>
      </c>
      <c r="C27950" t="s">
        <v>45</v>
      </c>
      <c r="D27950" t="s">
        <v>65439</v>
      </c>
      <c r="E27950" s="1">
        <v>44815.413182037038</v>
      </c>
      <c r="F27950">
        <v>216</v>
      </c>
      <c r="G27950">
        <v>80</v>
      </c>
      <c r="H27950">
        <v>111</v>
      </c>
      <c r="I27950">
        <v>8712</v>
      </c>
      <c r="J27950">
        <v>3557</v>
      </c>
      <c r="K27950">
        <v>11.44</v>
      </c>
      <c r="L27950">
        <v>41</v>
      </c>
      <c r="M27950" t="s">
        <v>22</v>
      </c>
      <c r="N27950" t="s">
        <v>102</v>
      </c>
      <c r="O27950" t="s">
        <v>3552</v>
      </c>
      <c r="P27950" t="s">
        <v>65440</v>
      </c>
      <c r="Q27950" t="s">
        <v>72</v>
      </c>
    </row>
    <row r="27951" spans="1:18" x14ac:dyDescent="0.3">
      <c r="A27951" t="s">
        <v>18</v>
      </c>
      <c r="B27951" t="s">
        <v>65441</v>
      </c>
      <c r="C27951" t="s">
        <v>39</v>
      </c>
      <c r="D27951" t="s">
        <v>65442</v>
      </c>
      <c r="E27951" s="1">
        <v>45070.720830775463</v>
      </c>
      <c r="F27951">
        <v>642</v>
      </c>
      <c r="G27951">
        <v>144</v>
      </c>
      <c r="H27951">
        <v>138</v>
      </c>
      <c r="I27951">
        <v>3769</v>
      </c>
      <c r="J27951">
        <v>3279</v>
      </c>
      <c r="K27951">
        <v>28.18</v>
      </c>
      <c r="L27951">
        <v>19</v>
      </c>
      <c r="M27951" t="s">
        <v>22</v>
      </c>
      <c r="N27951" t="s">
        <v>2603</v>
      </c>
      <c r="O27951" t="s">
        <v>11364</v>
      </c>
    </row>
    <row r="27952" spans="1:18" x14ac:dyDescent="0.3">
      <c r="A27952" t="s">
        <v>43</v>
      </c>
      <c r="B27952" t="s">
        <v>65443</v>
      </c>
      <c r="C27952" t="s">
        <v>45</v>
      </c>
      <c r="D27952" t="s">
        <v>65444</v>
      </c>
      <c r="E27952" s="1">
        <v>44430.091063726853</v>
      </c>
      <c r="F27952">
        <v>353</v>
      </c>
      <c r="G27952">
        <v>451</v>
      </c>
      <c r="H27952">
        <v>34</v>
      </c>
      <c r="I27952">
        <v>2607</v>
      </c>
      <c r="J27952">
        <v>1634</v>
      </c>
      <c r="K27952">
        <v>51.29</v>
      </c>
      <c r="L27952">
        <v>22</v>
      </c>
      <c r="M27952" t="s">
        <v>52</v>
      </c>
      <c r="N27952" t="s">
        <v>1016</v>
      </c>
      <c r="O27952" t="s">
        <v>1090</v>
      </c>
      <c r="Q27952" t="s">
        <v>32</v>
      </c>
    </row>
    <row r="27953" spans="1:18" x14ac:dyDescent="0.3">
      <c r="A27953" t="s">
        <v>43</v>
      </c>
      <c r="B27953" t="s">
        <v>65445</v>
      </c>
      <c r="C27953" t="s">
        <v>45</v>
      </c>
      <c r="D27953" t="s">
        <v>65446</v>
      </c>
      <c r="E27953" s="1">
        <v>44743.33074016204</v>
      </c>
      <c r="F27953">
        <v>9</v>
      </c>
      <c r="G27953">
        <v>163</v>
      </c>
      <c r="H27953">
        <v>89</v>
      </c>
      <c r="I27953">
        <v>4992</v>
      </c>
      <c r="J27953">
        <v>788</v>
      </c>
      <c r="K27953">
        <v>33.119999999999997</v>
      </c>
      <c r="L27953">
        <v>41</v>
      </c>
      <c r="M27953" t="s">
        <v>22</v>
      </c>
      <c r="N27953" t="s">
        <v>1435</v>
      </c>
      <c r="O27953" t="s">
        <v>1358</v>
      </c>
    </row>
    <row r="27954" spans="1:18" x14ac:dyDescent="0.3">
      <c r="A27954" t="s">
        <v>26</v>
      </c>
      <c r="B27954" t="s">
        <v>65447</v>
      </c>
      <c r="C27954" t="s">
        <v>45</v>
      </c>
      <c r="D27954" t="s">
        <v>65448</v>
      </c>
      <c r="E27954" s="1">
        <v>44342.374955543979</v>
      </c>
      <c r="F27954">
        <v>610</v>
      </c>
      <c r="G27954">
        <v>92</v>
      </c>
      <c r="H27954">
        <v>129</v>
      </c>
      <c r="I27954">
        <v>4396</v>
      </c>
      <c r="J27954">
        <v>2633</v>
      </c>
      <c r="K27954">
        <v>31.56</v>
      </c>
      <c r="L27954">
        <v>21</v>
      </c>
      <c r="M27954" t="s">
        <v>22</v>
      </c>
      <c r="N27954" t="s">
        <v>694</v>
      </c>
      <c r="O27954" t="s">
        <v>2918</v>
      </c>
      <c r="P27954" t="s">
        <v>65449</v>
      </c>
      <c r="Q27954" t="s">
        <v>25</v>
      </c>
    </row>
    <row r="27955" spans="1:18" x14ac:dyDescent="0.3">
      <c r="A27955" t="s">
        <v>43</v>
      </c>
      <c r="B27955" t="s">
        <v>65450</v>
      </c>
      <c r="C27955" t="s">
        <v>45</v>
      </c>
      <c r="D27955" t="s">
        <v>65451</v>
      </c>
      <c r="E27955" s="1">
        <v>45067.922913680559</v>
      </c>
      <c r="F27955">
        <v>764</v>
      </c>
      <c r="G27955">
        <v>141</v>
      </c>
      <c r="H27955">
        <v>112</v>
      </c>
      <c r="I27955">
        <v>3261</v>
      </c>
      <c r="J27955">
        <v>2269</v>
      </c>
      <c r="K27955">
        <v>44.82</v>
      </c>
      <c r="L27955">
        <v>65</v>
      </c>
      <c r="M27955" t="s">
        <v>29</v>
      </c>
      <c r="N27955" t="s">
        <v>2657</v>
      </c>
      <c r="O27955" t="s">
        <v>9967</v>
      </c>
      <c r="Q27955" t="s">
        <v>25</v>
      </c>
    </row>
    <row r="27956" spans="1:18" x14ac:dyDescent="0.3">
      <c r="A27956" t="s">
        <v>26</v>
      </c>
      <c r="B27956" t="s">
        <v>65452</v>
      </c>
      <c r="C27956" t="s">
        <v>39</v>
      </c>
      <c r="D27956" t="s">
        <v>65453</v>
      </c>
      <c r="E27956" s="1">
        <v>44908.069709490737</v>
      </c>
      <c r="F27956">
        <v>390</v>
      </c>
      <c r="G27956">
        <v>433</v>
      </c>
      <c r="H27956">
        <v>39</v>
      </c>
      <c r="I27956">
        <v>3084</v>
      </c>
      <c r="J27956">
        <v>640</v>
      </c>
      <c r="K27956">
        <v>134.69</v>
      </c>
      <c r="L27956">
        <v>38</v>
      </c>
      <c r="M27956" t="s">
        <v>29</v>
      </c>
      <c r="N27956" t="s">
        <v>1205</v>
      </c>
      <c r="O27956" t="s">
        <v>835</v>
      </c>
    </row>
    <row r="27957" spans="1:18" x14ac:dyDescent="0.3">
      <c r="A27957" t="s">
        <v>43</v>
      </c>
      <c r="B27957" t="s">
        <v>65454</v>
      </c>
      <c r="C27957" t="s">
        <v>45</v>
      </c>
      <c r="D27957" t="s">
        <v>65455</v>
      </c>
      <c r="E27957" s="1">
        <v>45317.603888148151</v>
      </c>
      <c r="F27957">
        <v>590</v>
      </c>
      <c r="G27957">
        <v>89</v>
      </c>
      <c r="H27957">
        <v>30</v>
      </c>
      <c r="I27957">
        <v>9558</v>
      </c>
      <c r="J27957">
        <v>1801</v>
      </c>
      <c r="K27957">
        <v>39.369999999999997</v>
      </c>
      <c r="L27957">
        <v>41</v>
      </c>
      <c r="M27957" t="s">
        <v>29</v>
      </c>
      <c r="N27957" t="s">
        <v>457</v>
      </c>
      <c r="O27957" t="s">
        <v>5734</v>
      </c>
      <c r="P27957" t="s">
        <v>65456</v>
      </c>
      <c r="R27957" t="s">
        <v>65457</v>
      </c>
    </row>
    <row r="27958" spans="1:18" x14ac:dyDescent="0.3">
      <c r="A27958" t="s">
        <v>26</v>
      </c>
      <c r="B27958" t="s">
        <v>65458</v>
      </c>
      <c r="C27958" t="s">
        <v>20</v>
      </c>
      <c r="D27958" t="s">
        <v>65459</v>
      </c>
      <c r="E27958" s="1">
        <v>44391.038250949074</v>
      </c>
      <c r="F27958">
        <v>116</v>
      </c>
      <c r="G27958">
        <v>211</v>
      </c>
      <c r="H27958">
        <v>4</v>
      </c>
      <c r="I27958">
        <v>4120</v>
      </c>
      <c r="J27958">
        <v>4858</v>
      </c>
      <c r="K27958">
        <v>6.81</v>
      </c>
      <c r="L27958">
        <v>63</v>
      </c>
      <c r="M27958" t="s">
        <v>22</v>
      </c>
      <c r="N27958" t="s">
        <v>1131</v>
      </c>
      <c r="O27958" t="s">
        <v>3400</v>
      </c>
      <c r="P27958" t="s">
        <v>65460</v>
      </c>
    </row>
    <row r="27959" spans="1:18" x14ac:dyDescent="0.3">
      <c r="A27959" t="s">
        <v>43</v>
      </c>
      <c r="B27959" t="s">
        <v>65461</v>
      </c>
      <c r="C27959" t="s">
        <v>20</v>
      </c>
      <c r="D27959" t="s">
        <v>65462</v>
      </c>
      <c r="E27959" s="1">
        <v>45199.09960548611</v>
      </c>
      <c r="F27959">
        <v>890</v>
      </c>
      <c r="G27959">
        <v>11</v>
      </c>
      <c r="H27959">
        <v>142</v>
      </c>
      <c r="I27959">
        <v>4476</v>
      </c>
      <c r="J27959">
        <v>656</v>
      </c>
      <c r="K27959">
        <v>158.99</v>
      </c>
      <c r="L27959">
        <v>52</v>
      </c>
      <c r="M27959" t="s">
        <v>29</v>
      </c>
      <c r="N27959" t="s">
        <v>2598</v>
      </c>
      <c r="O27959" t="s">
        <v>522</v>
      </c>
      <c r="Q27959" t="s">
        <v>72</v>
      </c>
    </row>
    <row r="27960" spans="1:18" x14ac:dyDescent="0.3">
      <c r="A27960" t="s">
        <v>26</v>
      </c>
      <c r="B27960" t="s">
        <v>65463</v>
      </c>
      <c r="C27960" t="s">
        <v>39</v>
      </c>
      <c r="D27960" t="s">
        <v>65464</v>
      </c>
      <c r="E27960" s="1">
        <v>44279.704309212961</v>
      </c>
      <c r="F27960">
        <v>450</v>
      </c>
      <c r="G27960">
        <v>475</v>
      </c>
      <c r="H27960">
        <v>151</v>
      </c>
      <c r="I27960">
        <v>7272</v>
      </c>
      <c r="J27960">
        <v>2403</v>
      </c>
      <c r="K27960">
        <v>44.78</v>
      </c>
      <c r="L27960">
        <v>62</v>
      </c>
      <c r="M27960" t="s">
        <v>52</v>
      </c>
      <c r="N27960" t="s">
        <v>110</v>
      </c>
      <c r="O27960" t="s">
        <v>1283</v>
      </c>
    </row>
    <row r="27961" spans="1:18" x14ac:dyDescent="0.3">
      <c r="A27961" t="s">
        <v>37</v>
      </c>
      <c r="B27961" t="s">
        <v>65465</v>
      </c>
      <c r="C27961" t="s">
        <v>39</v>
      </c>
      <c r="D27961" t="s">
        <v>65466</v>
      </c>
      <c r="E27961" s="1">
        <v>44571.613416481479</v>
      </c>
      <c r="F27961">
        <v>845</v>
      </c>
      <c r="G27961">
        <v>223</v>
      </c>
      <c r="H27961">
        <v>15</v>
      </c>
      <c r="I27961">
        <v>9782</v>
      </c>
      <c r="J27961">
        <v>3412</v>
      </c>
      <c r="K27961">
        <v>31.74</v>
      </c>
      <c r="L27961">
        <v>28</v>
      </c>
      <c r="M27961" t="s">
        <v>52</v>
      </c>
      <c r="N27961" t="s">
        <v>930</v>
      </c>
      <c r="O27961" t="s">
        <v>128</v>
      </c>
      <c r="Q27961" t="s">
        <v>72</v>
      </c>
    </row>
    <row r="27962" spans="1:18" x14ac:dyDescent="0.3">
      <c r="A27962" t="s">
        <v>18</v>
      </c>
      <c r="B27962" t="s">
        <v>65467</v>
      </c>
      <c r="C27962" t="s">
        <v>20</v>
      </c>
      <c r="D27962" t="s">
        <v>65468</v>
      </c>
      <c r="E27962" s="1">
        <v>45246.882421365743</v>
      </c>
      <c r="F27962">
        <v>575</v>
      </c>
      <c r="G27962">
        <v>171</v>
      </c>
      <c r="H27962">
        <v>87</v>
      </c>
      <c r="I27962">
        <v>8909</v>
      </c>
      <c r="J27962">
        <v>4758</v>
      </c>
      <c r="K27962">
        <v>17.510000000000002</v>
      </c>
      <c r="L27962">
        <v>36</v>
      </c>
      <c r="M27962" t="s">
        <v>29</v>
      </c>
      <c r="N27962" t="s">
        <v>324</v>
      </c>
      <c r="O27962" t="s">
        <v>4888</v>
      </c>
    </row>
    <row r="27963" spans="1:18" x14ac:dyDescent="0.3">
      <c r="A27963" t="s">
        <v>26</v>
      </c>
      <c r="B27963" t="s">
        <v>65469</v>
      </c>
      <c r="C27963" t="s">
        <v>39</v>
      </c>
      <c r="D27963" t="s">
        <v>65470</v>
      </c>
      <c r="E27963" s="1">
        <v>44620.143782708335</v>
      </c>
      <c r="F27963">
        <v>875</v>
      </c>
      <c r="G27963">
        <v>176</v>
      </c>
      <c r="H27963">
        <v>156</v>
      </c>
      <c r="I27963">
        <v>4712</v>
      </c>
      <c r="J27963">
        <v>4082</v>
      </c>
      <c r="K27963">
        <v>29.57</v>
      </c>
      <c r="L27963">
        <v>31</v>
      </c>
      <c r="M27963" t="s">
        <v>29</v>
      </c>
      <c r="N27963" t="s">
        <v>123</v>
      </c>
      <c r="O27963" t="s">
        <v>1863</v>
      </c>
      <c r="Q27963" t="s">
        <v>25</v>
      </c>
    </row>
    <row r="27964" spans="1:18" x14ac:dyDescent="0.3">
      <c r="A27964" t="s">
        <v>26</v>
      </c>
      <c r="B27964" t="s">
        <v>65471</v>
      </c>
      <c r="C27964" t="s">
        <v>39</v>
      </c>
      <c r="D27964" t="s">
        <v>65472</v>
      </c>
      <c r="E27964" s="1">
        <v>44409.309457870368</v>
      </c>
      <c r="F27964">
        <v>159</v>
      </c>
      <c r="G27964">
        <v>409</v>
      </c>
      <c r="H27964">
        <v>200</v>
      </c>
      <c r="I27964">
        <v>1801</v>
      </c>
      <c r="J27964">
        <v>3903</v>
      </c>
      <c r="K27964">
        <v>19.68</v>
      </c>
      <c r="L27964">
        <v>25</v>
      </c>
      <c r="M27964" t="s">
        <v>52</v>
      </c>
      <c r="N27964" t="s">
        <v>552</v>
      </c>
      <c r="O27964" t="s">
        <v>1351</v>
      </c>
      <c r="Q27964" t="s">
        <v>72</v>
      </c>
    </row>
    <row r="27965" spans="1:18" x14ac:dyDescent="0.3">
      <c r="A27965" t="s">
        <v>37</v>
      </c>
      <c r="B27965" t="s">
        <v>65473</v>
      </c>
      <c r="C27965" t="s">
        <v>45</v>
      </c>
      <c r="D27965" t="s">
        <v>65474</v>
      </c>
      <c r="E27965" s="1">
        <v>44835.541746979165</v>
      </c>
      <c r="F27965">
        <v>128</v>
      </c>
      <c r="G27965">
        <v>477</v>
      </c>
      <c r="H27965">
        <v>57</v>
      </c>
      <c r="I27965">
        <v>2545</v>
      </c>
      <c r="J27965">
        <v>653</v>
      </c>
      <c r="K27965">
        <v>101.38</v>
      </c>
      <c r="L27965">
        <v>18</v>
      </c>
      <c r="M27965" t="s">
        <v>52</v>
      </c>
      <c r="N27965" t="s">
        <v>386</v>
      </c>
      <c r="O27965" t="s">
        <v>9712</v>
      </c>
      <c r="R27965" t="s">
        <v>65475</v>
      </c>
    </row>
    <row r="27966" spans="1:18" x14ac:dyDescent="0.3">
      <c r="A27966" t="s">
        <v>43</v>
      </c>
      <c r="B27966" t="s">
        <v>65476</v>
      </c>
      <c r="C27966" t="s">
        <v>39</v>
      </c>
      <c r="D27966" t="s">
        <v>65477</v>
      </c>
      <c r="E27966" s="1">
        <v>44770.249373252314</v>
      </c>
      <c r="F27966">
        <v>704</v>
      </c>
      <c r="G27966">
        <v>330</v>
      </c>
      <c r="H27966">
        <v>5</v>
      </c>
      <c r="I27966">
        <v>4432</v>
      </c>
      <c r="J27966">
        <v>4114</v>
      </c>
      <c r="K27966">
        <v>25.26</v>
      </c>
      <c r="L27966">
        <v>35</v>
      </c>
      <c r="M27966" t="s">
        <v>52</v>
      </c>
      <c r="N27966" t="s">
        <v>35</v>
      </c>
      <c r="O27966" t="s">
        <v>934</v>
      </c>
      <c r="Q27966" t="s">
        <v>32</v>
      </c>
    </row>
    <row r="27967" spans="1:18" x14ac:dyDescent="0.3">
      <c r="A27967" t="s">
        <v>18</v>
      </c>
      <c r="B27967" t="s">
        <v>65478</v>
      </c>
      <c r="C27967" t="s">
        <v>20</v>
      </c>
      <c r="D27967" t="s">
        <v>65479</v>
      </c>
      <c r="E27967" s="1">
        <v>44877.071975300925</v>
      </c>
      <c r="F27967">
        <v>24</v>
      </c>
      <c r="G27967">
        <v>375</v>
      </c>
      <c r="H27967">
        <v>84</v>
      </c>
      <c r="I27967">
        <v>3723</v>
      </c>
      <c r="J27967">
        <v>671</v>
      </c>
      <c r="K27967">
        <v>71.98</v>
      </c>
      <c r="L27967">
        <v>64</v>
      </c>
      <c r="M27967" t="s">
        <v>52</v>
      </c>
      <c r="N27967" t="s">
        <v>1036</v>
      </c>
      <c r="O27967" t="s">
        <v>3472</v>
      </c>
      <c r="P27967" t="s">
        <v>65480</v>
      </c>
    </row>
    <row r="27968" spans="1:18" x14ac:dyDescent="0.3">
      <c r="A27968" t="s">
        <v>26</v>
      </c>
      <c r="B27968" t="s">
        <v>65481</v>
      </c>
      <c r="C27968" t="s">
        <v>39</v>
      </c>
      <c r="D27968" t="s">
        <v>65482</v>
      </c>
      <c r="E27968" s="1">
        <v>45019.430175706017</v>
      </c>
      <c r="F27968">
        <v>512</v>
      </c>
      <c r="G27968">
        <v>197</v>
      </c>
      <c r="H27968">
        <v>51</v>
      </c>
      <c r="I27968">
        <v>1715</v>
      </c>
      <c r="J27968">
        <v>2706</v>
      </c>
      <c r="K27968">
        <v>28.09</v>
      </c>
      <c r="L27968">
        <v>18</v>
      </c>
      <c r="M27968" t="s">
        <v>29</v>
      </c>
      <c r="N27968" t="s">
        <v>624</v>
      </c>
      <c r="O27968" t="s">
        <v>167</v>
      </c>
      <c r="P27968" t="s">
        <v>65483</v>
      </c>
      <c r="Q27968" t="s">
        <v>25</v>
      </c>
    </row>
    <row r="27969" spans="1:18" x14ac:dyDescent="0.3">
      <c r="A27969" t="s">
        <v>18</v>
      </c>
      <c r="B27969" t="s">
        <v>65484</v>
      </c>
      <c r="C27969" t="s">
        <v>45</v>
      </c>
      <c r="D27969" t="s">
        <v>65485</v>
      </c>
      <c r="E27969" s="1">
        <v>44500.490201030094</v>
      </c>
      <c r="F27969">
        <v>225</v>
      </c>
      <c r="G27969">
        <v>123</v>
      </c>
      <c r="H27969">
        <v>200</v>
      </c>
      <c r="I27969">
        <v>9727</v>
      </c>
      <c r="J27969">
        <v>4800</v>
      </c>
      <c r="K27969">
        <v>11.42</v>
      </c>
      <c r="L27969">
        <v>20</v>
      </c>
      <c r="M27969" t="s">
        <v>29</v>
      </c>
      <c r="N27969" t="s">
        <v>457</v>
      </c>
      <c r="O27969" t="s">
        <v>4107</v>
      </c>
    </row>
    <row r="27970" spans="1:18" x14ac:dyDescent="0.3">
      <c r="A27970" t="s">
        <v>37</v>
      </c>
      <c r="B27970" t="s">
        <v>65486</v>
      </c>
      <c r="C27970" t="s">
        <v>39</v>
      </c>
      <c r="D27970" t="s">
        <v>65487</v>
      </c>
      <c r="E27970" s="1">
        <v>44781.519459085648</v>
      </c>
      <c r="F27970">
        <v>172</v>
      </c>
      <c r="G27970">
        <v>230</v>
      </c>
      <c r="H27970">
        <v>111</v>
      </c>
      <c r="I27970">
        <v>1749</v>
      </c>
      <c r="J27970">
        <v>3964</v>
      </c>
      <c r="K27970">
        <v>12.94</v>
      </c>
      <c r="L27970">
        <v>28</v>
      </c>
      <c r="M27970" t="s">
        <v>52</v>
      </c>
      <c r="N27970" t="s">
        <v>1652</v>
      </c>
      <c r="O27970" t="s">
        <v>6271</v>
      </c>
    </row>
    <row r="27971" spans="1:18" x14ac:dyDescent="0.3">
      <c r="A27971" t="s">
        <v>37</v>
      </c>
      <c r="B27971" t="s">
        <v>65488</v>
      </c>
      <c r="C27971" t="s">
        <v>39</v>
      </c>
      <c r="D27971" t="s">
        <v>65489</v>
      </c>
      <c r="E27971" s="1">
        <v>44701.253440474538</v>
      </c>
      <c r="F27971">
        <v>354</v>
      </c>
      <c r="G27971">
        <v>123</v>
      </c>
      <c r="H27971">
        <v>178</v>
      </c>
      <c r="I27971">
        <v>9926</v>
      </c>
      <c r="J27971">
        <v>4554</v>
      </c>
      <c r="K27971">
        <v>14.38</v>
      </c>
      <c r="L27971">
        <v>54</v>
      </c>
      <c r="M27971" t="s">
        <v>52</v>
      </c>
      <c r="N27971" t="s">
        <v>600</v>
      </c>
      <c r="O27971" t="s">
        <v>870</v>
      </c>
    </row>
    <row r="27972" spans="1:18" x14ac:dyDescent="0.3">
      <c r="A27972" t="s">
        <v>18</v>
      </c>
      <c r="B27972" t="s">
        <v>65490</v>
      </c>
      <c r="C27972" t="s">
        <v>39</v>
      </c>
      <c r="D27972" t="s">
        <v>65491</v>
      </c>
      <c r="E27972" s="1">
        <v>44297.727047152781</v>
      </c>
      <c r="F27972">
        <v>100</v>
      </c>
      <c r="G27972">
        <v>70</v>
      </c>
      <c r="H27972">
        <v>22</v>
      </c>
      <c r="I27972">
        <v>4143</v>
      </c>
      <c r="J27972">
        <v>3915</v>
      </c>
      <c r="K27972">
        <v>4.9000000000000004</v>
      </c>
      <c r="L27972">
        <v>52</v>
      </c>
      <c r="M27972" t="s">
        <v>52</v>
      </c>
      <c r="N27972" t="s">
        <v>610</v>
      </c>
      <c r="O27972" t="s">
        <v>218</v>
      </c>
    </row>
    <row r="27973" spans="1:18" x14ac:dyDescent="0.3">
      <c r="A27973" t="s">
        <v>43</v>
      </c>
      <c r="B27973" t="s">
        <v>65492</v>
      </c>
      <c r="C27973" t="s">
        <v>45</v>
      </c>
      <c r="D27973" t="s">
        <v>65493</v>
      </c>
      <c r="E27973" s="1">
        <v>44737.082927199073</v>
      </c>
      <c r="F27973">
        <v>283</v>
      </c>
      <c r="G27973">
        <v>406</v>
      </c>
      <c r="H27973">
        <v>63</v>
      </c>
      <c r="I27973">
        <v>4066</v>
      </c>
      <c r="J27973">
        <v>4856</v>
      </c>
      <c r="K27973">
        <v>15.49</v>
      </c>
      <c r="L27973">
        <v>20</v>
      </c>
      <c r="M27973" t="s">
        <v>29</v>
      </c>
      <c r="N27973" t="s">
        <v>4234</v>
      </c>
      <c r="O27973" t="s">
        <v>901</v>
      </c>
    </row>
    <row r="27974" spans="1:18" x14ac:dyDescent="0.3">
      <c r="A27974" t="s">
        <v>26</v>
      </c>
      <c r="B27974" t="s">
        <v>65494</v>
      </c>
      <c r="C27974" t="s">
        <v>45</v>
      </c>
      <c r="D27974" t="s">
        <v>65495</v>
      </c>
      <c r="E27974" s="1">
        <v>44425.862225902776</v>
      </c>
      <c r="F27974">
        <v>948</v>
      </c>
      <c r="G27974">
        <v>9</v>
      </c>
      <c r="H27974">
        <v>56</v>
      </c>
      <c r="I27974">
        <v>5413</v>
      </c>
      <c r="J27974">
        <v>2665</v>
      </c>
      <c r="K27974">
        <v>38.01</v>
      </c>
      <c r="L27974">
        <v>61</v>
      </c>
      <c r="M27974" t="s">
        <v>52</v>
      </c>
      <c r="N27974" t="s">
        <v>416</v>
      </c>
      <c r="O27974" t="s">
        <v>3314</v>
      </c>
    </row>
    <row r="27975" spans="1:18" x14ac:dyDescent="0.3">
      <c r="A27975" t="s">
        <v>26</v>
      </c>
      <c r="B27975" t="s">
        <v>65496</v>
      </c>
      <c r="C27975" t="s">
        <v>20</v>
      </c>
      <c r="D27975" t="s">
        <v>65497</v>
      </c>
      <c r="E27975" s="1">
        <v>44934.247293391207</v>
      </c>
      <c r="F27975">
        <v>739</v>
      </c>
      <c r="G27975">
        <v>71</v>
      </c>
      <c r="H27975">
        <v>125</v>
      </c>
      <c r="I27975">
        <v>4784</v>
      </c>
      <c r="J27975">
        <v>1507</v>
      </c>
      <c r="K27975">
        <v>62.04</v>
      </c>
      <c r="L27975">
        <v>39</v>
      </c>
      <c r="M27975" t="s">
        <v>52</v>
      </c>
      <c r="N27975" t="s">
        <v>1705</v>
      </c>
      <c r="O27975" t="s">
        <v>615</v>
      </c>
      <c r="Q27975" t="s">
        <v>32</v>
      </c>
    </row>
    <row r="27976" spans="1:18" x14ac:dyDescent="0.3">
      <c r="A27976" t="s">
        <v>43</v>
      </c>
      <c r="B27976" t="s">
        <v>65498</v>
      </c>
      <c r="C27976" t="s">
        <v>39</v>
      </c>
      <c r="D27976" t="s">
        <v>65499</v>
      </c>
      <c r="E27976" s="1">
        <v>44978.814935532406</v>
      </c>
      <c r="F27976">
        <v>762</v>
      </c>
      <c r="G27976">
        <v>373</v>
      </c>
      <c r="H27976">
        <v>170</v>
      </c>
      <c r="I27976">
        <v>1289</v>
      </c>
      <c r="J27976">
        <v>2928</v>
      </c>
      <c r="K27976">
        <v>44.57</v>
      </c>
      <c r="L27976">
        <v>57</v>
      </c>
      <c r="M27976" t="s">
        <v>52</v>
      </c>
      <c r="N27976" t="s">
        <v>1064</v>
      </c>
      <c r="O27976" t="s">
        <v>67</v>
      </c>
      <c r="Q27976" t="s">
        <v>72</v>
      </c>
    </row>
    <row r="27977" spans="1:18" x14ac:dyDescent="0.3">
      <c r="A27977" t="s">
        <v>37</v>
      </c>
      <c r="B27977" t="s">
        <v>65500</v>
      </c>
      <c r="C27977" t="s">
        <v>45</v>
      </c>
      <c r="D27977" t="s">
        <v>65501</v>
      </c>
      <c r="E27977" s="1">
        <v>45088.59078875</v>
      </c>
      <c r="F27977">
        <v>386</v>
      </c>
      <c r="G27977">
        <v>9</v>
      </c>
      <c r="H27977">
        <v>154</v>
      </c>
      <c r="I27977">
        <v>6274</v>
      </c>
      <c r="J27977">
        <v>1662</v>
      </c>
      <c r="K27977">
        <v>33.03</v>
      </c>
      <c r="L27977">
        <v>25</v>
      </c>
      <c r="M27977" t="s">
        <v>29</v>
      </c>
      <c r="N27977" t="s">
        <v>751</v>
      </c>
      <c r="O27977" t="s">
        <v>1782</v>
      </c>
      <c r="Q27977" t="s">
        <v>25</v>
      </c>
    </row>
    <row r="27978" spans="1:18" x14ac:dyDescent="0.3">
      <c r="A27978" t="s">
        <v>18</v>
      </c>
      <c r="B27978" t="s">
        <v>65502</v>
      </c>
      <c r="C27978" t="s">
        <v>20</v>
      </c>
      <c r="D27978" t="s">
        <v>65503</v>
      </c>
      <c r="E27978" s="1">
        <v>45239.635425740744</v>
      </c>
      <c r="F27978">
        <v>400</v>
      </c>
      <c r="G27978">
        <v>15</v>
      </c>
      <c r="H27978">
        <v>171</v>
      </c>
      <c r="I27978">
        <v>4404</v>
      </c>
      <c r="J27978">
        <v>3161</v>
      </c>
      <c r="K27978">
        <v>18.54</v>
      </c>
      <c r="L27978">
        <v>52</v>
      </c>
      <c r="M27978" t="s">
        <v>52</v>
      </c>
      <c r="N27978" t="s">
        <v>666</v>
      </c>
      <c r="O27978" t="s">
        <v>744</v>
      </c>
    </row>
    <row r="27979" spans="1:18" x14ac:dyDescent="0.3">
      <c r="A27979" t="s">
        <v>37</v>
      </c>
      <c r="B27979" t="s">
        <v>65504</v>
      </c>
      <c r="C27979" t="s">
        <v>39</v>
      </c>
      <c r="D27979" t="s">
        <v>65505</v>
      </c>
      <c r="E27979" s="1">
        <v>44597.012724085645</v>
      </c>
      <c r="F27979">
        <v>82</v>
      </c>
      <c r="G27979">
        <v>335</v>
      </c>
      <c r="H27979">
        <v>150</v>
      </c>
      <c r="I27979">
        <v>4617</v>
      </c>
      <c r="J27979">
        <v>900</v>
      </c>
      <c r="K27979">
        <v>63</v>
      </c>
      <c r="L27979">
        <v>23</v>
      </c>
      <c r="M27979" t="s">
        <v>29</v>
      </c>
      <c r="N27979" t="s">
        <v>305</v>
      </c>
      <c r="O27979" t="s">
        <v>2550</v>
      </c>
      <c r="Q27979" t="s">
        <v>72</v>
      </c>
      <c r="R27979" t="s">
        <v>65506</v>
      </c>
    </row>
    <row r="27980" spans="1:18" x14ac:dyDescent="0.3">
      <c r="A27980" t="s">
        <v>43</v>
      </c>
      <c r="B27980" t="s">
        <v>65507</v>
      </c>
      <c r="C27980" t="s">
        <v>39</v>
      </c>
      <c r="D27980" t="s">
        <v>65508</v>
      </c>
      <c r="E27980" s="1">
        <v>45057.618638043983</v>
      </c>
      <c r="F27980">
        <v>539</v>
      </c>
      <c r="G27980">
        <v>477</v>
      </c>
      <c r="H27980">
        <v>128</v>
      </c>
      <c r="I27980">
        <v>7580</v>
      </c>
      <c r="J27980">
        <v>997</v>
      </c>
      <c r="K27980">
        <v>114.74</v>
      </c>
      <c r="L27980">
        <v>30</v>
      </c>
      <c r="M27980" t="s">
        <v>52</v>
      </c>
      <c r="N27980" t="s">
        <v>651</v>
      </c>
      <c r="O27980" t="s">
        <v>688</v>
      </c>
      <c r="Q27980" t="s">
        <v>32</v>
      </c>
    </row>
    <row r="27981" spans="1:18" x14ac:dyDescent="0.3">
      <c r="A27981" t="s">
        <v>26</v>
      </c>
      <c r="B27981" t="s">
        <v>65509</v>
      </c>
      <c r="C27981" t="s">
        <v>20</v>
      </c>
      <c r="D27981" t="s">
        <v>65510</v>
      </c>
      <c r="E27981" s="1">
        <v>44738.713315937501</v>
      </c>
      <c r="F27981">
        <v>896</v>
      </c>
      <c r="G27981">
        <v>407</v>
      </c>
      <c r="H27981">
        <v>66</v>
      </c>
      <c r="I27981">
        <v>6956</v>
      </c>
      <c r="J27981">
        <v>1600</v>
      </c>
      <c r="K27981">
        <v>85.56</v>
      </c>
      <c r="L27981">
        <v>58</v>
      </c>
      <c r="M27981" t="s">
        <v>22</v>
      </c>
      <c r="N27981" t="s">
        <v>58</v>
      </c>
      <c r="O27981" t="s">
        <v>628</v>
      </c>
      <c r="P27981" t="s">
        <v>65511</v>
      </c>
      <c r="Q27981" t="s">
        <v>32</v>
      </c>
      <c r="R27981" t="s">
        <v>65512</v>
      </c>
    </row>
    <row r="27982" spans="1:18" x14ac:dyDescent="0.3">
      <c r="A27982" t="s">
        <v>26</v>
      </c>
      <c r="B27982" t="s">
        <v>65513</v>
      </c>
      <c r="C27982" t="s">
        <v>45</v>
      </c>
      <c r="D27982" t="s">
        <v>65514</v>
      </c>
      <c r="E27982" s="1">
        <v>44994.064656921299</v>
      </c>
      <c r="F27982">
        <v>805</v>
      </c>
      <c r="G27982">
        <v>311</v>
      </c>
      <c r="H27982">
        <v>39</v>
      </c>
      <c r="I27982">
        <v>8859</v>
      </c>
      <c r="J27982">
        <v>2864</v>
      </c>
      <c r="K27982">
        <v>40.33</v>
      </c>
      <c r="L27982">
        <v>20</v>
      </c>
      <c r="M27982" t="s">
        <v>22</v>
      </c>
      <c r="N27982" t="s">
        <v>2101</v>
      </c>
      <c r="O27982" t="s">
        <v>2274</v>
      </c>
    </row>
    <row r="27983" spans="1:18" x14ac:dyDescent="0.3">
      <c r="A27983" t="s">
        <v>18</v>
      </c>
      <c r="B27983" t="s">
        <v>65515</v>
      </c>
      <c r="C27983" t="s">
        <v>20</v>
      </c>
      <c r="D27983" t="s">
        <v>65516</v>
      </c>
      <c r="E27983" s="1">
        <v>45252.573391527774</v>
      </c>
      <c r="F27983">
        <v>652</v>
      </c>
      <c r="G27983">
        <v>169</v>
      </c>
      <c r="H27983">
        <v>43</v>
      </c>
      <c r="I27983">
        <v>8216</v>
      </c>
      <c r="J27983">
        <v>3489</v>
      </c>
      <c r="K27983">
        <v>24.76</v>
      </c>
      <c r="L27983">
        <v>63</v>
      </c>
      <c r="M27983" t="s">
        <v>52</v>
      </c>
      <c r="N27983" t="s">
        <v>2137</v>
      </c>
      <c r="O27983" t="s">
        <v>6998</v>
      </c>
    </row>
    <row r="27984" spans="1:18" x14ac:dyDescent="0.3">
      <c r="A27984" t="s">
        <v>26</v>
      </c>
      <c r="B27984" t="s">
        <v>65517</v>
      </c>
      <c r="C27984" t="s">
        <v>39</v>
      </c>
      <c r="D27984" t="s">
        <v>65518</v>
      </c>
      <c r="E27984" s="1">
        <v>44390.937143425923</v>
      </c>
      <c r="F27984">
        <v>648</v>
      </c>
      <c r="G27984">
        <v>117</v>
      </c>
      <c r="H27984">
        <v>154</v>
      </c>
      <c r="I27984">
        <v>1242</v>
      </c>
      <c r="J27984">
        <v>1608</v>
      </c>
      <c r="K27984">
        <v>57.15</v>
      </c>
      <c r="L27984">
        <v>33</v>
      </c>
      <c r="M27984" t="s">
        <v>52</v>
      </c>
      <c r="N27984" t="s">
        <v>93</v>
      </c>
      <c r="O27984" t="s">
        <v>2372</v>
      </c>
      <c r="Q27984" t="s">
        <v>25</v>
      </c>
      <c r="R27984" t="s">
        <v>65519</v>
      </c>
    </row>
    <row r="27985" spans="1:18" x14ac:dyDescent="0.3">
      <c r="A27985" t="s">
        <v>18</v>
      </c>
      <c r="B27985" t="s">
        <v>65520</v>
      </c>
      <c r="C27985" t="s">
        <v>20</v>
      </c>
      <c r="D27985" t="s">
        <v>65521</v>
      </c>
      <c r="E27985" s="1">
        <v>44869.769109409724</v>
      </c>
      <c r="F27985">
        <v>973</v>
      </c>
      <c r="G27985">
        <v>339</v>
      </c>
      <c r="H27985">
        <v>14</v>
      </c>
      <c r="I27985">
        <v>4767</v>
      </c>
      <c r="J27985">
        <v>2276</v>
      </c>
      <c r="K27985">
        <v>58.26</v>
      </c>
      <c r="L27985">
        <v>22</v>
      </c>
      <c r="M27985" t="s">
        <v>52</v>
      </c>
      <c r="N27985" t="s">
        <v>694</v>
      </c>
      <c r="O27985" t="s">
        <v>3733</v>
      </c>
      <c r="Q27985" t="s">
        <v>72</v>
      </c>
    </row>
    <row r="27986" spans="1:18" x14ac:dyDescent="0.3">
      <c r="A27986" t="s">
        <v>43</v>
      </c>
      <c r="B27986" t="s">
        <v>65522</v>
      </c>
      <c r="C27986" t="s">
        <v>45</v>
      </c>
      <c r="D27986" t="s">
        <v>65523</v>
      </c>
      <c r="E27986" s="1">
        <v>44858.865515937498</v>
      </c>
      <c r="F27986">
        <v>717</v>
      </c>
      <c r="G27986">
        <v>146</v>
      </c>
      <c r="H27986">
        <v>94</v>
      </c>
      <c r="I27986">
        <v>7513</v>
      </c>
      <c r="J27986">
        <v>2660</v>
      </c>
      <c r="K27986">
        <v>35.979999999999997</v>
      </c>
      <c r="L27986">
        <v>20</v>
      </c>
      <c r="M27986" t="s">
        <v>52</v>
      </c>
      <c r="N27986" t="s">
        <v>1445</v>
      </c>
      <c r="O27986" t="s">
        <v>270</v>
      </c>
    </row>
    <row r="27987" spans="1:18" x14ac:dyDescent="0.3">
      <c r="A27987" t="s">
        <v>18</v>
      </c>
      <c r="B27987" t="s">
        <v>65524</v>
      </c>
      <c r="C27987" t="s">
        <v>45</v>
      </c>
      <c r="D27987" t="s">
        <v>65525</v>
      </c>
      <c r="E27987" s="1">
        <v>44286.503672013889</v>
      </c>
      <c r="F27987">
        <v>589</v>
      </c>
      <c r="G27987">
        <v>496</v>
      </c>
      <c r="H27987">
        <v>88</v>
      </c>
      <c r="I27987">
        <v>2815</v>
      </c>
      <c r="J27987">
        <v>1605</v>
      </c>
      <c r="K27987">
        <v>73.08</v>
      </c>
      <c r="L27987">
        <v>51</v>
      </c>
      <c r="M27987" t="s">
        <v>22</v>
      </c>
      <c r="N27987" t="s">
        <v>62</v>
      </c>
      <c r="O27987" t="s">
        <v>3572</v>
      </c>
    </row>
    <row r="27988" spans="1:18" x14ac:dyDescent="0.3">
      <c r="A27988" t="s">
        <v>26</v>
      </c>
      <c r="B27988" t="s">
        <v>65526</v>
      </c>
      <c r="C27988" t="s">
        <v>39</v>
      </c>
      <c r="D27988" t="s">
        <v>65527</v>
      </c>
      <c r="E27988" s="1">
        <v>44504.568675393515</v>
      </c>
      <c r="F27988">
        <v>599</v>
      </c>
      <c r="G27988">
        <v>224</v>
      </c>
      <c r="H27988">
        <v>123</v>
      </c>
      <c r="I27988">
        <v>7498</v>
      </c>
      <c r="J27988">
        <v>647</v>
      </c>
      <c r="K27988">
        <v>146.21</v>
      </c>
      <c r="L27988">
        <v>30</v>
      </c>
      <c r="M27988" t="s">
        <v>29</v>
      </c>
      <c r="N27988" t="s">
        <v>680</v>
      </c>
      <c r="O27988" t="s">
        <v>171</v>
      </c>
      <c r="P27988" t="s">
        <v>65528</v>
      </c>
    </row>
    <row r="27989" spans="1:18" x14ac:dyDescent="0.3">
      <c r="A27989" t="s">
        <v>26</v>
      </c>
      <c r="B27989" t="s">
        <v>65529</v>
      </c>
      <c r="C27989" t="s">
        <v>20</v>
      </c>
      <c r="D27989" t="s">
        <v>65530</v>
      </c>
      <c r="E27989" s="1">
        <v>44331.062920543984</v>
      </c>
      <c r="F27989">
        <v>926</v>
      </c>
      <c r="G27989">
        <v>275</v>
      </c>
      <c r="H27989">
        <v>110</v>
      </c>
      <c r="I27989">
        <v>1384</v>
      </c>
      <c r="J27989">
        <v>4204</v>
      </c>
      <c r="K27989">
        <v>31.18</v>
      </c>
      <c r="L27989">
        <v>40</v>
      </c>
      <c r="M27989" t="s">
        <v>29</v>
      </c>
      <c r="N27989" t="s">
        <v>496</v>
      </c>
      <c r="O27989" t="s">
        <v>2817</v>
      </c>
      <c r="Q27989" t="s">
        <v>25</v>
      </c>
    </row>
    <row r="27990" spans="1:18" x14ac:dyDescent="0.3">
      <c r="A27990" t="s">
        <v>37</v>
      </c>
      <c r="B27990" t="s">
        <v>65531</v>
      </c>
      <c r="C27990" t="s">
        <v>45</v>
      </c>
      <c r="D27990" t="s">
        <v>65532</v>
      </c>
      <c r="E27990" s="1">
        <v>44861.719833344905</v>
      </c>
      <c r="F27990">
        <v>541</v>
      </c>
      <c r="G27990">
        <v>322</v>
      </c>
      <c r="H27990">
        <v>103</v>
      </c>
      <c r="I27990">
        <v>3949</v>
      </c>
      <c r="J27990">
        <v>4641</v>
      </c>
      <c r="K27990">
        <v>20.81</v>
      </c>
      <c r="L27990">
        <v>59</v>
      </c>
      <c r="M27990" t="s">
        <v>29</v>
      </c>
      <c r="N27990" t="s">
        <v>1717</v>
      </c>
      <c r="O27990" t="s">
        <v>155</v>
      </c>
      <c r="P27990" t="s">
        <v>65533</v>
      </c>
      <c r="R27990" t="s">
        <v>65534</v>
      </c>
    </row>
    <row r="27991" spans="1:18" x14ac:dyDescent="0.3">
      <c r="A27991" t="s">
        <v>37</v>
      </c>
      <c r="B27991" t="s">
        <v>65535</v>
      </c>
      <c r="C27991" t="s">
        <v>45</v>
      </c>
      <c r="D27991" t="s">
        <v>65536</v>
      </c>
      <c r="E27991" s="1">
        <v>44980.58784015046</v>
      </c>
      <c r="F27991">
        <v>567</v>
      </c>
      <c r="G27991">
        <v>423</v>
      </c>
      <c r="H27991">
        <v>172</v>
      </c>
      <c r="I27991">
        <v>4309</v>
      </c>
      <c r="J27991">
        <v>1254</v>
      </c>
      <c r="K27991">
        <v>92.66</v>
      </c>
      <c r="L27991">
        <v>55</v>
      </c>
      <c r="M27991" t="s">
        <v>29</v>
      </c>
      <c r="N27991" t="s">
        <v>1688</v>
      </c>
      <c r="O27991" t="s">
        <v>931</v>
      </c>
      <c r="P27991" t="s">
        <v>65537</v>
      </c>
      <c r="Q27991" t="s">
        <v>32</v>
      </c>
    </row>
    <row r="27992" spans="1:18" x14ac:dyDescent="0.3">
      <c r="A27992" t="s">
        <v>43</v>
      </c>
      <c r="B27992" t="s">
        <v>65538</v>
      </c>
      <c r="C27992" t="s">
        <v>20</v>
      </c>
      <c r="D27992" t="s">
        <v>65539</v>
      </c>
      <c r="E27992" s="1">
        <v>44955.808630416665</v>
      </c>
      <c r="F27992">
        <v>994</v>
      </c>
      <c r="G27992">
        <v>294</v>
      </c>
      <c r="H27992">
        <v>87</v>
      </c>
      <c r="I27992">
        <v>3250</v>
      </c>
      <c r="J27992">
        <v>4103</v>
      </c>
      <c r="K27992">
        <v>33.51</v>
      </c>
      <c r="L27992">
        <v>27</v>
      </c>
      <c r="M27992" t="s">
        <v>29</v>
      </c>
      <c r="N27992" t="s">
        <v>288</v>
      </c>
      <c r="O27992" t="s">
        <v>870</v>
      </c>
      <c r="Q27992" t="s">
        <v>72</v>
      </c>
    </row>
    <row r="27993" spans="1:18" x14ac:dyDescent="0.3">
      <c r="A27993" t="s">
        <v>26</v>
      </c>
      <c r="B27993" t="s">
        <v>65540</v>
      </c>
      <c r="C27993" t="s">
        <v>39</v>
      </c>
      <c r="D27993" t="s">
        <v>65541</v>
      </c>
      <c r="E27993" s="1">
        <v>44996.352710810184</v>
      </c>
      <c r="F27993">
        <v>886</v>
      </c>
      <c r="G27993">
        <v>453</v>
      </c>
      <c r="H27993">
        <v>0</v>
      </c>
      <c r="I27993">
        <v>9389</v>
      </c>
      <c r="J27993">
        <v>2631</v>
      </c>
      <c r="K27993">
        <v>50.89</v>
      </c>
      <c r="L27993">
        <v>54</v>
      </c>
      <c r="M27993" t="s">
        <v>52</v>
      </c>
      <c r="N27993" t="s">
        <v>1278</v>
      </c>
      <c r="O27993" t="s">
        <v>1135</v>
      </c>
    </row>
    <row r="27994" spans="1:18" x14ac:dyDescent="0.3">
      <c r="A27994" t="s">
        <v>26</v>
      </c>
      <c r="B27994" t="s">
        <v>65542</v>
      </c>
      <c r="C27994" t="s">
        <v>39</v>
      </c>
      <c r="D27994" t="s">
        <v>65543</v>
      </c>
      <c r="E27994" s="1">
        <v>44390.561529965278</v>
      </c>
      <c r="F27994">
        <v>412</v>
      </c>
      <c r="G27994">
        <v>67</v>
      </c>
      <c r="H27994">
        <v>66</v>
      </c>
      <c r="I27994">
        <v>1515</v>
      </c>
      <c r="J27994">
        <v>4480</v>
      </c>
      <c r="K27994">
        <v>12.17</v>
      </c>
      <c r="L27994">
        <v>48</v>
      </c>
      <c r="M27994" t="s">
        <v>52</v>
      </c>
      <c r="N27994" t="s">
        <v>1519</v>
      </c>
      <c r="O27994" t="s">
        <v>695</v>
      </c>
      <c r="Q27994" t="s">
        <v>32</v>
      </c>
    </row>
    <row r="27995" spans="1:18" x14ac:dyDescent="0.3">
      <c r="A27995" t="s">
        <v>43</v>
      </c>
      <c r="B27995" t="s">
        <v>65544</v>
      </c>
      <c r="C27995" t="s">
        <v>20</v>
      </c>
      <c r="D27995" t="s">
        <v>65545</v>
      </c>
      <c r="E27995" s="1">
        <v>44640.916596539355</v>
      </c>
      <c r="F27995">
        <v>56</v>
      </c>
      <c r="G27995">
        <v>382</v>
      </c>
      <c r="H27995">
        <v>19</v>
      </c>
      <c r="I27995">
        <v>4261</v>
      </c>
      <c r="J27995">
        <v>4402</v>
      </c>
      <c r="K27995">
        <v>10.38</v>
      </c>
      <c r="L27995">
        <v>50</v>
      </c>
      <c r="M27995" t="s">
        <v>29</v>
      </c>
      <c r="N27995" t="s">
        <v>978</v>
      </c>
      <c r="O27995" t="s">
        <v>270</v>
      </c>
      <c r="Q27995" t="s">
        <v>32</v>
      </c>
      <c r="R27995" t="s">
        <v>65546</v>
      </c>
    </row>
    <row r="27996" spans="1:18" x14ac:dyDescent="0.3">
      <c r="A27996" t="s">
        <v>43</v>
      </c>
      <c r="B27996" t="s">
        <v>65547</v>
      </c>
      <c r="C27996" t="s">
        <v>45</v>
      </c>
      <c r="D27996" t="s">
        <v>65548</v>
      </c>
      <c r="E27996" s="1">
        <v>44299.124513483795</v>
      </c>
      <c r="F27996">
        <v>940</v>
      </c>
      <c r="G27996">
        <v>311</v>
      </c>
      <c r="H27996">
        <v>9</v>
      </c>
      <c r="I27996">
        <v>4062</v>
      </c>
      <c r="J27996">
        <v>3638</v>
      </c>
      <c r="K27996">
        <v>34.630000000000003</v>
      </c>
      <c r="L27996">
        <v>31</v>
      </c>
      <c r="M27996" t="s">
        <v>29</v>
      </c>
      <c r="N27996" t="s">
        <v>192</v>
      </c>
      <c r="O27996" t="s">
        <v>119</v>
      </c>
      <c r="P27996" t="s">
        <v>65549</v>
      </c>
      <c r="Q27996" t="s">
        <v>25</v>
      </c>
    </row>
    <row r="27997" spans="1:18" x14ac:dyDescent="0.3">
      <c r="A27997" t="s">
        <v>43</v>
      </c>
      <c r="B27997" t="s">
        <v>65550</v>
      </c>
      <c r="C27997" t="s">
        <v>39</v>
      </c>
      <c r="D27997" t="s">
        <v>65551</v>
      </c>
      <c r="E27997" s="1">
        <v>44607.221796388891</v>
      </c>
      <c r="F27997">
        <v>691</v>
      </c>
      <c r="G27997">
        <v>304</v>
      </c>
      <c r="H27997">
        <v>4</v>
      </c>
      <c r="I27997">
        <v>6810</v>
      </c>
      <c r="J27997">
        <v>4822</v>
      </c>
      <c r="K27997">
        <v>20.72</v>
      </c>
      <c r="L27997">
        <v>31</v>
      </c>
      <c r="M27997" t="s">
        <v>52</v>
      </c>
      <c r="N27997" t="s">
        <v>2199</v>
      </c>
      <c r="O27997" t="s">
        <v>1486</v>
      </c>
    </row>
    <row r="27998" spans="1:18" x14ac:dyDescent="0.3">
      <c r="A27998" t="s">
        <v>18</v>
      </c>
      <c r="B27998" t="s">
        <v>65552</v>
      </c>
      <c r="C27998" t="s">
        <v>20</v>
      </c>
      <c r="D27998" t="s">
        <v>65553</v>
      </c>
      <c r="E27998" s="1">
        <v>44431.69986857639</v>
      </c>
      <c r="F27998">
        <v>646</v>
      </c>
      <c r="G27998">
        <v>402</v>
      </c>
      <c r="H27998">
        <v>16</v>
      </c>
      <c r="I27998">
        <v>6700</v>
      </c>
      <c r="J27998">
        <v>4297</v>
      </c>
      <c r="K27998">
        <v>24.76</v>
      </c>
      <c r="L27998">
        <v>60</v>
      </c>
      <c r="M27998" t="s">
        <v>52</v>
      </c>
      <c r="N27998" t="s">
        <v>1705</v>
      </c>
      <c r="O27998" t="s">
        <v>4521</v>
      </c>
      <c r="P27998" t="s">
        <v>65554</v>
      </c>
    </row>
    <row r="27999" spans="1:18" x14ac:dyDescent="0.3">
      <c r="A27999" t="s">
        <v>37</v>
      </c>
      <c r="B27999" t="s">
        <v>65555</v>
      </c>
      <c r="C27999" t="s">
        <v>20</v>
      </c>
      <c r="D27999" t="s">
        <v>65556</v>
      </c>
      <c r="E27999" s="1">
        <v>44452.761299814818</v>
      </c>
      <c r="F27999">
        <v>914</v>
      </c>
      <c r="G27999">
        <v>60</v>
      </c>
      <c r="H27999">
        <v>34</v>
      </c>
      <c r="I27999">
        <v>9755</v>
      </c>
      <c r="J27999">
        <v>3115</v>
      </c>
      <c r="K27999">
        <v>32.36</v>
      </c>
      <c r="L27999">
        <v>65</v>
      </c>
      <c r="M27999" t="s">
        <v>22</v>
      </c>
      <c r="N27999" t="s">
        <v>448</v>
      </c>
      <c r="O27999" t="s">
        <v>6581</v>
      </c>
      <c r="Q27999" t="s">
        <v>25</v>
      </c>
    </row>
    <row r="28000" spans="1:18" x14ac:dyDescent="0.3">
      <c r="A28000" t="s">
        <v>43</v>
      </c>
      <c r="B28000" t="s">
        <v>65557</v>
      </c>
      <c r="C28000" t="s">
        <v>20</v>
      </c>
      <c r="D28000" t="s">
        <v>65558</v>
      </c>
      <c r="E28000" s="1">
        <v>44489.563824108795</v>
      </c>
      <c r="F28000">
        <v>585</v>
      </c>
      <c r="G28000">
        <v>349</v>
      </c>
      <c r="H28000">
        <v>142</v>
      </c>
      <c r="I28000">
        <v>4590</v>
      </c>
      <c r="J28000">
        <v>2434</v>
      </c>
      <c r="K28000">
        <v>44.21</v>
      </c>
      <c r="L28000">
        <v>46</v>
      </c>
      <c r="M28000" t="s">
        <v>29</v>
      </c>
      <c r="N28000" t="s">
        <v>84</v>
      </c>
      <c r="O28000" t="s">
        <v>2712</v>
      </c>
    </row>
    <row r="28001" spans="1:18" x14ac:dyDescent="0.3">
      <c r="A28001" t="s">
        <v>43</v>
      </c>
      <c r="B28001" t="s">
        <v>65559</v>
      </c>
      <c r="C28001" t="s">
        <v>20</v>
      </c>
      <c r="D28001" t="s">
        <v>65560</v>
      </c>
      <c r="E28001" s="1">
        <v>44389.768177361111</v>
      </c>
      <c r="F28001">
        <v>394</v>
      </c>
      <c r="G28001">
        <v>88</v>
      </c>
      <c r="H28001">
        <v>44</v>
      </c>
      <c r="I28001">
        <v>8516</v>
      </c>
      <c r="J28001">
        <v>4242</v>
      </c>
      <c r="K28001">
        <v>12.4</v>
      </c>
      <c r="L28001">
        <v>39</v>
      </c>
      <c r="M28001" t="s">
        <v>52</v>
      </c>
      <c r="N28001" t="s">
        <v>2661</v>
      </c>
      <c r="O28001" t="s">
        <v>85</v>
      </c>
    </row>
    <row r="28002" spans="1:18" x14ac:dyDescent="0.3">
      <c r="A28002" t="s">
        <v>37</v>
      </c>
      <c r="B28002" t="s">
        <v>65561</v>
      </c>
      <c r="C28002" t="s">
        <v>20</v>
      </c>
      <c r="D28002" t="s">
        <v>65562</v>
      </c>
      <c r="E28002" s="1">
        <v>45276.464312731485</v>
      </c>
      <c r="F28002">
        <v>920</v>
      </c>
      <c r="G28002">
        <v>227</v>
      </c>
      <c r="H28002">
        <v>52</v>
      </c>
      <c r="I28002">
        <v>4872</v>
      </c>
      <c r="J28002">
        <v>740</v>
      </c>
      <c r="K28002">
        <v>162.03</v>
      </c>
      <c r="L28002">
        <v>49</v>
      </c>
      <c r="M28002" t="s">
        <v>29</v>
      </c>
      <c r="N28002" t="s">
        <v>425</v>
      </c>
      <c r="O28002" t="s">
        <v>3674</v>
      </c>
      <c r="P28002" t="s">
        <v>65563</v>
      </c>
      <c r="Q28002" t="s">
        <v>72</v>
      </c>
    </row>
    <row r="28003" spans="1:18" x14ac:dyDescent="0.3">
      <c r="A28003" t="s">
        <v>37</v>
      </c>
      <c r="B28003" t="s">
        <v>65564</v>
      </c>
      <c r="C28003" t="s">
        <v>45</v>
      </c>
      <c r="D28003" t="s">
        <v>65565</v>
      </c>
      <c r="E28003" s="1">
        <v>44969.565990902775</v>
      </c>
      <c r="F28003">
        <v>115</v>
      </c>
      <c r="G28003">
        <v>228</v>
      </c>
      <c r="H28003">
        <v>147</v>
      </c>
      <c r="I28003">
        <v>3369</v>
      </c>
      <c r="J28003">
        <v>2296</v>
      </c>
      <c r="K28003">
        <v>21.34</v>
      </c>
      <c r="L28003">
        <v>60</v>
      </c>
      <c r="M28003" t="s">
        <v>52</v>
      </c>
      <c r="N28003" t="s">
        <v>841</v>
      </c>
      <c r="O28003" t="s">
        <v>7837</v>
      </c>
    </row>
    <row r="28004" spans="1:18" x14ac:dyDescent="0.3">
      <c r="A28004" t="s">
        <v>37</v>
      </c>
      <c r="B28004" t="s">
        <v>65566</v>
      </c>
      <c r="C28004" t="s">
        <v>39</v>
      </c>
      <c r="D28004" t="s">
        <v>65567</v>
      </c>
      <c r="E28004" s="1">
        <v>45107.239367731483</v>
      </c>
      <c r="F28004">
        <v>590</v>
      </c>
      <c r="G28004">
        <v>150</v>
      </c>
      <c r="H28004">
        <v>100</v>
      </c>
      <c r="I28004">
        <v>1556</v>
      </c>
      <c r="J28004">
        <v>3373</v>
      </c>
      <c r="K28004">
        <v>24.9</v>
      </c>
      <c r="L28004">
        <v>59</v>
      </c>
      <c r="M28004" t="s">
        <v>52</v>
      </c>
      <c r="N28004" t="s">
        <v>672</v>
      </c>
      <c r="O28004" t="s">
        <v>1525</v>
      </c>
      <c r="Q28004" t="s">
        <v>72</v>
      </c>
    </row>
    <row r="28005" spans="1:18" x14ac:dyDescent="0.3">
      <c r="A28005" t="s">
        <v>43</v>
      </c>
      <c r="B28005" s="2" t="s">
        <v>65568</v>
      </c>
      <c r="C28005" t="s">
        <v>45</v>
      </c>
      <c r="D28005" t="s">
        <v>65569</v>
      </c>
      <c r="E28005" s="1">
        <v>44454.999394560182</v>
      </c>
      <c r="F28005">
        <v>738</v>
      </c>
      <c r="G28005">
        <v>271</v>
      </c>
      <c r="H28005">
        <v>165</v>
      </c>
      <c r="I28005">
        <v>9819</v>
      </c>
      <c r="J28005">
        <v>4355</v>
      </c>
      <c r="K28005">
        <v>26.96</v>
      </c>
      <c r="L28005">
        <v>34</v>
      </c>
      <c r="M28005" t="s">
        <v>22</v>
      </c>
      <c r="N28005" t="s">
        <v>1609</v>
      </c>
      <c r="O28005" t="s">
        <v>9999</v>
      </c>
    </row>
    <row r="28006" spans="1:18" x14ac:dyDescent="0.3">
      <c r="A28006" t="s">
        <v>18</v>
      </c>
      <c r="B28006" t="s">
        <v>65570</v>
      </c>
      <c r="C28006" t="s">
        <v>20</v>
      </c>
      <c r="D28006" t="s">
        <v>65571</v>
      </c>
      <c r="E28006" s="1">
        <v>44447.095318564818</v>
      </c>
      <c r="F28006">
        <v>642</v>
      </c>
      <c r="G28006">
        <v>436</v>
      </c>
      <c r="H28006">
        <v>66</v>
      </c>
      <c r="I28006">
        <v>8109</v>
      </c>
      <c r="J28006">
        <v>1812</v>
      </c>
      <c r="K28006">
        <v>63.13</v>
      </c>
      <c r="L28006">
        <v>48</v>
      </c>
      <c r="M28006" t="s">
        <v>29</v>
      </c>
      <c r="N28006" t="s">
        <v>288</v>
      </c>
      <c r="O28006" t="s">
        <v>497</v>
      </c>
    </row>
    <row r="28007" spans="1:18" x14ac:dyDescent="0.3">
      <c r="A28007" t="s">
        <v>43</v>
      </c>
      <c r="B28007" t="s">
        <v>65572</v>
      </c>
      <c r="C28007" t="s">
        <v>20</v>
      </c>
      <c r="D28007" t="s">
        <v>65573</v>
      </c>
      <c r="E28007" s="1">
        <v>44915.609399490742</v>
      </c>
      <c r="F28007">
        <v>997</v>
      </c>
      <c r="G28007">
        <v>296</v>
      </c>
      <c r="H28007">
        <v>121</v>
      </c>
      <c r="I28007">
        <v>9228</v>
      </c>
      <c r="J28007">
        <v>1340</v>
      </c>
      <c r="K28007">
        <v>105.52</v>
      </c>
      <c r="L28007">
        <v>34</v>
      </c>
      <c r="M28007" t="s">
        <v>52</v>
      </c>
      <c r="N28007" t="s">
        <v>662</v>
      </c>
      <c r="O28007" t="s">
        <v>4579</v>
      </c>
    </row>
    <row r="28008" spans="1:18" x14ac:dyDescent="0.3">
      <c r="A28008" t="s">
        <v>43</v>
      </c>
      <c r="B28008" t="s">
        <v>65574</v>
      </c>
      <c r="C28008" t="s">
        <v>45</v>
      </c>
      <c r="D28008" t="s">
        <v>65575</v>
      </c>
      <c r="E28008" s="1">
        <v>44868.748193900465</v>
      </c>
      <c r="F28008">
        <v>249</v>
      </c>
      <c r="G28008">
        <v>190</v>
      </c>
      <c r="H28008">
        <v>140</v>
      </c>
      <c r="I28008">
        <v>5553</v>
      </c>
      <c r="J28008">
        <v>3065</v>
      </c>
      <c r="K28008">
        <v>18.89</v>
      </c>
      <c r="L28008">
        <v>61</v>
      </c>
      <c r="M28008" t="s">
        <v>52</v>
      </c>
      <c r="N28008" t="s">
        <v>950</v>
      </c>
      <c r="O28008" t="s">
        <v>4669</v>
      </c>
    </row>
    <row r="28009" spans="1:18" x14ac:dyDescent="0.3">
      <c r="A28009" t="s">
        <v>37</v>
      </c>
      <c r="B28009" t="s">
        <v>65576</v>
      </c>
      <c r="C28009" t="s">
        <v>45</v>
      </c>
      <c r="D28009" t="s">
        <v>65577</v>
      </c>
      <c r="E28009" s="1">
        <v>44317.716437106479</v>
      </c>
      <c r="F28009">
        <v>373</v>
      </c>
      <c r="G28009">
        <v>172</v>
      </c>
      <c r="H28009">
        <v>48</v>
      </c>
      <c r="I28009">
        <v>7492</v>
      </c>
      <c r="J28009">
        <v>3787</v>
      </c>
      <c r="K28009">
        <v>15.66</v>
      </c>
      <c r="L28009">
        <v>37</v>
      </c>
      <c r="M28009" t="s">
        <v>29</v>
      </c>
      <c r="N28009" t="s">
        <v>1397</v>
      </c>
      <c r="O28009" t="s">
        <v>1724</v>
      </c>
    </row>
    <row r="28010" spans="1:18" x14ac:dyDescent="0.3">
      <c r="A28010" t="s">
        <v>18</v>
      </c>
      <c r="B28010" t="s">
        <v>65578</v>
      </c>
      <c r="C28010" t="s">
        <v>20</v>
      </c>
      <c r="D28010" t="s">
        <v>65579</v>
      </c>
      <c r="E28010" s="1">
        <v>44324.3619755787</v>
      </c>
      <c r="F28010">
        <v>832</v>
      </c>
      <c r="G28010">
        <v>1</v>
      </c>
      <c r="H28010">
        <v>68</v>
      </c>
      <c r="I28010">
        <v>7557</v>
      </c>
      <c r="J28010">
        <v>3249</v>
      </c>
      <c r="K28010">
        <v>27.73</v>
      </c>
      <c r="L28010">
        <v>50</v>
      </c>
      <c r="M28010" t="s">
        <v>52</v>
      </c>
      <c r="N28010" t="s">
        <v>2598</v>
      </c>
      <c r="O28010" t="s">
        <v>3251</v>
      </c>
      <c r="Q28010" t="s">
        <v>25</v>
      </c>
    </row>
    <row r="28011" spans="1:18" x14ac:dyDescent="0.3">
      <c r="A28011" t="s">
        <v>18</v>
      </c>
      <c r="B28011" t="s">
        <v>65580</v>
      </c>
      <c r="C28011" t="s">
        <v>39</v>
      </c>
      <c r="D28011" t="s">
        <v>65581</v>
      </c>
      <c r="E28011" s="1">
        <v>44799.059155972223</v>
      </c>
      <c r="F28011">
        <v>330</v>
      </c>
      <c r="G28011">
        <v>139</v>
      </c>
      <c r="H28011">
        <v>29</v>
      </c>
      <c r="I28011">
        <v>1989</v>
      </c>
      <c r="J28011">
        <v>3505</v>
      </c>
      <c r="K28011">
        <v>14.21</v>
      </c>
      <c r="L28011">
        <v>63</v>
      </c>
      <c r="M28011" t="s">
        <v>52</v>
      </c>
      <c r="N28011" t="s">
        <v>1076</v>
      </c>
      <c r="O28011" t="s">
        <v>4921</v>
      </c>
      <c r="Q28011" t="s">
        <v>32</v>
      </c>
    </row>
    <row r="28012" spans="1:18" x14ac:dyDescent="0.3">
      <c r="A28012" t="s">
        <v>37</v>
      </c>
      <c r="B28012" t="s">
        <v>65582</v>
      </c>
      <c r="C28012" t="s">
        <v>45</v>
      </c>
      <c r="D28012" t="s">
        <v>65583</v>
      </c>
      <c r="E28012" s="1">
        <v>44859.223165185183</v>
      </c>
      <c r="F28012">
        <v>614</v>
      </c>
      <c r="G28012">
        <v>112</v>
      </c>
      <c r="H28012">
        <v>167</v>
      </c>
      <c r="I28012">
        <v>3118</v>
      </c>
      <c r="J28012">
        <v>1265</v>
      </c>
      <c r="K28012">
        <v>70.59</v>
      </c>
      <c r="L28012">
        <v>56</v>
      </c>
      <c r="M28012" t="s">
        <v>29</v>
      </c>
      <c r="N28012" t="s">
        <v>1435</v>
      </c>
      <c r="O28012" t="s">
        <v>85</v>
      </c>
    </row>
    <row r="28013" spans="1:18" x14ac:dyDescent="0.3">
      <c r="A28013" t="s">
        <v>43</v>
      </c>
      <c r="B28013" t="s">
        <v>65584</v>
      </c>
      <c r="C28013" t="s">
        <v>20</v>
      </c>
      <c r="D28013" t="s">
        <v>65585</v>
      </c>
      <c r="E28013" s="1">
        <v>45296.325075173612</v>
      </c>
      <c r="F28013">
        <v>258</v>
      </c>
      <c r="G28013">
        <v>161</v>
      </c>
      <c r="H28013">
        <v>164</v>
      </c>
      <c r="I28013">
        <v>4567</v>
      </c>
      <c r="J28013">
        <v>3918</v>
      </c>
      <c r="K28013">
        <v>14.88</v>
      </c>
      <c r="L28013">
        <v>54</v>
      </c>
      <c r="M28013" t="s">
        <v>29</v>
      </c>
      <c r="N28013" t="s">
        <v>2603</v>
      </c>
      <c r="O28013" t="s">
        <v>1248</v>
      </c>
      <c r="Q28013" t="s">
        <v>32</v>
      </c>
    </row>
    <row r="28014" spans="1:18" x14ac:dyDescent="0.3">
      <c r="A28014" t="s">
        <v>18</v>
      </c>
      <c r="B28014" t="s">
        <v>65586</v>
      </c>
      <c r="C28014" t="s">
        <v>20</v>
      </c>
      <c r="D28014" t="s">
        <v>65587</v>
      </c>
      <c r="E28014" s="1">
        <v>44394.566799085645</v>
      </c>
      <c r="F28014">
        <v>483</v>
      </c>
      <c r="G28014">
        <v>57</v>
      </c>
      <c r="H28014">
        <v>171</v>
      </c>
      <c r="I28014">
        <v>5727</v>
      </c>
      <c r="J28014">
        <v>3113</v>
      </c>
      <c r="K28014">
        <v>22.84</v>
      </c>
      <c r="L28014">
        <v>65</v>
      </c>
      <c r="M28014" t="s">
        <v>52</v>
      </c>
      <c r="N28014" t="s">
        <v>30</v>
      </c>
      <c r="O28014" t="s">
        <v>171</v>
      </c>
      <c r="R28014" t="s">
        <v>65588</v>
      </c>
    </row>
    <row r="28015" spans="1:18" x14ac:dyDescent="0.3">
      <c r="A28015" t="s">
        <v>37</v>
      </c>
      <c r="B28015" t="s">
        <v>65589</v>
      </c>
      <c r="C28015" t="s">
        <v>20</v>
      </c>
      <c r="D28015" t="s">
        <v>65590</v>
      </c>
      <c r="E28015" s="1">
        <v>45195.95540111111</v>
      </c>
      <c r="F28015">
        <v>149</v>
      </c>
      <c r="G28015">
        <v>261</v>
      </c>
      <c r="H28015">
        <v>138</v>
      </c>
      <c r="I28015">
        <v>2942</v>
      </c>
      <c r="J28015">
        <v>2116</v>
      </c>
      <c r="K28015">
        <v>25.9</v>
      </c>
      <c r="L28015">
        <v>32</v>
      </c>
      <c r="M28015" t="s">
        <v>22</v>
      </c>
      <c r="N28015" t="s">
        <v>1247</v>
      </c>
      <c r="O28015" t="s">
        <v>2346</v>
      </c>
      <c r="Q28015" t="s">
        <v>72</v>
      </c>
    </row>
    <row r="28016" spans="1:18" x14ac:dyDescent="0.3">
      <c r="A28016" t="s">
        <v>26</v>
      </c>
      <c r="B28016" t="s">
        <v>65591</v>
      </c>
      <c r="C28016" t="s">
        <v>45</v>
      </c>
      <c r="D28016" t="s">
        <v>65592</v>
      </c>
      <c r="E28016" s="1">
        <v>44695.268618738424</v>
      </c>
      <c r="F28016">
        <v>381</v>
      </c>
      <c r="G28016">
        <v>428</v>
      </c>
      <c r="H28016">
        <v>94</v>
      </c>
      <c r="I28016">
        <v>4940</v>
      </c>
      <c r="J28016">
        <v>4936</v>
      </c>
      <c r="K28016">
        <v>18.29</v>
      </c>
      <c r="L28016">
        <v>62</v>
      </c>
      <c r="M28016" t="s">
        <v>52</v>
      </c>
      <c r="N28016" t="s">
        <v>412</v>
      </c>
      <c r="O28016" t="s">
        <v>783</v>
      </c>
    </row>
    <row r="28017" spans="1:18" x14ac:dyDescent="0.3">
      <c r="A28017" t="s">
        <v>26</v>
      </c>
      <c r="B28017" t="s">
        <v>65593</v>
      </c>
      <c r="C28017" t="s">
        <v>39</v>
      </c>
      <c r="D28017" t="s">
        <v>65594</v>
      </c>
      <c r="E28017" s="1">
        <v>44930.718477013892</v>
      </c>
      <c r="F28017">
        <v>388</v>
      </c>
      <c r="G28017">
        <v>278</v>
      </c>
      <c r="H28017">
        <v>43</v>
      </c>
      <c r="I28017">
        <v>3193</v>
      </c>
      <c r="J28017">
        <v>4941</v>
      </c>
      <c r="K28017">
        <v>14.35</v>
      </c>
      <c r="L28017">
        <v>38</v>
      </c>
      <c r="M28017" t="s">
        <v>29</v>
      </c>
      <c r="N28017" t="s">
        <v>737</v>
      </c>
      <c r="O28017" t="s">
        <v>3569</v>
      </c>
      <c r="Q28017" t="s">
        <v>32</v>
      </c>
    </row>
    <row r="28018" spans="1:18" x14ac:dyDescent="0.3">
      <c r="A28018" t="s">
        <v>18</v>
      </c>
      <c r="B28018" t="s">
        <v>65595</v>
      </c>
      <c r="C28018" t="s">
        <v>39</v>
      </c>
      <c r="D28018" t="s">
        <v>65596</v>
      </c>
      <c r="E28018" s="1">
        <v>44400.635703460648</v>
      </c>
      <c r="F28018">
        <v>16</v>
      </c>
      <c r="G28018">
        <v>320</v>
      </c>
      <c r="H28018">
        <v>120</v>
      </c>
      <c r="I28018">
        <v>8295</v>
      </c>
      <c r="J28018">
        <v>3038</v>
      </c>
      <c r="K28018">
        <v>15.01</v>
      </c>
      <c r="L28018">
        <v>56</v>
      </c>
      <c r="M28018" t="s">
        <v>29</v>
      </c>
      <c r="N28018" t="s">
        <v>1089</v>
      </c>
      <c r="O28018" t="s">
        <v>5105</v>
      </c>
      <c r="Q28018" t="s">
        <v>32</v>
      </c>
    </row>
    <row r="28019" spans="1:18" x14ac:dyDescent="0.3">
      <c r="A28019" t="s">
        <v>37</v>
      </c>
      <c r="B28019" t="s">
        <v>65597</v>
      </c>
      <c r="C28019" t="s">
        <v>39</v>
      </c>
      <c r="D28019" t="s">
        <v>65598</v>
      </c>
      <c r="E28019" s="1">
        <v>45128.699666956018</v>
      </c>
      <c r="F28019">
        <v>553</v>
      </c>
      <c r="G28019">
        <v>215</v>
      </c>
      <c r="H28019">
        <v>151</v>
      </c>
      <c r="I28019">
        <v>3744</v>
      </c>
      <c r="J28019">
        <v>4519</v>
      </c>
      <c r="K28019">
        <v>20.34</v>
      </c>
      <c r="L28019">
        <v>34</v>
      </c>
      <c r="M28019" t="s">
        <v>52</v>
      </c>
      <c r="N28019" t="s">
        <v>2073</v>
      </c>
      <c r="O28019" t="s">
        <v>2848</v>
      </c>
      <c r="P28019" t="s">
        <v>65599</v>
      </c>
      <c r="Q28019" t="s">
        <v>32</v>
      </c>
    </row>
    <row r="28020" spans="1:18" x14ac:dyDescent="0.3">
      <c r="A28020" t="s">
        <v>43</v>
      </c>
      <c r="B28020" t="s">
        <v>65600</v>
      </c>
      <c r="C28020" t="s">
        <v>20</v>
      </c>
      <c r="D28020" t="s">
        <v>65601</v>
      </c>
      <c r="E28020" s="1">
        <v>45099.78284965278</v>
      </c>
      <c r="F28020">
        <v>797</v>
      </c>
      <c r="G28020">
        <v>109</v>
      </c>
      <c r="H28020">
        <v>196</v>
      </c>
      <c r="I28020">
        <v>2108</v>
      </c>
      <c r="J28020">
        <v>1151</v>
      </c>
      <c r="K28020">
        <v>95.74</v>
      </c>
      <c r="L28020">
        <v>27</v>
      </c>
      <c r="M28020" t="s">
        <v>52</v>
      </c>
      <c r="N28020" t="s">
        <v>251</v>
      </c>
      <c r="O28020" t="s">
        <v>2265</v>
      </c>
      <c r="Q28020" t="s">
        <v>25</v>
      </c>
    </row>
    <row r="28021" spans="1:18" x14ac:dyDescent="0.3">
      <c r="A28021" t="s">
        <v>43</v>
      </c>
      <c r="B28021" t="s">
        <v>65602</v>
      </c>
      <c r="C28021" t="s">
        <v>20</v>
      </c>
      <c r="D28021" t="s">
        <v>65603</v>
      </c>
      <c r="E28021" s="1">
        <v>44918.492333506947</v>
      </c>
      <c r="F28021">
        <v>61</v>
      </c>
      <c r="G28021">
        <v>43</v>
      </c>
      <c r="H28021">
        <v>138</v>
      </c>
      <c r="I28021">
        <v>5932</v>
      </c>
      <c r="J28021">
        <v>2638</v>
      </c>
      <c r="K28021">
        <v>9.17</v>
      </c>
      <c r="L28021">
        <v>53</v>
      </c>
      <c r="M28021" t="s">
        <v>29</v>
      </c>
      <c r="N28021" t="s">
        <v>1036</v>
      </c>
      <c r="O28021" t="s">
        <v>6581</v>
      </c>
      <c r="Q28021" t="s">
        <v>32</v>
      </c>
    </row>
    <row r="28022" spans="1:18" x14ac:dyDescent="0.3">
      <c r="A28022" t="s">
        <v>18</v>
      </c>
      <c r="B28022" t="s">
        <v>65604</v>
      </c>
      <c r="C28022" t="s">
        <v>39</v>
      </c>
      <c r="D28022" t="s">
        <v>65605</v>
      </c>
      <c r="E28022" s="1">
        <v>44457.281727974536</v>
      </c>
      <c r="F28022">
        <v>908</v>
      </c>
      <c r="G28022">
        <v>403</v>
      </c>
      <c r="H28022">
        <v>180</v>
      </c>
      <c r="I28022">
        <v>2983</v>
      </c>
      <c r="J28022">
        <v>2014</v>
      </c>
      <c r="K28022">
        <v>74.03</v>
      </c>
      <c r="L28022">
        <v>60</v>
      </c>
      <c r="M28022" t="s">
        <v>52</v>
      </c>
      <c r="N28022" t="s">
        <v>110</v>
      </c>
      <c r="O28022" t="s">
        <v>1027</v>
      </c>
      <c r="Q28022" t="s">
        <v>32</v>
      </c>
    </row>
    <row r="28023" spans="1:18" x14ac:dyDescent="0.3">
      <c r="A28023" t="s">
        <v>37</v>
      </c>
      <c r="B28023" t="s">
        <v>65606</v>
      </c>
      <c r="C28023" t="s">
        <v>39</v>
      </c>
      <c r="D28023" t="s">
        <v>65607</v>
      </c>
      <c r="E28023" s="1">
        <v>45112.33321488426</v>
      </c>
      <c r="F28023">
        <v>250</v>
      </c>
      <c r="G28023">
        <v>15</v>
      </c>
      <c r="H28023">
        <v>190</v>
      </c>
      <c r="I28023">
        <v>3226</v>
      </c>
      <c r="J28023">
        <v>4382</v>
      </c>
      <c r="K28023">
        <v>10.38</v>
      </c>
      <c r="L28023">
        <v>57</v>
      </c>
      <c r="M28023" t="s">
        <v>22</v>
      </c>
      <c r="N28023" t="s">
        <v>288</v>
      </c>
      <c r="O28023" t="s">
        <v>1977</v>
      </c>
      <c r="Q28023" t="s">
        <v>72</v>
      </c>
    </row>
    <row r="28024" spans="1:18" x14ac:dyDescent="0.3">
      <c r="A28024" t="s">
        <v>43</v>
      </c>
      <c r="B28024" t="s">
        <v>65608</v>
      </c>
      <c r="C28024" t="s">
        <v>45</v>
      </c>
      <c r="D28024" t="s">
        <v>65609</v>
      </c>
      <c r="E28024" s="1">
        <v>45027.876214942131</v>
      </c>
      <c r="F28024">
        <v>523</v>
      </c>
      <c r="G28024">
        <v>280</v>
      </c>
      <c r="H28024">
        <v>156</v>
      </c>
      <c r="I28024">
        <v>3889</v>
      </c>
      <c r="J28024">
        <v>4961</v>
      </c>
      <c r="K28024">
        <v>19.329999999999998</v>
      </c>
      <c r="L28024">
        <v>23</v>
      </c>
      <c r="M28024" t="s">
        <v>52</v>
      </c>
      <c r="N28024" t="s">
        <v>2519</v>
      </c>
      <c r="O28024" t="s">
        <v>2122</v>
      </c>
      <c r="Q28024" t="s">
        <v>25</v>
      </c>
    </row>
    <row r="28025" spans="1:18" x14ac:dyDescent="0.3">
      <c r="A28025" t="s">
        <v>26</v>
      </c>
      <c r="B28025" t="s">
        <v>65610</v>
      </c>
      <c r="C28025" t="s">
        <v>20</v>
      </c>
      <c r="D28025" t="s">
        <v>65611</v>
      </c>
      <c r="E28025" s="1">
        <v>44502.759849849535</v>
      </c>
      <c r="F28025">
        <v>850</v>
      </c>
      <c r="G28025">
        <v>483</v>
      </c>
      <c r="H28025">
        <v>82</v>
      </c>
      <c r="I28025">
        <v>3703</v>
      </c>
      <c r="J28025">
        <v>3094</v>
      </c>
      <c r="K28025">
        <v>45.73</v>
      </c>
      <c r="L28025">
        <v>36</v>
      </c>
      <c r="M28025" t="s">
        <v>22</v>
      </c>
      <c r="N28025" t="s">
        <v>751</v>
      </c>
      <c r="O28025" t="s">
        <v>4646</v>
      </c>
      <c r="R28025" t="s">
        <v>65612</v>
      </c>
    </row>
    <row r="28026" spans="1:18" x14ac:dyDescent="0.3">
      <c r="A28026" t="s">
        <v>37</v>
      </c>
      <c r="B28026" t="s">
        <v>65613</v>
      </c>
      <c r="C28026" t="s">
        <v>39</v>
      </c>
      <c r="D28026" t="s">
        <v>65614</v>
      </c>
      <c r="E28026" s="1">
        <v>45087.418636736111</v>
      </c>
      <c r="F28026">
        <v>489</v>
      </c>
      <c r="G28026">
        <v>14</v>
      </c>
      <c r="H28026">
        <v>140</v>
      </c>
      <c r="I28026">
        <v>1180</v>
      </c>
      <c r="J28026">
        <v>3536</v>
      </c>
      <c r="K28026">
        <v>18.18</v>
      </c>
      <c r="L28026">
        <v>51</v>
      </c>
      <c r="M28026" t="s">
        <v>52</v>
      </c>
      <c r="N28026" t="s">
        <v>3029</v>
      </c>
      <c r="O28026" t="s">
        <v>1762</v>
      </c>
    </row>
    <row r="28027" spans="1:18" x14ac:dyDescent="0.3">
      <c r="A28027" t="s">
        <v>43</v>
      </c>
      <c r="B28027" t="s">
        <v>65615</v>
      </c>
      <c r="C28027" t="s">
        <v>39</v>
      </c>
      <c r="D28027" t="s">
        <v>65616</v>
      </c>
      <c r="E28027" s="1">
        <v>44510.097271851853</v>
      </c>
      <c r="F28027">
        <v>263</v>
      </c>
      <c r="G28027">
        <v>12</v>
      </c>
      <c r="H28027">
        <v>6</v>
      </c>
      <c r="I28027">
        <v>5597</v>
      </c>
      <c r="J28027">
        <v>3723</v>
      </c>
      <c r="K28027">
        <v>7.55</v>
      </c>
      <c r="L28027">
        <v>45</v>
      </c>
      <c r="M28027" t="s">
        <v>29</v>
      </c>
      <c r="N28027" t="s">
        <v>828</v>
      </c>
      <c r="O28027" t="s">
        <v>1111</v>
      </c>
      <c r="Q28027" t="s">
        <v>72</v>
      </c>
    </row>
    <row r="28028" spans="1:18" x14ac:dyDescent="0.3">
      <c r="A28028" t="s">
        <v>26</v>
      </c>
      <c r="B28028" t="s">
        <v>65617</v>
      </c>
      <c r="C28028" t="s">
        <v>20</v>
      </c>
      <c r="D28028" t="s">
        <v>65618</v>
      </c>
      <c r="E28028" s="1">
        <v>44460.415566354168</v>
      </c>
      <c r="F28028">
        <v>833</v>
      </c>
      <c r="G28028">
        <v>123</v>
      </c>
      <c r="H28028">
        <v>140</v>
      </c>
      <c r="I28028">
        <v>8758</v>
      </c>
      <c r="J28028">
        <v>826</v>
      </c>
      <c r="K28028">
        <v>132.69</v>
      </c>
      <c r="L28028">
        <v>49</v>
      </c>
      <c r="M28028" t="s">
        <v>22</v>
      </c>
      <c r="N28028" t="s">
        <v>89</v>
      </c>
      <c r="O28028" t="s">
        <v>7918</v>
      </c>
      <c r="P28028" t="s">
        <v>65619</v>
      </c>
    </row>
    <row r="28029" spans="1:18" x14ac:dyDescent="0.3">
      <c r="A28029" t="s">
        <v>18</v>
      </c>
      <c r="B28029" t="s">
        <v>65620</v>
      </c>
      <c r="C28029" t="s">
        <v>39</v>
      </c>
      <c r="D28029" t="s">
        <v>65621</v>
      </c>
      <c r="E28029" s="1">
        <v>45294.766170497685</v>
      </c>
      <c r="F28029">
        <v>657</v>
      </c>
      <c r="G28029">
        <v>314</v>
      </c>
      <c r="H28029">
        <v>159</v>
      </c>
      <c r="I28029">
        <v>5793</v>
      </c>
      <c r="J28029">
        <v>4275</v>
      </c>
      <c r="K28029">
        <v>26.43</v>
      </c>
      <c r="L28029">
        <v>37</v>
      </c>
      <c r="M28029" t="s">
        <v>22</v>
      </c>
      <c r="N28029" t="s">
        <v>1278</v>
      </c>
      <c r="O28029" t="s">
        <v>1977</v>
      </c>
      <c r="Q28029" t="s">
        <v>25</v>
      </c>
    </row>
    <row r="28030" spans="1:18" x14ac:dyDescent="0.3">
      <c r="A28030" t="s">
        <v>26</v>
      </c>
      <c r="B28030" t="s">
        <v>65622</v>
      </c>
      <c r="C28030" t="s">
        <v>45</v>
      </c>
      <c r="D28030" t="s">
        <v>65623</v>
      </c>
      <c r="E28030" s="1">
        <v>44503.954816192127</v>
      </c>
      <c r="F28030">
        <v>513</v>
      </c>
      <c r="G28030">
        <v>8</v>
      </c>
      <c r="H28030">
        <v>116</v>
      </c>
      <c r="I28030">
        <v>8872</v>
      </c>
      <c r="J28030">
        <v>3929</v>
      </c>
      <c r="K28030">
        <v>16.21</v>
      </c>
      <c r="L28030">
        <v>58</v>
      </c>
      <c r="M28030" t="s">
        <v>22</v>
      </c>
      <c r="N28030" t="s">
        <v>292</v>
      </c>
      <c r="O28030" t="s">
        <v>684</v>
      </c>
      <c r="Q28030" t="s">
        <v>72</v>
      </c>
    </row>
    <row r="28031" spans="1:18" x14ac:dyDescent="0.3">
      <c r="A28031" t="s">
        <v>37</v>
      </c>
      <c r="B28031" t="s">
        <v>65624</v>
      </c>
      <c r="C28031" t="s">
        <v>20</v>
      </c>
      <c r="D28031" t="s">
        <v>65625</v>
      </c>
      <c r="E28031" s="1">
        <v>44482.90531224537</v>
      </c>
      <c r="F28031">
        <v>691</v>
      </c>
      <c r="G28031">
        <v>161</v>
      </c>
      <c r="H28031">
        <v>40</v>
      </c>
      <c r="I28031">
        <v>3250</v>
      </c>
      <c r="J28031">
        <v>3880</v>
      </c>
      <c r="K28031">
        <v>22.99</v>
      </c>
      <c r="L28031">
        <v>37</v>
      </c>
      <c r="M28031" t="s">
        <v>22</v>
      </c>
      <c r="N28031" t="s">
        <v>614</v>
      </c>
      <c r="O28031" t="s">
        <v>7184</v>
      </c>
      <c r="Q28031" t="s">
        <v>32</v>
      </c>
    </row>
    <row r="28032" spans="1:18" x14ac:dyDescent="0.3">
      <c r="A28032" t="s">
        <v>43</v>
      </c>
      <c r="B28032" t="s">
        <v>65626</v>
      </c>
      <c r="C28032" t="s">
        <v>45</v>
      </c>
      <c r="D28032" t="s">
        <v>65627</v>
      </c>
      <c r="E28032" s="1">
        <v>45354.798415532408</v>
      </c>
      <c r="F28032">
        <v>239</v>
      </c>
      <c r="G28032">
        <v>315</v>
      </c>
      <c r="H28032">
        <v>95</v>
      </c>
      <c r="I28032">
        <v>6207</v>
      </c>
      <c r="J28032">
        <v>4040</v>
      </c>
      <c r="K28032">
        <v>16.059999999999999</v>
      </c>
      <c r="L28032">
        <v>48</v>
      </c>
      <c r="M28032" t="s">
        <v>52</v>
      </c>
      <c r="N28032" t="s">
        <v>562</v>
      </c>
      <c r="O28032" t="s">
        <v>1077</v>
      </c>
    </row>
    <row r="28033" spans="1:18" x14ac:dyDescent="0.3">
      <c r="A28033" t="s">
        <v>37</v>
      </c>
      <c r="B28033" t="s">
        <v>65628</v>
      </c>
      <c r="C28033" t="s">
        <v>39</v>
      </c>
      <c r="D28033" t="s">
        <v>65629</v>
      </c>
      <c r="E28033" s="1">
        <v>45216.782930370369</v>
      </c>
      <c r="F28033">
        <v>464</v>
      </c>
      <c r="G28033">
        <v>461</v>
      </c>
      <c r="H28033">
        <v>26</v>
      </c>
      <c r="I28033">
        <v>1495</v>
      </c>
      <c r="J28033">
        <v>598</v>
      </c>
      <c r="K28033">
        <v>159.03</v>
      </c>
      <c r="L28033">
        <v>32</v>
      </c>
      <c r="M28033" t="s">
        <v>52</v>
      </c>
      <c r="N28033" t="s">
        <v>378</v>
      </c>
      <c r="O28033" t="s">
        <v>5160</v>
      </c>
    </row>
    <row r="28034" spans="1:18" x14ac:dyDescent="0.3">
      <c r="A28034" t="s">
        <v>37</v>
      </c>
      <c r="B28034" t="s">
        <v>65630</v>
      </c>
      <c r="C28034" t="s">
        <v>45</v>
      </c>
      <c r="D28034" t="s">
        <v>65631</v>
      </c>
      <c r="E28034" s="1">
        <v>44351.41585002315</v>
      </c>
      <c r="F28034">
        <v>281</v>
      </c>
      <c r="G28034">
        <v>417</v>
      </c>
      <c r="H28034">
        <v>6</v>
      </c>
      <c r="I28034">
        <v>6214</v>
      </c>
      <c r="J28034">
        <v>4468</v>
      </c>
      <c r="K28034">
        <v>15.76</v>
      </c>
      <c r="L28034">
        <v>22</v>
      </c>
      <c r="M28034" t="s">
        <v>52</v>
      </c>
      <c r="N28034" t="s">
        <v>866</v>
      </c>
      <c r="O28034" t="s">
        <v>850</v>
      </c>
      <c r="P28034" t="s">
        <v>65632</v>
      </c>
    </row>
    <row r="28035" spans="1:18" x14ac:dyDescent="0.3">
      <c r="A28035" t="s">
        <v>18</v>
      </c>
      <c r="B28035" t="s">
        <v>65633</v>
      </c>
      <c r="C28035" t="s">
        <v>20</v>
      </c>
      <c r="D28035" t="s">
        <v>65634</v>
      </c>
      <c r="E28035" s="1">
        <v>45096.717334768517</v>
      </c>
      <c r="F28035">
        <v>428</v>
      </c>
      <c r="G28035">
        <v>250</v>
      </c>
      <c r="H28035">
        <v>23</v>
      </c>
      <c r="I28035">
        <v>7472</v>
      </c>
      <c r="J28035">
        <v>3072</v>
      </c>
      <c r="K28035">
        <v>22.82</v>
      </c>
      <c r="L28035">
        <v>32</v>
      </c>
      <c r="M28035" t="s">
        <v>22</v>
      </c>
      <c r="N28035" t="s">
        <v>1688</v>
      </c>
      <c r="O28035" t="s">
        <v>4403</v>
      </c>
      <c r="Q28035" t="s">
        <v>25</v>
      </c>
    </row>
    <row r="28036" spans="1:18" x14ac:dyDescent="0.3">
      <c r="A28036" t="s">
        <v>18</v>
      </c>
      <c r="B28036" t="s">
        <v>65635</v>
      </c>
      <c r="C28036" t="s">
        <v>45</v>
      </c>
      <c r="D28036" t="s">
        <v>65636</v>
      </c>
      <c r="E28036" s="1">
        <v>44682.094962824071</v>
      </c>
      <c r="F28036">
        <v>347</v>
      </c>
      <c r="G28036">
        <v>170</v>
      </c>
      <c r="H28036">
        <v>157</v>
      </c>
      <c r="I28036">
        <v>7197</v>
      </c>
      <c r="J28036">
        <v>4988</v>
      </c>
      <c r="K28036">
        <v>13.51</v>
      </c>
      <c r="L28036">
        <v>30</v>
      </c>
      <c r="M28036" t="s">
        <v>22</v>
      </c>
      <c r="N28036" t="s">
        <v>174</v>
      </c>
      <c r="O28036" t="s">
        <v>2719</v>
      </c>
      <c r="Q28036" t="s">
        <v>32</v>
      </c>
      <c r="R28036" t="s">
        <v>65637</v>
      </c>
    </row>
    <row r="28037" spans="1:18" x14ac:dyDescent="0.3">
      <c r="A28037" t="s">
        <v>43</v>
      </c>
      <c r="B28037" t="s">
        <v>65638</v>
      </c>
      <c r="C28037" t="s">
        <v>20</v>
      </c>
      <c r="D28037" t="s">
        <v>65639</v>
      </c>
      <c r="E28037" s="1">
        <v>44806.654814895832</v>
      </c>
      <c r="F28037">
        <v>1</v>
      </c>
      <c r="G28037">
        <v>168</v>
      </c>
      <c r="H28037">
        <v>173</v>
      </c>
      <c r="I28037">
        <v>3029</v>
      </c>
      <c r="J28037">
        <v>1703</v>
      </c>
      <c r="K28037">
        <v>20.079999999999998</v>
      </c>
      <c r="L28037">
        <v>18</v>
      </c>
      <c r="M28037" t="s">
        <v>22</v>
      </c>
      <c r="N28037" t="s">
        <v>582</v>
      </c>
      <c r="O28037" t="s">
        <v>1768</v>
      </c>
    </row>
    <row r="28038" spans="1:18" x14ac:dyDescent="0.3">
      <c r="A28038" t="s">
        <v>37</v>
      </c>
      <c r="B28038" t="s">
        <v>65640</v>
      </c>
      <c r="C28038" t="s">
        <v>39</v>
      </c>
      <c r="D28038" t="s">
        <v>65641</v>
      </c>
      <c r="E28038" s="1">
        <v>44715.035106087962</v>
      </c>
      <c r="F28038">
        <v>801</v>
      </c>
      <c r="G28038">
        <v>322</v>
      </c>
      <c r="H28038">
        <v>12</v>
      </c>
      <c r="I28038">
        <v>6638</v>
      </c>
      <c r="J28038">
        <v>2242</v>
      </c>
      <c r="K28038">
        <v>50.62</v>
      </c>
      <c r="L28038">
        <v>29</v>
      </c>
      <c r="M28038" t="s">
        <v>29</v>
      </c>
      <c r="N28038" t="s">
        <v>610</v>
      </c>
      <c r="O28038" t="s">
        <v>5219</v>
      </c>
      <c r="Q28038" t="s">
        <v>25</v>
      </c>
    </row>
    <row r="28039" spans="1:18" x14ac:dyDescent="0.3">
      <c r="A28039" t="s">
        <v>37</v>
      </c>
      <c r="B28039" t="s">
        <v>65642</v>
      </c>
      <c r="C28039" t="s">
        <v>39</v>
      </c>
      <c r="D28039" t="s">
        <v>65643</v>
      </c>
      <c r="E28039" s="1">
        <v>45295.577059664349</v>
      </c>
      <c r="F28039">
        <v>719</v>
      </c>
      <c r="G28039">
        <v>52</v>
      </c>
      <c r="H28039">
        <v>190</v>
      </c>
      <c r="I28039">
        <v>5831</v>
      </c>
      <c r="J28039">
        <v>767</v>
      </c>
      <c r="K28039">
        <v>125.29</v>
      </c>
      <c r="L28039">
        <v>61</v>
      </c>
      <c r="M28039" t="s">
        <v>29</v>
      </c>
      <c r="N28039" t="s">
        <v>269</v>
      </c>
      <c r="O28039" t="s">
        <v>2498</v>
      </c>
    </row>
    <row r="28040" spans="1:18" x14ac:dyDescent="0.3">
      <c r="A28040" t="s">
        <v>43</v>
      </c>
      <c r="B28040" t="s">
        <v>65644</v>
      </c>
      <c r="C28040" t="s">
        <v>45</v>
      </c>
      <c r="D28040" t="s">
        <v>65645</v>
      </c>
      <c r="E28040" s="1">
        <v>45218.094768009258</v>
      </c>
      <c r="F28040">
        <v>838</v>
      </c>
      <c r="G28040">
        <v>404</v>
      </c>
      <c r="H28040">
        <v>164</v>
      </c>
      <c r="I28040">
        <v>2089</v>
      </c>
      <c r="J28040">
        <v>1066</v>
      </c>
      <c r="K28040">
        <v>131.88999999999999</v>
      </c>
      <c r="L28040">
        <v>42</v>
      </c>
      <c r="M28040" t="s">
        <v>29</v>
      </c>
      <c r="N28040" t="s">
        <v>1445</v>
      </c>
      <c r="O28040" t="s">
        <v>4209</v>
      </c>
      <c r="Q28040" t="s">
        <v>25</v>
      </c>
    </row>
    <row r="28041" spans="1:18" x14ac:dyDescent="0.3">
      <c r="A28041" t="s">
        <v>18</v>
      </c>
      <c r="B28041" t="s">
        <v>65646</v>
      </c>
      <c r="C28041" t="s">
        <v>39</v>
      </c>
      <c r="D28041" t="s">
        <v>65647</v>
      </c>
      <c r="E28041" s="1">
        <v>44302.355793807874</v>
      </c>
      <c r="F28041">
        <v>916</v>
      </c>
      <c r="G28041">
        <v>341</v>
      </c>
      <c r="H28041">
        <v>0</v>
      </c>
      <c r="I28041">
        <v>7603</v>
      </c>
      <c r="J28041">
        <v>3736</v>
      </c>
      <c r="K28041">
        <v>33.65</v>
      </c>
      <c r="L28041">
        <v>47</v>
      </c>
      <c r="M28041" t="s">
        <v>52</v>
      </c>
      <c r="N28041" t="s">
        <v>828</v>
      </c>
      <c r="O28041" t="s">
        <v>1229</v>
      </c>
      <c r="Q28041" t="s">
        <v>72</v>
      </c>
    </row>
    <row r="28042" spans="1:18" x14ac:dyDescent="0.3">
      <c r="A28042" t="s">
        <v>43</v>
      </c>
      <c r="B28042" t="s">
        <v>65648</v>
      </c>
      <c r="C28042" t="s">
        <v>20</v>
      </c>
      <c r="D28042" t="s">
        <v>65649</v>
      </c>
      <c r="E28042" s="1">
        <v>44358.896186064812</v>
      </c>
      <c r="F28042">
        <v>688</v>
      </c>
      <c r="G28042">
        <v>472</v>
      </c>
      <c r="H28042">
        <v>162</v>
      </c>
      <c r="I28042">
        <v>5254</v>
      </c>
      <c r="J28042">
        <v>4825</v>
      </c>
      <c r="K28042">
        <v>27.4</v>
      </c>
      <c r="L28042">
        <v>49</v>
      </c>
      <c r="M28042" t="s">
        <v>29</v>
      </c>
      <c r="N28042" t="s">
        <v>3194</v>
      </c>
      <c r="O28042" t="s">
        <v>2010</v>
      </c>
    </row>
    <row r="28043" spans="1:18" x14ac:dyDescent="0.3">
      <c r="A28043" t="s">
        <v>26</v>
      </c>
      <c r="B28043" t="s">
        <v>65650</v>
      </c>
      <c r="C28043" t="s">
        <v>39</v>
      </c>
      <c r="D28043" t="s">
        <v>65651</v>
      </c>
      <c r="E28043" s="1">
        <v>44992.906598391201</v>
      </c>
      <c r="F28043">
        <v>600</v>
      </c>
      <c r="G28043">
        <v>403</v>
      </c>
      <c r="H28043">
        <v>16</v>
      </c>
      <c r="I28043">
        <v>7117</v>
      </c>
      <c r="J28043">
        <v>1074</v>
      </c>
      <c r="K28043">
        <v>94.88</v>
      </c>
      <c r="L28043">
        <v>48</v>
      </c>
      <c r="M28043" t="s">
        <v>52</v>
      </c>
      <c r="N28043" t="s">
        <v>2475</v>
      </c>
      <c r="O28043" t="s">
        <v>1684</v>
      </c>
      <c r="Q28043" t="s">
        <v>25</v>
      </c>
    </row>
    <row r="28044" spans="1:18" x14ac:dyDescent="0.3">
      <c r="A28044" t="s">
        <v>43</v>
      </c>
      <c r="B28044" t="s">
        <v>65652</v>
      </c>
      <c r="C28044" t="s">
        <v>45</v>
      </c>
      <c r="D28044" t="s">
        <v>65653</v>
      </c>
      <c r="E28044" s="1">
        <v>44339.86014621528</v>
      </c>
      <c r="F28044">
        <v>831</v>
      </c>
      <c r="G28044">
        <v>354</v>
      </c>
      <c r="H28044">
        <v>70</v>
      </c>
      <c r="I28044">
        <v>2114</v>
      </c>
      <c r="J28044">
        <v>625</v>
      </c>
      <c r="K28044">
        <v>200.8</v>
      </c>
      <c r="L28044">
        <v>20</v>
      </c>
      <c r="M28044" t="s">
        <v>22</v>
      </c>
      <c r="N28044" t="s">
        <v>866</v>
      </c>
      <c r="O28044" t="s">
        <v>1477</v>
      </c>
      <c r="Q28044" t="s">
        <v>72</v>
      </c>
    </row>
    <row r="28045" spans="1:18" x14ac:dyDescent="0.3">
      <c r="A28045" t="s">
        <v>18</v>
      </c>
      <c r="B28045" t="s">
        <v>65654</v>
      </c>
      <c r="C28045" t="s">
        <v>39</v>
      </c>
      <c r="D28045" t="s">
        <v>65655</v>
      </c>
      <c r="E28045" s="1">
        <v>44287.051739085648</v>
      </c>
      <c r="F28045">
        <v>66</v>
      </c>
      <c r="G28045">
        <v>361</v>
      </c>
      <c r="H28045">
        <v>192</v>
      </c>
      <c r="I28045">
        <v>6694</v>
      </c>
      <c r="J28045">
        <v>3780</v>
      </c>
      <c r="K28045">
        <v>16.38</v>
      </c>
      <c r="L28045">
        <v>21</v>
      </c>
      <c r="M28045" t="s">
        <v>29</v>
      </c>
      <c r="N28045" t="s">
        <v>624</v>
      </c>
      <c r="O28045" t="s">
        <v>1610</v>
      </c>
      <c r="Q28045" t="s">
        <v>32</v>
      </c>
      <c r="R28045" t="s">
        <v>65656</v>
      </c>
    </row>
    <row r="28046" spans="1:18" x14ac:dyDescent="0.3">
      <c r="A28046" t="s">
        <v>18</v>
      </c>
      <c r="B28046" t="s">
        <v>65657</v>
      </c>
      <c r="C28046" t="s">
        <v>39</v>
      </c>
      <c r="D28046" t="s">
        <v>65658</v>
      </c>
      <c r="E28046" s="1">
        <v>44478.091130740744</v>
      </c>
      <c r="F28046">
        <v>57</v>
      </c>
      <c r="G28046">
        <v>490</v>
      </c>
      <c r="H28046">
        <v>187</v>
      </c>
      <c r="I28046">
        <v>8262</v>
      </c>
      <c r="J28046">
        <v>2094</v>
      </c>
      <c r="K28046">
        <v>35.049999999999997</v>
      </c>
      <c r="L28046">
        <v>32</v>
      </c>
      <c r="M28046" t="s">
        <v>52</v>
      </c>
      <c r="N28046" t="s">
        <v>131</v>
      </c>
      <c r="O28046" t="s">
        <v>3572</v>
      </c>
      <c r="Q28046" t="s">
        <v>72</v>
      </c>
    </row>
    <row r="28047" spans="1:18" x14ac:dyDescent="0.3">
      <c r="A28047" t="s">
        <v>18</v>
      </c>
      <c r="B28047" t="s">
        <v>65659</v>
      </c>
      <c r="C28047" t="s">
        <v>45</v>
      </c>
      <c r="D28047" t="s">
        <v>65660</v>
      </c>
      <c r="E28047" s="1">
        <v>45098.871885405089</v>
      </c>
      <c r="F28047">
        <v>692</v>
      </c>
      <c r="G28047">
        <v>298</v>
      </c>
      <c r="H28047">
        <v>109</v>
      </c>
      <c r="I28047">
        <v>2168</v>
      </c>
      <c r="J28047">
        <v>1197</v>
      </c>
      <c r="K28047">
        <v>91.81</v>
      </c>
      <c r="L28047">
        <v>27</v>
      </c>
      <c r="M28047" t="s">
        <v>52</v>
      </c>
      <c r="N28047" t="s">
        <v>70</v>
      </c>
      <c r="O28047" t="s">
        <v>2885</v>
      </c>
    </row>
    <row r="28048" spans="1:18" x14ac:dyDescent="0.3">
      <c r="A28048" t="s">
        <v>43</v>
      </c>
      <c r="B28048" t="s">
        <v>65661</v>
      </c>
      <c r="C28048" t="s">
        <v>39</v>
      </c>
      <c r="D28048" t="s">
        <v>65662</v>
      </c>
      <c r="E28048" s="1">
        <v>45068.18610590278</v>
      </c>
      <c r="F28048">
        <v>485</v>
      </c>
      <c r="G28048">
        <v>274</v>
      </c>
      <c r="H28048">
        <v>178</v>
      </c>
      <c r="I28048">
        <v>3719</v>
      </c>
      <c r="J28048">
        <v>3863</v>
      </c>
      <c r="K28048">
        <v>24.26</v>
      </c>
      <c r="L28048">
        <v>18</v>
      </c>
      <c r="M28048" t="s">
        <v>22</v>
      </c>
      <c r="N28048" t="s">
        <v>1445</v>
      </c>
      <c r="O28048" t="s">
        <v>4482</v>
      </c>
      <c r="P28048" t="s">
        <v>65663</v>
      </c>
      <c r="Q28048" t="s">
        <v>25</v>
      </c>
    </row>
    <row r="28049" spans="1:18" x14ac:dyDescent="0.3">
      <c r="A28049" t="s">
        <v>26</v>
      </c>
      <c r="B28049" t="s">
        <v>65664</v>
      </c>
      <c r="C28049" t="s">
        <v>45</v>
      </c>
      <c r="D28049" t="s">
        <v>65665</v>
      </c>
      <c r="E28049" s="1">
        <v>45031.530723738426</v>
      </c>
      <c r="F28049">
        <v>558</v>
      </c>
      <c r="G28049">
        <v>436</v>
      </c>
      <c r="H28049">
        <v>104</v>
      </c>
      <c r="I28049">
        <v>8726</v>
      </c>
      <c r="J28049">
        <v>4562</v>
      </c>
      <c r="K28049">
        <v>24.07</v>
      </c>
      <c r="L28049">
        <v>18</v>
      </c>
      <c r="M28049" t="s">
        <v>22</v>
      </c>
      <c r="N28049" t="s">
        <v>41</v>
      </c>
      <c r="O28049" t="s">
        <v>1283</v>
      </c>
      <c r="Q28049" t="s">
        <v>32</v>
      </c>
    </row>
    <row r="28050" spans="1:18" x14ac:dyDescent="0.3">
      <c r="A28050" t="s">
        <v>18</v>
      </c>
      <c r="B28050" t="s">
        <v>65666</v>
      </c>
      <c r="C28050" t="s">
        <v>20</v>
      </c>
      <c r="D28050" t="s">
        <v>65667</v>
      </c>
      <c r="E28050" s="1">
        <v>44712.698797592595</v>
      </c>
      <c r="F28050">
        <v>374</v>
      </c>
      <c r="G28050">
        <v>265</v>
      </c>
      <c r="H28050">
        <v>68</v>
      </c>
      <c r="I28050">
        <v>8523</v>
      </c>
      <c r="J28050">
        <v>1458</v>
      </c>
      <c r="K28050">
        <v>48.49</v>
      </c>
      <c r="L28050">
        <v>43</v>
      </c>
      <c r="M28050" t="s">
        <v>22</v>
      </c>
      <c r="N28050" t="s">
        <v>102</v>
      </c>
      <c r="O28050" t="s">
        <v>1480</v>
      </c>
    </row>
    <row r="28051" spans="1:18" x14ac:dyDescent="0.3">
      <c r="A28051" t="s">
        <v>18</v>
      </c>
      <c r="B28051" t="s">
        <v>65668</v>
      </c>
      <c r="C28051" t="s">
        <v>39</v>
      </c>
      <c r="D28051" t="s">
        <v>65669</v>
      </c>
      <c r="E28051" s="1">
        <v>44768.603447083333</v>
      </c>
      <c r="F28051">
        <v>497</v>
      </c>
      <c r="G28051">
        <v>294</v>
      </c>
      <c r="H28051">
        <v>58</v>
      </c>
      <c r="I28051">
        <v>8886</v>
      </c>
      <c r="J28051">
        <v>4321</v>
      </c>
      <c r="K28051">
        <v>19.649999999999999</v>
      </c>
      <c r="L28051">
        <v>53</v>
      </c>
      <c r="M28051" t="s">
        <v>52</v>
      </c>
      <c r="N28051" t="s">
        <v>170</v>
      </c>
      <c r="O28051" t="s">
        <v>4347</v>
      </c>
      <c r="Q28051" t="s">
        <v>72</v>
      </c>
    </row>
    <row r="28052" spans="1:18" x14ac:dyDescent="0.3">
      <c r="A28052" t="s">
        <v>43</v>
      </c>
      <c r="B28052" t="s">
        <v>65670</v>
      </c>
      <c r="C28052" t="s">
        <v>45</v>
      </c>
      <c r="D28052" t="s">
        <v>65671</v>
      </c>
      <c r="E28052" s="1">
        <v>44343.885181979167</v>
      </c>
      <c r="F28052">
        <v>526</v>
      </c>
      <c r="G28052">
        <v>15</v>
      </c>
      <c r="H28052">
        <v>89</v>
      </c>
      <c r="I28052">
        <v>6082</v>
      </c>
      <c r="J28052">
        <v>1885</v>
      </c>
      <c r="K28052">
        <v>33.42</v>
      </c>
      <c r="L28052">
        <v>48</v>
      </c>
      <c r="M28052" t="s">
        <v>52</v>
      </c>
      <c r="N28052" t="s">
        <v>1134</v>
      </c>
      <c r="O28052" t="s">
        <v>4107</v>
      </c>
      <c r="P28052" t="s">
        <v>65672</v>
      </c>
      <c r="Q28052" t="s">
        <v>72</v>
      </c>
    </row>
    <row r="28053" spans="1:18" x14ac:dyDescent="0.3">
      <c r="A28053" t="s">
        <v>43</v>
      </c>
      <c r="B28053" t="s">
        <v>65673</v>
      </c>
      <c r="C28053" t="s">
        <v>39</v>
      </c>
      <c r="D28053" t="s">
        <v>65674</v>
      </c>
      <c r="E28053" s="1">
        <v>45219.692346770833</v>
      </c>
      <c r="F28053">
        <v>678</v>
      </c>
      <c r="G28053">
        <v>411</v>
      </c>
      <c r="H28053">
        <v>187</v>
      </c>
      <c r="I28053">
        <v>8578</v>
      </c>
      <c r="J28053">
        <v>3378</v>
      </c>
      <c r="K28053">
        <v>37.770000000000003</v>
      </c>
      <c r="L28053">
        <v>37</v>
      </c>
      <c r="M28053" t="s">
        <v>52</v>
      </c>
      <c r="N28053" t="s">
        <v>1282</v>
      </c>
      <c r="O28053" t="s">
        <v>3912</v>
      </c>
    </row>
    <row r="28054" spans="1:18" x14ac:dyDescent="0.3">
      <c r="A28054" t="s">
        <v>43</v>
      </c>
      <c r="B28054" t="s">
        <v>65675</v>
      </c>
      <c r="C28054" t="s">
        <v>39</v>
      </c>
      <c r="D28054" t="s">
        <v>65676</v>
      </c>
      <c r="E28054" s="1">
        <v>45280.038506261575</v>
      </c>
      <c r="F28054">
        <v>873</v>
      </c>
      <c r="G28054">
        <v>410</v>
      </c>
      <c r="H28054">
        <v>5</v>
      </c>
      <c r="I28054">
        <v>1894</v>
      </c>
      <c r="J28054">
        <v>929</v>
      </c>
      <c r="K28054">
        <v>138.63999999999999</v>
      </c>
      <c r="L28054">
        <v>45</v>
      </c>
      <c r="M28054" t="s">
        <v>22</v>
      </c>
      <c r="N28054" t="s">
        <v>2116</v>
      </c>
      <c r="O28054" t="s">
        <v>2098</v>
      </c>
    </row>
    <row r="28055" spans="1:18" x14ac:dyDescent="0.3">
      <c r="A28055" t="s">
        <v>37</v>
      </c>
      <c r="B28055" t="s">
        <v>65677</v>
      </c>
      <c r="C28055" t="s">
        <v>45</v>
      </c>
      <c r="D28055" t="s">
        <v>65678</v>
      </c>
      <c r="E28055" s="1">
        <v>44465.539823240739</v>
      </c>
      <c r="F28055">
        <v>138</v>
      </c>
      <c r="G28055">
        <v>473</v>
      </c>
      <c r="H28055">
        <v>15</v>
      </c>
      <c r="I28055">
        <v>2690</v>
      </c>
      <c r="J28055">
        <v>4980</v>
      </c>
      <c r="K28055">
        <v>12.57</v>
      </c>
      <c r="L28055">
        <v>56</v>
      </c>
      <c r="M28055" t="s">
        <v>52</v>
      </c>
      <c r="N28055" t="s">
        <v>666</v>
      </c>
      <c r="O28055" t="s">
        <v>7061</v>
      </c>
      <c r="P28055" t="s">
        <v>65679</v>
      </c>
      <c r="Q28055" t="s">
        <v>72</v>
      </c>
    </row>
    <row r="28056" spans="1:18" x14ac:dyDescent="0.3">
      <c r="A28056" t="s">
        <v>43</v>
      </c>
      <c r="B28056" t="s">
        <v>65680</v>
      </c>
      <c r="C28056" t="s">
        <v>20</v>
      </c>
      <c r="D28056" t="s">
        <v>65681</v>
      </c>
      <c r="E28056" s="1">
        <v>45221.339394166665</v>
      </c>
      <c r="F28056">
        <v>9</v>
      </c>
      <c r="G28056">
        <v>460</v>
      </c>
      <c r="H28056">
        <v>34</v>
      </c>
      <c r="I28056">
        <v>6784</v>
      </c>
      <c r="J28056">
        <v>4200</v>
      </c>
      <c r="K28056">
        <v>11.98</v>
      </c>
      <c r="L28056">
        <v>36</v>
      </c>
      <c r="M28056" t="s">
        <v>29</v>
      </c>
      <c r="N28056" t="s">
        <v>514</v>
      </c>
      <c r="O28056" t="s">
        <v>4579</v>
      </c>
    </row>
    <row r="28057" spans="1:18" x14ac:dyDescent="0.3">
      <c r="A28057" t="s">
        <v>43</v>
      </c>
      <c r="B28057" t="s">
        <v>65682</v>
      </c>
      <c r="C28057" t="s">
        <v>45</v>
      </c>
      <c r="D28057" t="s">
        <v>65683</v>
      </c>
      <c r="E28057" s="1">
        <v>44417.101913761573</v>
      </c>
      <c r="F28057">
        <v>194</v>
      </c>
      <c r="G28057">
        <v>422</v>
      </c>
      <c r="H28057">
        <v>1</v>
      </c>
      <c r="I28057">
        <v>1280</v>
      </c>
      <c r="J28057">
        <v>2022</v>
      </c>
      <c r="K28057">
        <v>30.51</v>
      </c>
      <c r="L28057">
        <v>41</v>
      </c>
      <c r="M28057" t="s">
        <v>29</v>
      </c>
      <c r="N28057" t="s">
        <v>1531</v>
      </c>
      <c r="O28057" t="s">
        <v>2485</v>
      </c>
      <c r="Q28057" t="s">
        <v>72</v>
      </c>
    </row>
    <row r="28058" spans="1:18" x14ac:dyDescent="0.3">
      <c r="A28058" t="s">
        <v>26</v>
      </c>
      <c r="B28058" t="s">
        <v>65684</v>
      </c>
      <c r="C28058" t="s">
        <v>39</v>
      </c>
      <c r="D28058" t="s">
        <v>65685</v>
      </c>
      <c r="E28058" s="1">
        <v>44356.151455081017</v>
      </c>
      <c r="F28058">
        <v>389</v>
      </c>
      <c r="G28058">
        <v>66</v>
      </c>
      <c r="H28058">
        <v>33</v>
      </c>
      <c r="I28058">
        <v>6451</v>
      </c>
      <c r="J28058">
        <v>2642</v>
      </c>
      <c r="K28058">
        <v>18.47</v>
      </c>
      <c r="L28058">
        <v>18</v>
      </c>
      <c r="M28058" t="s">
        <v>22</v>
      </c>
      <c r="N28058" t="s">
        <v>1325</v>
      </c>
      <c r="O28058" t="s">
        <v>4783</v>
      </c>
      <c r="Q28058" t="s">
        <v>25</v>
      </c>
    </row>
    <row r="28059" spans="1:18" x14ac:dyDescent="0.3">
      <c r="A28059" t="s">
        <v>26</v>
      </c>
      <c r="B28059" t="s">
        <v>65686</v>
      </c>
      <c r="C28059" t="s">
        <v>39</v>
      </c>
      <c r="D28059" t="s">
        <v>65687</v>
      </c>
      <c r="E28059" s="1">
        <v>45250.003541493053</v>
      </c>
      <c r="F28059">
        <v>346</v>
      </c>
      <c r="G28059">
        <v>471</v>
      </c>
      <c r="H28059">
        <v>193</v>
      </c>
      <c r="I28059">
        <v>2592</v>
      </c>
      <c r="J28059">
        <v>2668</v>
      </c>
      <c r="K28059">
        <v>37.86</v>
      </c>
      <c r="L28059">
        <v>38</v>
      </c>
      <c r="M28059" t="s">
        <v>22</v>
      </c>
      <c r="N28059" t="s">
        <v>429</v>
      </c>
      <c r="O28059" t="s">
        <v>1122</v>
      </c>
      <c r="P28059" t="s">
        <v>65688</v>
      </c>
    </row>
    <row r="28060" spans="1:18" x14ac:dyDescent="0.3">
      <c r="A28060" t="s">
        <v>37</v>
      </c>
      <c r="B28060" t="s">
        <v>65689</v>
      </c>
      <c r="C28060" t="s">
        <v>20</v>
      </c>
      <c r="D28060" t="s">
        <v>65690</v>
      </c>
      <c r="E28060" s="1">
        <v>44532.019095011572</v>
      </c>
      <c r="F28060">
        <v>976</v>
      </c>
      <c r="G28060">
        <v>172</v>
      </c>
      <c r="H28060">
        <v>180</v>
      </c>
      <c r="I28060">
        <v>1065</v>
      </c>
      <c r="J28060">
        <v>2044</v>
      </c>
      <c r="K28060">
        <v>64.97</v>
      </c>
      <c r="L28060">
        <v>59</v>
      </c>
      <c r="M28060" t="s">
        <v>29</v>
      </c>
      <c r="N28060" t="s">
        <v>408</v>
      </c>
      <c r="O28060" t="s">
        <v>4810</v>
      </c>
      <c r="Q28060" t="s">
        <v>32</v>
      </c>
    </row>
    <row r="28061" spans="1:18" x14ac:dyDescent="0.3">
      <c r="A28061" t="s">
        <v>37</v>
      </c>
      <c r="B28061" t="s">
        <v>65691</v>
      </c>
      <c r="C28061" t="s">
        <v>39</v>
      </c>
      <c r="D28061" t="s">
        <v>65692</v>
      </c>
      <c r="E28061" s="1">
        <v>44298.90843369213</v>
      </c>
      <c r="F28061">
        <v>594</v>
      </c>
      <c r="G28061">
        <v>331</v>
      </c>
      <c r="H28061">
        <v>38</v>
      </c>
      <c r="I28061">
        <v>7216</v>
      </c>
      <c r="J28061">
        <v>3458</v>
      </c>
      <c r="K28061">
        <v>27.85</v>
      </c>
      <c r="L28061">
        <v>54</v>
      </c>
      <c r="M28061" t="s">
        <v>52</v>
      </c>
      <c r="N28061" t="s">
        <v>66</v>
      </c>
      <c r="O28061" t="s">
        <v>1913</v>
      </c>
      <c r="Q28061" t="s">
        <v>32</v>
      </c>
    </row>
    <row r="28062" spans="1:18" x14ac:dyDescent="0.3">
      <c r="A28062" t="s">
        <v>26</v>
      </c>
      <c r="B28062" t="s">
        <v>65693</v>
      </c>
      <c r="C28062" t="s">
        <v>45</v>
      </c>
      <c r="D28062" t="s">
        <v>65694</v>
      </c>
      <c r="E28062" s="1">
        <v>44352.842435381943</v>
      </c>
      <c r="F28062">
        <v>298</v>
      </c>
      <c r="G28062">
        <v>100</v>
      </c>
      <c r="H28062">
        <v>94</v>
      </c>
      <c r="I28062">
        <v>3340</v>
      </c>
      <c r="J28062">
        <v>4761</v>
      </c>
      <c r="K28062">
        <v>10.33</v>
      </c>
      <c r="L28062">
        <v>65</v>
      </c>
      <c r="M28062" t="s">
        <v>22</v>
      </c>
      <c r="N28062" t="s">
        <v>1464</v>
      </c>
      <c r="O28062" t="s">
        <v>2242</v>
      </c>
      <c r="Q28062" t="s">
        <v>25</v>
      </c>
    </row>
    <row r="28063" spans="1:18" x14ac:dyDescent="0.3">
      <c r="A28063" t="s">
        <v>37</v>
      </c>
      <c r="B28063" t="s">
        <v>65695</v>
      </c>
      <c r="C28063" t="s">
        <v>39</v>
      </c>
      <c r="D28063" t="s">
        <v>65696</v>
      </c>
      <c r="E28063" s="1">
        <v>44683.267077766206</v>
      </c>
      <c r="F28063">
        <v>987</v>
      </c>
      <c r="G28063">
        <v>473</v>
      </c>
      <c r="H28063">
        <v>179</v>
      </c>
      <c r="I28063">
        <v>2061</v>
      </c>
      <c r="J28063">
        <v>2687</v>
      </c>
      <c r="K28063">
        <v>61</v>
      </c>
      <c r="L28063">
        <v>58</v>
      </c>
      <c r="M28063" t="s">
        <v>22</v>
      </c>
      <c r="N28063" t="s">
        <v>1445</v>
      </c>
      <c r="O28063" t="s">
        <v>3058</v>
      </c>
      <c r="R28063" t="s">
        <v>65697</v>
      </c>
    </row>
    <row r="28064" spans="1:18" x14ac:dyDescent="0.3">
      <c r="A28064" t="s">
        <v>37</v>
      </c>
      <c r="B28064" t="s">
        <v>65698</v>
      </c>
      <c r="C28064" t="s">
        <v>39</v>
      </c>
      <c r="D28064" t="s">
        <v>65699</v>
      </c>
      <c r="E28064" s="1">
        <v>44759.108854363425</v>
      </c>
      <c r="F28064">
        <v>482</v>
      </c>
      <c r="G28064">
        <v>161</v>
      </c>
      <c r="H28064">
        <v>135</v>
      </c>
      <c r="I28064">
        <v>1555</v>
      </c>
      <c r="J28064">
        <v>2916</v>
      </c>
      <c r="K28064">
        <v>26.68</v>
      </c>
      <c r="L28064">
        <v>47</v>
      </c>
      <c r="M28064" t="s">
        <v>22</v>
      </c>
      <c r="N28064" t="s">
        <v>1771</v>
      </c>
      <c r="O28064" t="s">
        <v>3909</v>
      </c>
      <c r="P28064" t="s">
        <v>65700</v>
      </c>
      <c r="Q28064" t="s">
        <v>32</v>
      </c>
    </row>
    <row r="28065" spans="1:18" x14ac:dyDescent="0.3">
      <c r="A28065" t="s">
        <v>18</v>
      </c>
      <c r="B28065" t="s">
        <v>65701</v>
      </c>
      <c r="C28065" t="s">
        <v>39</v>
      </c>
      <c r="D28065" t="s">
        <v>65702</v>
      </c>
      <c r="E28065" s="1">
        <v>45182.460805543982</v>
      </c>
      <c r="F28065">
        <v>485</v>
      </c>
      <c r="G28065">
        <v>230</v>
      </c>
      <c r="H28065">
        <v>190</v>
      </c>
      <c r="I28065">
        <v>5546</v>
      </c>
      <c r="J28065">
        <v>4257</v>
      </c>
      <c r="K28065">
        <v>21.26</v>
      </c>
      <c r="L28065">
        <v>23</v>
      </c>
      <c r="M28065" t="s">
        <v>22</v>
      </c>
      <c r="N28065" t="s">
        <v>452</v>
      </c>
      <c r="O28065" t="s">
        <v>297</v>
      </c>
    </row>
    <row r="28066" spans="1:18" x14ac:dyDescent="0.3">
      <c r="A28066" t="s">
        <v>37</v>
      </c>
      <c r="B28066" t="s">
        <v>65703</v>
      </c>
      <c r="C28066" t="s">
        <v>39</v>
      </c>
      <c r="D28066" t="s">
        <v>65704</v>
      </c>
      <c r="E28066" s="1">
        <v>44492.619727592595</v>
      </c>
      <c r="F28066">
        <v>49</v>
      </c>
      <c r="G28066">
        <v>139</v>
      </c>
      <c r="H28066">
        <v>157</v>
      </c>
      <c r="I28066">
        <v>9200</v>
      </c>
      <c r="J28066">
        <v>4626</v>
      </c>
      <c r="K28066">
        <v>7.46</v>
      </c>
      <c r="L28066">
        <v>53</v>
      </c>
      <c r="M28066" t="s">
        <v>29</v>
      </c>
      <c r="N28066" t="s">
        <v>314</v>
      </c>
      <c r="O28066" t="s">
        <v>3090</v>
      </c>
      <c r="Q28066" t="s">
        <v>72</v>
      </c>
    </row>
    <row r="28067" spans="1:18" x14ac:dyDescent="0.3">
      <c r="A28067" t="s">
        <v>37</v>
      </c>
      <c r="B28067" s="2" t="s">
        <v>65705</v>
      </c>
      <c r="C28067" t="s">
        <v>45</v>
      </c>
      <c r="D28067" t="s">
        <v>65706</v>
      </c>
      <c r="E28067" s="1">
        <v>45229.74751483796</v>
      </c>
      <c r="F28067">
        <v>822</v>
      </c>
      <c r="G28067">
        <v>496</v>
      </c>
      <c r="H28067">
        <v>131</v>
      </c>
      <c r="I28067">
        <v>4903</v>
      </c>
      <c r="J28067">
        <v>2811</v>
      </c>
      <c r="K28067">
        <v>51.55</v>
      </c>
      <c r="L28067">
        <v>47</v>
      </c>
      <c r="M28067" t="s">
        <v>52</v>
      </c>
      <c r="N28067" t="s">
        <v>408</v>
      </c>
      <c r="O28067" t="s">
        <v>4913</v>
      </c>
    </row>
    <row r="28068" spans="1:18" x14ac:dyDescent="0.3">
      <c r="A28068" t="s">
        <v>18</v>
      </c>
      <c r="B28068" t="s">
        <v>65707</v>
      </c>
      <c r="C28068" t="s">
        <v>45</v>
      </c>
      <c r="D28068" t="s">
        <v>65708</v>
      </c>
      <c r="E28068" s="1">
        <v>44517.183620706019</v>
      </c>
      <c r="F28068">
        <v>207</v>
      </c>
      <c r="G28068">
        <v>16</v>
      </c>
      <c r="H28068">
        <v>17</v>
      </c>
      <c r="I28068">
        <v>9482</v>
      </c>
      <c r="J28068">
        <v>3141</v>
      </c>
      <c r="K28068">
        <v>7.64</v>
      </c>
      <c r="L28068">
        <v>42</v>
      </c>
      <c r="M28068" t="s">
        <v>29</v>
      </c>
      <c r="N28068" t="s">
        <v>465</v>
      </c>
      <c r="O28068" t="s">
        <v>7837</v>
      </c>
    </row>
    <row r="28069" spans="1:18" x14ac:dyDescent="0.3">
      <c r="A28069" t="s">
        <v>37</v>
      </c>
      <c r="B28069" t="s">
        <v>65709</v>
      </c>
      <c r="C28069" t="s">
        <v>45</v>
      </c>
      <c r="D28069" t="s">
        <v>65710</v>
      </c>
      <c r="E28069" s="1">
        <v>44322.068953310183</v>
      </c>
      <c r="F28069">
        <v>542</v>
      </c>
      <c r="G28069">
        <v>190</v>
      </c>
      <c r="H28069">
        <v>59</v>
      </c>
      <c r="I28069">
        <v>9872</v>
      </c>
      <c r="J28069">
        <v>2168</v>
      </c>
      <c r="K28069">
        <v>36.49</v>
      </c>
      <c r="L28069">
        <v>57</v>
      </c>
      <c r="M28069" t="s">
        <v>52</v>
      </c>
      <c r="N28069" t="s">
        <v>1390</v>
      </c>
      <c r="O28069" t="s">
        <v>438</v>
      </c>
      <c r="Q28069" t="s">
        <v>72</v>
      </c>
    </row>
    <row r="28070" spans="1:18" x14ac:dyDescent="0.3">
      <c r="A28070" t="s">
        <v>37</v>
      </c>
      <c r="B28070" t="s">
        <v>65711</v>
      </c>
      <c r="C28070" t="s">
        <v>45</v>
      </c>
      <c r="D28070" t="s">
        <v>65712</v>
      </c>
      <c r="E28070" s="1">
        <v>44292.791555081021</v>
      </c>
      <c r="F28070">
        <v>122</v>
      </c>
      <c r="G28070">
        <v>267</v>
      </c>
      <c r="H28070">
        <v>40</v>
      </c>
      <c r="I28070">
        <v>9896</v>
      </c>
      <c r="J28070">
        <v>3432</v>
      </c>
      <c r="K28070">
        <v>12.5</v>
      </c>
      <c r="L28070">
        <v>43</v>
      </c>
      <c r="M28070" t="s">
        <v>29</v>
      </c>
      <c r="N28070" t="s">
        <v>841</v>
      </c>
      <c r="O28070" t="s">
        <v>7610</v>
      </c>
      <c r="Q28070" t="s">
        <v>72</v>
      </c>
      <c r="R28070" t="s">
        <v>65713</v>
      </c>
    </row>
    <row r="28071" spans="1:18" x14ac:dyDescent="0.3">
      <c r="A28071" t="s">
        <v>43</v>
      </c>
      <c r="B28071" t="s">
        <v>65714</v>
      </c>
      <c r="C28071" t="s">
        <v>45</v>
      </c>
      <c r="D28071" t="s">
        <v>65715</v>
      </c>
      <c r="E28071" s="1">
        <v>44321.854294675926</v>
      </c>
      <c r="F28071">
        <v>755</v>
      </c>
      <c r="G28071">
        <v>397</v>
      </c>
      <c r="H28071">
        <v>123</v>
      </c>
      <c r="I28071">
        <v>3968</v>
      </c>
      <c r="J28071">
        <v>4563</v>
      </c>
      <c r="K28071">
        <v>27.94</v>
      </c>
      <c r="L28071">
        <v>51</v>
      </c>
      <c r="M28071" t="s">
        <v>52</v>
      </c>
      <c r="N28071" t="s">
        <v>1856</v>
      </c>
      <c r="O28071" t="s">
        <v>3240</v>
      </c>
    </row>
    <row r="28072" spans="1:18" x14ac:dyDescent="0.3">
      <c r="A28072" t="s">
        <v>26</v>
      </c>
      <c r="B28072" t="s">
        <v>65716</v>
      </c>
      <c r="C28072" t="s">
        <v>45</v>
      </c>
      <c r="D28072" t="s">
        <v>65717</v>
      </c>
      <c r="E28072" s="1">
        <v>45138.821362025461</v>
      </c>
      <c r="F28072">
        <v>283</v>
      </c>
      <c r="G28072">
        <v>440</v>
      </c>
      <c r="H28072">
        <v>138</v>
      </c>
      <c r="I28072">
        <v>9414</v>
      </c>
      <c r="J28072">
        <v>700</v>
      </c>
      <c r="K28072">
        <v>123</v>
      </c>
      <c r="L28072">
        <v>38</v>
      </c>
      <c r="M28072" t="s">
        <v>29</v>
      </c>
      <c r="N28072" t="s">
        <v>328</v>
      </c>
      <c r="O28072" t="s">
        <v>2738</v>
      </c>
      <c r="P28072" s="2" t="s">
        <v>65718</v>
      </c>
      <c r="Q28072" t="s">
        <v>25</v>
      </c>
    </row>
    <row r="28073" spans="1:18" x14ac:dyDescent="0.3">
      <c r="A28073" t="s">
        <v>37</v>
      </c>
      <c r="B28073" t="s">
        <v>65719</v>
      </c>
      <c r="C28073" t="s">
        <v>45</v>
      </c>
      <c r="D28073" t="s">
        <v>65720</v>
      </c>
      <c r="E28073" s="1">
        <v>44918.365153483799</v>
      </c>
      <c r="F28073">
        <v>158</v>
      </c>
      <c r="G28073">
        <v>166</v>
      </c>
      <c r="H28073">
        <v>165</v>
      </c>
      <c r="I28073">
        <v>4913</v>
      </c>
      <c r="J28073">
        <v>3342</v>
      </c>
      <c r="K28073">
        <v>14.63</v>
      </c>
      <c r="L28073">
        <v>55</v>
      </c>
      <c r="M28073" t="s">
        <v>29</v>
      </c>
      <c r="N28073" t="s">
        <v>552</v>
      </c>
      <c r="O28073" t="s">
        <v>486</v>
      </c>
    </row>
    <row r="28074" spans="1:18" x14ac:dyDescent="0.3">
      <c r="A28074" t="s">
        <v>18</v>
      </c>
      <c r="B28074" t="s">
        <v>65721</v>
      </c>
      <c r="C28074" t="s">
        <v>45</v>
      </c>
      <c r="D28074" t="s">
        <v>65722</v>
      </c>
      <c r="E28074" s="1">
        <v>45168.91607388889</v>
      </c>
      <c r="F28074">
        <v>303</v>
      </c>
      <c r="G28074">
        <v>72</v>
      </c>
      <c r="H28074">
        <v>187</v>
      </c>
      <c r="I28074">
        <v>1849</v>
      </c>
      <c r="J28074">
        <v>1602</v>
      </c>
      <c r="K28074">
        <v>35.08</v>
      </c>
      <c r="L28074">
        <v>27</v>
      </c>
      <c r="M28074" t="s">
        <v>52</v>
      </c>
      <c r="N28074" t="s">
        <v>1519</v>
      </c>
      <c r="O28074" t="s">
        <v>541</v>
      </c>
      <c r="Q28074" t="s">
        <v>25</v>
      </c>
      <c r="R28074" t="s">
        <v>65723</v>
      </c>
    </row>
    <row r="28075" spans="1:18" x14ac:dyDescent="0.3">
      <c r="A28075" t="s">
        <v>26</v>
      </c>
      <c r="B28075" t="s">
        <v>65724</v>
      </c>
      <c r="C28075" t="s">
        <v>20</v>
      </c>
      <c r="D28075" t="s">
        <v>65725</v>
      </c>
      <c r="E28075" s="1">
        <v>45109.001450555559</v>
      </c>
      <c r="F28075">
        <v>639</v>
      </c>
      <c r="G28075">
        <v>16</v>
      </c>
      <c r="H28075">
        <v>41</v>
      </c>
      <c r="I28075">
        <v>2671</v>
      </c>
      <c r="J28075">
        <v>1967</v>
      </c>
      <c r="K28075">
        <v>35.380000000000003</v>
      </c>
      <c r="L28075">
        <v>19</v>
      </c>
      <c r="M28075" t="s">
        <v>29</v>
      </c>
      <c r="N28075" t="s">
        <v>638</v>
      </c>
      <c r="O28075" t="s">
        <v>1171</v>
      </c>
    </row>
    <row r="28076" spans="1:18" x14ac:dyDescent="0.3">
      <c r="A28076" t="s">
        <v>43</v>
      </c>
      <c r="B28076" t="s">
        <v>65726</v>
      </c>
      <c r="C28076" t="s">
        <v>20</v>
      </c>
      <c r="D28076" t="s">
        <v>65727</v>
      </c>
      <c r="E28076" s="1">
        <v>45028.908606631943</v>
      </c>
      <c r="F28076">
        <v>30</v>
      </c>
      <c r="G28076">
        <v>409</v>
      </c>
      <c r="H28076">
        <v>103</v>
      </c>
      <c r="I28076">
        <v>7647</v>
      </c>
      <c r="J28076">
        <v>2704</v>
      </c>
      <c r="K28076">
        <v>20.04</v>
      </c>
      <c r="L28076">
        <v>24</v>
      </c>
      <c r="M28076" t="s">
        <v>22</v>
      </c>
      <c r="N28076" t="s">
        <v>141</v>
      </c>
      <c r="O28076" t="s">
        <v>2003</v>
      </c>
      <c r="Q28076" t="s">
        <v>72</v>
      </c>
    </row>
    <row r="28077" spans="1:18" x14ac:dyDescent="0.3">
      <c r="A28077" t="s">
        <v>43</v>
      </c>
      <c r="B28077" t="s">
        <v>65728</v>
      </c>
      <c r="C28077" t="s">
        <v>45</v>
      </c>
      <c r="D28077" t="s">
        <v>65729</v>
      </c>
      <c r="E28077" s="1">
        <v>44706.994603402774</v>
      </c>
      <c r="F28077">
        <v>27</v>
      </c>
      <c r="G28077">
        <v>327</v>
      </c>
      <c r="H28077">
        <v>42</v>
      </c>
      <c r="I28077">
        <v>2533</v>
      </c>
      <c r="J28077">
        <v>4999</v>
      </c>
      <c r="K28077">
        <v>7.92</v>
      </c>
      <c r="L28077">
        <v>28</v>
      </c>
      <c r="M28077" t="s">
        <v>29</v>
      </c>
      <c r="N28077" t="s">
        <v>1049</v>
      </c>
      <c r="O28077" t="s">
        <v>567</v>
      </c>
      <c r="Q28077" t="s">
        <v>72</v>
      </c>
    </row>
    <row r="28078" spans="1:18" x14ac:dyDescent="0.3">
      <c r="A28078" t="s">
        <v>43</v>
      </c>
      <c r="B28078" t="s">
        <v>65730</v>
      </c>
      <c r="C28078" t="s">
        <v>39</v>
      </c>
      <c r="D28078" t="s">
        <v>65731</v>
      </c>
      <c r="E28078" s="1">
        <v>44630.8197678125</v>
      </c>
      <c r="F28078">
        <v>573</v>
      </c>
      <c r="G28078">
        <v>385</v>
      </c>
      <c r="H28078">
        <v>88</v>
      </c>
      <c r="I28078">
        <v>6667</v>
      </c>
      <c r="J28078">
        <v>1437</v>
      </c>
      <c r="K28078">
        <v>72.790000000000006</v>
      </c>
      <c r="L28078">
        <v>54</v>
      </c>
      <c r="M28078" t="s">
        <v>22</v>
      </c>
      <c r="N28078" t="s">
        <v>235</v>
      </c>
      <c r="O28078" t="s">
        <v>1220</v>
      </c>
      <c r="P28078" t="s">
        <v>65732</v>
      </c>
    </row>
    <row r="28079" spans="1:18" x14ac:dyDescent="0.3">
      <c r="A28079" t="s">
        <v>37</v>
      </c>
      <c r="B28079" t="s">
        <v>65733</v>
      </c>
      <c r="C28079" t="s">
        <v>45</v>
      </c>
      <c r="D28079" t="s">
        <v>65734</v>
      </c>
      <c r="E28079" s="1">
        <v>44798.628099513888</v>
      </c>
      <c r="F28079">
        <v>146</v>
      </c>
      <c r="G28079">
        <v>51</v>
      </c>
      <c r="H28079">
        <v>105</v>
      </c>
      <c r="I28079">
        <v>8660</v>
      </c>
      <c r="J28079">
        <v>3643</v>
      </c>
      <c r="K28079">
        <v>8.2899999999999991</v>
      </c>
      <c r="L28079">
        <v>29</v>
      </c>
      <c r="M28079" t="s">
        <v>22</v>
      </c>
      <c r="N28079" t="s">
        <v>386</v>
      </c>
      <c r="O28079" t="s">
        <v>1568</v>
      </c>
    </row>
    <row r="28080" spans="1:18" x14ac:dyDescent="0.3">
      <c r="A28080" t="s">
        <v>26</v>
      </c>
      <c r="B28080" t="s">
        <v>65735</v>
      </c>
      <c r="C28080" t="s">
        <v>20</v>
      </c>
      <c r="D28080" t="s">
        <v>65736</v>
      </c>
      <c r="E28080" s="1">
        <v>45073.922031458336</v>
      </c>
      <c r="F28080">
        <v>250</v>
      </c>
      <c r="G28080">
        <v>467</v>
      </c>
      <c r="H28080">
        <v>31</v>
      </c>
      <c r="I28080">
        <v>8067</v>
      </c>
      <c r="J28080">
        <v>4406</v>
      </c>
      <c r="K28080">
        <v>16.98</v>
      </c>
      <c r="L28080">
        <v>61</v>
      </c>
      <c r="M28080" t="s">
        <v>22</v>
      </c>
      <c r="N28080" t="s">
        <v>350</v>
      </c>
      <c r="O28080" t="s">
        <v>1176</v>
      </c>
      <c r="Q28080" t="s">
        <v>72</v>
      </c>
    </row>
    <row r="28081" spans="1:18" x14ac:dyDescent="0.3">
      <c r="A28081" t="s">
        <v>43</v>
      </c>
      <c r="B28081" t="s">
        <v>65737</v>
      </c>
      <c r="C28081" t="s">
        <v>39</v>
      </c>
      <c r="D28081" t="s">
        <v>65738</v>
      </c>
      <c r="E28081" s="1">
        <v>45087.045603275466</v>
      </c>
      <c r="F28081">
        <v>306</v>
      </c>
      <c r="G28081">
        <v>134</v>
      </c>
      <c r="H28081">
        <v>148</v>
      </c>
      <c r="I28081">
        <v>2533</v>
      </c>
      <c r="J28081">
        <v>2613</v>
      </c>
      <c r="K28081">
        <v>22.5</v>
      </c>
      <c r="L28081">
        <v>22</v>
      </c>
      <c r="M28081" t="s">
        <v>52</v>
      </c>
      <c r="N28081" t="s">
        <v>2475</v>
      </c>
      <c r="O28081" t="s">
        <v>6166</v>
      </c>
    </row>
    <row r="28082" spans="1:18" x14ac:dyDescent="0.3">
      <c r="A28082" t="s">
        <v>18</v>
      </c>
      <c r="B28082" t="s">
        <v>65739</v>
      </c>
      <c r="C28082" t="s">
        <v>39</v>
      </c>
      <c r="D28082" t="s">
        <v>65740</v>
      </c>
      <c r="E28082" s="1">
        <v>45038.259158703702</v>
      </c>
      <c r="F28082">
        <v>769</v>
      </c>
      <c r="G28082">
        <v>209</v>
      </c>
      <c r="H28082">
        <v>99</v>
      </c>
      <c r="I28082">
        <v>3964</v>
      </c>
      <c r="J28082">
        <v>2973</v>
      </c>
      <c r="K28082">
        <v>36.229999999999997</v>
      </c>
      <c r="L28082">
        <v>48</v>
      </c>
      <c r="M28082" t="s">
        <v>22</v>
      </c>
      <c r="N28082" t="s">
        <v>41</v>
      </c>
      <c r="O28082" t="s">
        <v>931</v>
      </c>
      <c r="Q28082" t="s">
        <v>72</v>
      </c>
    </row>
    <row r="28083" spans="1:18" x14ac:dyDescent="0.3">
      <c r="A28083" t="s">
        <v>37</v>
      </c>
      <c r="B28083" t="s">
        <v>65741</v>
      </c>
      <c r="C28083" t="s">
        <v>45</v>
      </c>
      <c r="D28083" t="s">
        <v>65742</v>
      </c>
      <c r="E28083" s="1">
        <v>45311.707548425926</v>
      </c>
      <c r="F28083">
        <v>118</v>
      </c>
      <c r="G28083">
        <v>455</v>
      </c>
      <c r="H28083">
        <v>163</v>
      </c>
      <c r="I28083">
        <v>7609</v>
      </c>
      <c r="J28083">
        <v>649</v>
      </c>
      <c r="K28083">
        <v>113.41</v>
      </c>
      <c r="L28083">
        <v>51</v>
      </c>
      <c r="M28083" t="s">
        <v>29</v>
      </c>
      <c r="N28083" t="s">
        <v>292</v>
      </c>
      <c r="O28083" t="s">
        <v>4765</v>
      </c>
      <c r="Q28083" t="s">
        <v>72</v>
      </c>
      <c r="R28083" t="s">
        <v>65743</v>
      </c>
    </row>
    <row r="28084" spans="1:18" x14ac:dyDescent="0.3">
      <c r="A28084" t="s">
        <v>43</v>
      </c>
      <c r="B28084" t="s">
        <v>65744</v>
      </c>
      <c r="C28084" t="s">
        <v>39</v>
      </c>
      <c r="D28084" t="s">
        <v>65745</v>
      </c>
      <c r="E28084" s="1">
        <v>45119.139173078707</v>
      </c>
      <c r="F28084">
        <v>703</v>
      </c>
      <c r="G28084">
        <v>479</v>
      </c>
      <c r="H28084">
        <v>38</v>
      </c>
      <c r="I28084">
        <v>6396</v>
      </c>
      <c r="J28084">
        <v>3606</v>
      </c>
      <c r="K28084">
        <v>33.83</v>
      </c>
      <c r="L28084">
        <v>37</v>
      </c>
      <c r="M28084" t="s">
        <v>22</v>
      </c>
      <c r="N28084" t="s">
        <v>1093</v>
      </c>
      <c r="O28084" t="s">
        <v>894</v>
      </c>
    </row>
    <row r="28085" spans="1:18" x14ac:dyDescent="0.3">
      <c r="A28085" t="s">
        <v>37</v>
      </c>
      <c r="B28085" t="s">
        <v>65746</v>
      </c>
      <c r="C28085" t="s">
        <v>39</v>
      </c>
      <c r="D28085" t="s">
        <v>65747</v>
      </c>
      <c r="E28085" s="1">
        <v>45100.129079710649</v>
      </c>
      <c r="F28085">
        <v>792</v>
      </c>
      <c r="G28085">
        <v>37</v>
      </c>
      <c r="H28085">
        <v>163</v>
      </c>
      <c r="I28085">
        <v>5181</v>
      </c>
      <c r="J28085">
        <v>1506</v>
      </c>
      <c r="K28085">
        <v>65.87</v>
      </c>
      <c r="L28085">
        <v>19</v>
      </c>
      <c r="M28085" t="s">
        <v>52</v>
      </c>
      <c r="N28085" t="s">
        <v>378</v>
      </c>
      <c r="O28085" t="s">
        <v>346</v>
      </c>
    </row>
    <row r="28086" spans="1:18" x14ac:dyDescent="0.3">
      <c r="A28086" t="s">
        <v>18</v>
      </c>
      <c r="B28086" t="s">
        <v>65748</v>
      </c>
      <c r="C28086" t="s">
        <v>39</v>
      </c>
      <c r="D28086" t="s">
        <v>65749</v>
      </c>
      <c r="E28086" s="1">
        <v>45127.070103680555</v>
      </c>
      <c r="F28086">
        <v>3</v>
      </c>
      <c r="G28086">
        <v>286</v>
      </c>
      <c r="H28086">
        <v>98</v>
      </c>
      <c r="I28086">
        <v>9661</v>
      </c>
      <c r="J28086">
        <v>3255</v>
      </c>
      <c r="K28086">
        <v>11.89</v>
      </c>
      <c r="L28086">
        <v>50</v>
      </c>
      <c r="M28086" t="s">
        <v>52</v>
      </c>
      <c r="N28086" t="s">
        <v>23</v>
      </c>
      <c r="O28086" t="s">
        <v>7901</v>
      </c>
      <c r="Q28086" t="s">
        <v>72</v>
      </c>
    </row>
    <row r="28087" spans="1:18" x14ac:dyDescent="0.3">
      <c r="A28087" t="s">
        <v>37</v>
      </c>
      <c r="B28087" t="s">
        <v>65750</v>
      </c>
      <c r="C28087" t="s">
        <v>45</v>
      </c>
      <c r="D28087" t="s">
        <v>65751</v>
      </c>
      <c r="E28087" s="1">
        <v>45252.978672210651</v>
      </c>
      <c r="F28087">
        <v>499</v>
      </c>
      <c r="G28087">
        <v>190</v>
      </c>
      <c r="H28087">
        <v>24</v>
      </c>
      <c r="I28087">
        <v>7096</v>
      </c>
      <c r="J28087">
        <v>1132</v>
      </c>
      <c r="K28087">
        <v>62.99</v>
      </c>
      <c r="L28087">
        <v>34</v>
      </c>
      <c r="M28087" t="s">
        <v>22</v>
      </c>
      <c r="N28087" t="s">
        <v>477</v>
      </c>
      <c r="O28087" t="s">
        <v>1762</v>
      </c>
    </row>
    <row r="28088" spans="1:18" x14ac:dyDescent="0.3">
      <c r="A28088" t="s">
        <v>26</v>
      </c>
      <c r="B28088" t="s">
        <v>65752</v>
      </c>
      <c r="C28088" t="s">
        <v>45</v>
      </c>
      <c r="D28088" t="s">
        <v>65753</v>
      </c>
      <c r="E28088" s="1">
        <v>44574.056865324077</v>
      </c>
      <c r="F28088">
        <v>988</v>
      </c>
      <c r="G28088">
        <v>361</v>
      </c>
      <c r="H28088">
        <v>146</v>
      </c>
      <c r="I28088">
        <v>6191</v>
      </c>
      <c r="J28088">
        <v>3833</v>
      </c>
      <c r="K28088">
        <v>39</v>
      </c>
      <c r="L28088">
        <v>43</v>
      </c>
      <c r="M28088" t="s">
        <v>52</v>
      </c>
      <c r="N28088" t="s">
        <v>136</v>
      </c>
      <c r="O28088" t="s">
        <v>163</v>
      </c>
      <c r="P28088" t="s">
        <v>65754</v>
      </c>
      <c r="Q28088" t="s">
        <v>32</v>
      </c>
    </row>
    <row r="28089" spans="1:18" x14ac:dyDescent="0.3">
      <c r="A28089" t="s">
        <v>43</v>
      </c>
      <c r="B28089" t="s">
        <v>65755</v>
      </c>
      <c r="C28089" t="s">
        <v>45</v>
      </c>
      <c r="D28089" t="s">
        <v>65756</v>
      </c>
      <c r="E28089" s="1">
        <v>44305.581803240741</v>
      </c>
      <c r="F28089">
        <v>754</v>
      </c>
      <c r="G28089">
        <v>178</v>
      </c>
      <c r="H28089">
        <v>49</v>
      </c>
      <c r="I28089">
        <v>6945</v>
      </c>
      <c r="J28089">
        <v>2691</v>
      </c>
      <c r="K28089">
        <v>36.450000000000003</v>
      </c>
      <c r="L28089">
        <v>57</v>
      </c>
      <c r="M28089" t="s">
        <v>29</v>
      </c>
      <c r="N28089" t="s">
        <v>1774</v>
      </c>
      <c r="O28089" t="s">
        <v>611</v>
      </c>
      <c r="Q28089" t="s">
        <v>72</v>
      </c>
      <c r="R28089" t="s">
        <v>65757</v>
      </c>
    </row>
    <row r="28090" spans="1:18" x14ac:dyDescent="0.3">
      <c r="A28090" t="s">
        <v>43</v>
      </c>
      <c r="B28090" t="s">
        <v>65758</v>
      </c>
      <c r="C28090" t="s">
        <v>39</v>
      </c>
      <c r="D28090" t="s">
        <v>65759</v>
      </c>
      <c r="E28090" s="1">
        <v>45206.91152065972</v>
      </c>
      <c r="F28090">
        <v>442</v>
      </c>
      <c r="G28090">
        <v>452</v>
      </c>
      <c r="H28090">
        <v>126</v>
      </c>
      <c r="I28090">
        <v>1281</v>
      </c>
      <c r="J28090">
        <v>4620</v>
      </c>
      <c r="K28090">
        <v>22.08</v>
      </c>
      <c r="L28090">
        <v>27</v>
      </c>
      <c r="M28090" t="s">
        <v>22</v>
      </c>
      <c r="N28090" t="s">
        <v>828</v>
      </c>
      <c r="O28090" t="s">
        <v>1148</v>
      </c>
      <c r="P28090" t="s">
        <v>65760</v>
      </c>
    </row>
    <row r="28091" spans="1:18" x14ac:dyDescent="0.3">
      <c r="A28091" t="s">
        <v>43</v>
      </c>
      <c r="B28091" t="s">
        <v>65761</v>
      </c>
      <c r="C28091" t="s">
        <v>20</v>
      </c>
      <c r="D28091" t="s">
        <v>65762</v>
      </c>
      <c r="E28091" s="1">
        <v>44619.268260381941</v>
      </c>
      <c r="F28091">
        <v>637</v>
      </c>
      <c r="G28091">
        <v>446</v>
      </c>
      <c r="H28091">
        <v>113</v>
      </c>
      <c r="I28091">
        <v>4152</v>
      </c>
      <c r="J28091">
        <v>3718</v>
      </c>
      <c r="K28091">
        <v>32.17</v>
      </c>
      <c r="L28091">
        <v>28</v>
      </c>
      <c r="M28091" t="s">
        <v>22</v>
      </c>
      <c r="N28091" t="s">
        <v>265</v>
      </c>
      <c r="O28091" t="s">
        <v>1582</v>
      </c>
    </row>
    <row r="28092" spans="1:18" x14ac:dyDescent="0.3">
      <c r="A28092" t="s">
        <v>43</v>
      </c>
      <c r="B28092" t="s">
        <v>65763</v>
      </c>
      <c r="C28092" t="s">
        <v>45</v>
      </c>
      <c r="D28092" t="s">
        <v>65764</v>
      </c>
      <c r="E28092" s="1">
        <v>45122.738889791668</v>
      </c>
      <c r="F28092">
        <v>291</v>
      </c>
      <c r="G28092">
        <v>103</v>
      </c>
      <c r="H28092">
        <v>61</v>
      </c>
      <c r="I28092">
        <v>6716</v>
      </c>
      <c r="J28092">
        <v>3008</v>
      </c>
      <c r="K28092">
        <v>15.13</v>
      </c>
      <c r="L28092">
        <v>64</v>
      </c>
      <c r="M28092" t="s">
        <v>52</v>
      </c>
      <c r="N28092" t="s">
        <v>866</v>
      </c>
      <c r="O28092" t="s">
        <v>4240</v>
      </c>
      <c r="P28092" t="s">
        <v>65765</v>
      </c>
    </row>
    <row r="28093" spans="1:18" x14ac:dyDescent="0.3">
      <c r="A28093" t="s">
        <v>26</v>
      </c>
      <c r="B28093" t="s">
        <v>65766</v>
      </c>
      <c r="C28093" t="s">
        <v>20</v>
      </c>
      <c r="D28093" t="s">
        <v>65767</v>
      </c>
      <c r="E28093" s="1">
        <v>44348.864485057871</v>
      </c>
      <c r="F28093">
        <v>230</v>
      </c>
      <c r="G28093">
        <v>233</v>
      </c>
      <c r="H28093">
        <v>56</v>
      </c>
      <c r="I28093">
        <v>2486</v>
      </c>
      <c r="J28093">
        <v>4927</v>
      </c>
      <c r="K28093">
        <v>10.53</v>
      </c>
      <c r="L28093">
        <v>56</v>
      </c>
      <c r="M28093" t="s">
        <v>22</v>
      </c>
      <c r="N28093" t="s">
        <v>444</v>
      </c>
      <c r="O28093" t="s">
        <v>961</v>
      </c>
    </row>
    <row r="28094" spans="1:18" x14ac:dyDescent="0.3">
      <c r="A28094" t="s">
        <v>18</v>
      </c>
      <c r="B28094" t="s">
        <v>65768</v>
      </c>
      <c r="C28094" t="s">
        <v>20</v>
      </c>
      <c r="D28094" t="s">
        <v>65769</v>
      </c>
      <c r="E28094" s="1">
        <v>44528.446354826388</v>
      </c>
      <c r="F28094">
        <v>825</v>
      </c>
      <c r="G28094">
        <v>372</v>
      </c>
      <c r="H28094">
        <v>100</v>
      </c>
      <c r="I28094">
        <v>6295</v>
      </c>
      <c r="J28094">
        <v>4885</v>
      </c>
      <c r="K28094">
        <v>26.55</v>
      </c>
      <c r="L28094">
        <v>28</v>
      </c>
      <c r="M28094" t="s">
        <v>22</v>
      </c>
      <c r="N28094" t="s">
        <v>1076</v>
      </c>
      <c r="O28094" t="s">
        <v>691</v>
      </c>
      <c r="Q28094" t="s">
        <v>32</v>
      </c>
    </row>
    <row r="28095" spans="1:18" x14ac:dyDescent="0.3">
      <c r="A28095" t="s">
        <v>18</v>
      </c>
      <c r="B28095" t="s">
        <v>65770</v>
      </c>
      <c r="C28095" t="s">
        <v>20</v>
      </c>
      <c r="D28095" t="s">
        <v>65771</v>
      </c>
      <c r="E28095" s="1">
        <v>44781.960700173608</v>
      </c>
      <c r="F28095">
        <v>773</v>
      </c>
      <c r="G28095">
        <v>380</v>
      </c>
      <c r="H28095">
        <v>120</v>
      </c>
      <c r="I28095">
        <v>7669</v>
      </c>
      <c r="J28095">
        <v>4790</v>
      </c>
      <c r="K28095">
        <v>26.58</v>
      </c>
      <c r="L28095">
        <v>40</v>
      </c>
      <c r="M28095" t="s">
        <v>52</v>
      </c>
      <c r="N28095" t="s">
        <v>58</v>
      </c>
      <c r="O28095" t="s">
        <v>1209</v>
      </c>
    </row>
    <row r="28096" spans="1:18" x14ac:dyDescent="0.3">
      <c r="A28096" t="s">
        <v>43</v>
      </c>
      <c r="B28096" t="s">
        <v>65772</v>
      </c>
      <c r="C28096" t="s">
        <v>20</v>
      </c>
      <c r="D28096" t="s">
        <v>65773</v>
      </c>
      <c r="E28096" s="1">
        <v>45354.408370613426</v>
      </c>
      <c r="F28096">
        <v>663</v>
      </c>
      <c r="G28096">
        <v>223</v>
      </c>
      <c r="H28096">
        <v>130</v>
      </c>
      <c r="I28096">
        <v>7264</v>
      </c>
      <c r="J28096">
        <v>1616</v>
      </c>
      <c r="K28096">
        <v>62.87</v>
      </c>
      <c r="L28096">
        <v>32</v>
      </c>
      <c r="M28096" t="s">
        <v>52</v>
      </c>
      <c r="N28096" t="s">
        <v>651</v>
      </c>
      <c r="O28096" t="s">
        <v>2749</v>
      </c>
      <c r="Q28096" t="s">
        <v>32</v>
      </c>
    </row>
    <row r="28097" spans="1:18" x14ac:dyDescent="0.3">
      <c r="A28097" t="s">
        <v>18</v>
      </c>
      <c r="B28097" t="s">
        <v>65774</v>
      </c>
      <c r="C28097" t="s">
        <v>45</v>
      </c>
      <c r="D28097" t="s">
        <v>65775</v>
      </c>
      <c r="E28097" s="1">
        <v>44478.523948506947</v>
      </c>
      <c r="F28097">
        <v>473</v>
      </c>
      <c r="G28097">
        <v>424</v>
      </c>
      <c r="H28097">
        <v>197</v>
      </c>
      <c r="I28097">
        <v>6896</v>
      </c>
      <c r="J28097">
        <v>1225</v>
      </c>
      <c r="K28097">
        <v>89.31</v>
      </c>
      <c r="L28097">
        <v>21</v>
      </c>
      <c r="M28097" t="s">
        <v>52</v>
      </c>
      <c r="N28097" t="s">
        <v>4234</v>
      </c>
      <c r="O28097" t="s">
        <v>2973</v>
      </c>
      <c r="Q28097" t="s">
        <v>32</v>
      </c>
      <c r="R28097" t="s">
        <v>65776</v>
      </c>
    </row>
    <row r="28098" spans="1:18" x14ac:dyDescent="0.3">
      <c r="A28098" t="s">
        <v>26</v>
      </c>
      <c r="B28098" t="s">
        <v>65777</v>
      </c>
      <c r="C28098" t="s">
        <v>45</v>
      </c>
      <c r="D28098" t="s">
        <v>65778</v>
      </c>
      <c r="E28098" s="1">
        <v>44383.91017372685</v>
      </c>
      <c r="F28098">
        <v>290</v>
      </c>
      <c r="G28098">
        <v>200</v>
      </c>
      <c r="H28098">
        <v>40</v>
      </c>
      <c r="I28098">
        <v>6086</v>
      </c>
      <c r="J28098">
        <v>3549</v>
      </c>
      <c r="K28098">
        <v>14.93</v>
      </c>
      <c r="L28098">
        <v>41</v>
      </c>
      <c r="M28098" t="s">
        <v>52</v>
      </c>
      <c r="N28098" t="s">
        <v>210</v>
      </c>
      <c r="O28098" t="s">
        <v>5906</v>
      </c>
      <c r="Q28098" t="s">
        <v>25</v>
      </c>
    </row>
    <row r="28099" spans="1:18" x14ac:dyDescent="0.3">
      <c r="A28099" t="s">
        <v>18</v>
      </c>
      <c r="B28099" t="s">
        <v>65779</v>
      </c>
      <c r="C28099" t="s">
        <v>45</v>
      </c>
      <c r="D28099" t="s">
        <v>65780</v>
      </c>
      <c r="E28099" s="1">
        <v>44297.478829444444</v>
      </c>
      <c r="F28099">
        <v>184</v>
      </c>
      <c r="G28099">
        <v>258</v>
      </c>
      <c r="H28099">
        <v>148</v>
      </c>
      <c r="I28099">
        <v>6272</v>
      </c>
      <c r="J28099">
        <v>1051</v>
      </c>
      <c r="K28099">
        <v>56.14</v>
      </c>
      <c r="L28099">
        <v>31</v>
      </c>
      <c r="M28099" t="s">
        <v>29</v>
      </c>
      <c r="N28099" t="s">
        <v>1068</v>
      </c>
      <c r="O28099" t="s">
        <v>4552</v>
      </c>
      <c r="R28099" t="s">
        <v>65781</v>
      </c>
    </row>
    <row r="28100" spans="1:18" x14ac:dyDescent="0.3">
      <c r="A28100" t="s">
        <v>37</v>
      </c>
      <c r="B28100" t="s">
        <v>65782</v>
      </c>
      <c r="C28100" t="s">
        <v>39</v>
      </c>
      <c r="D28100" t="s">
        <v>65783</v>
      </c>
      <c r="E28100" s="1">
        <v>44688.059426817126</v>
      </c>
      <c r="F28100">
        <v>873</v>
      </c>
      <c r="G28100">
        <v>441</v>
      </c>
      <c r="H28100">
        <v>72</v>
      </c>
      <c r="I28100">
        <v>7512</v>
      </c>
      <c r="J28100">
        <v>1662</v>
      </c>
      <c r="K28100">
        <v>83.39</v>
      </c>
      <c r="L28100">
        <v>26</v>
      </c>
      <c r="M28100" t="s">
        <v>29</v>
      </c>
      <c r="N28100" t="s">
        <v>433</v>
      </c>
      <c r="O28100" t="s">
        <v>857</v>
      </c>
    </row>
    <row r="28101" spans="1:18" x14ac:dyDescent="0.3">
      <c r="A28101" t="s">
        <v>43</v>
      </c>
      <c r="B28101" t="s">
        <v>65784</v>
      </c>
      <c r="C28101" t="s">
        <v>39</v>
      </c>
      <c r="D28101" t="s">
        <v>65785</v>
      </c>
      <c r="E28101" s="1">
        <v>44617.684716990741</v>
      </c>
      <c r="F28101">
        <v>804</v>
      </c>
      <c r="G28101">
        <v>340</v>
      </c>
      <c r="H28101">
        <v>177</v>
      </c>
      <c r="I28101">
        <v>3703</v>
      </c>
      <c r="J28101">
        <v>1497</v>
      </c>
      <c r="K28101">
        <v>88.24</v>
      </c>
      <c r="L28101">
        <v>35</v>
      </c>
      <c r="M28101" t="s">
        <v>52</v>
      </c>
      <c r="N28101" t="s">
        <v>930</v>
      </c>
      <c r="O28101" t="s">
        <v>1626</v>
      </c>
      <c r="P28101" t="s">
        <v>65786</v>
      </c>
      <c r="Q28101" t="s">
        <v>25</v>
      </c>
    </row>
    <row r="28102" spans="1:18" x14ac:dyDescent="0.3">
      <c r="A28102" t="s">
        <v>37</v>
      </c>
      <c r="B28102" t="s">
        <v>65787</v>
      </c>
      <c r="C28102" t="s">
        <v>45</v>
      </c>
      <c r="D28102" t="s">
        <v>65788</v>
      </c>
      <c r="E28102" s="1">
        <v>44565.211284548612</v>
      </c>
      <c r="F28102">
        <v>309</v>
      </c>
      <c r="G28102">
        <v>102</v>
      </c>
      <c r="H28102">
        <v>89</v>
      </c>
      <c r="I28102">
        <v>6722</v>
      </c>
      <c r="J28102">
        <v>4299</v>
      </c>
      <c r="K28102">
        <v>11.63</v>
      </c>
      <c r="L28102">
        <v>46</v>
      </c>
      <c r="M28102" t="s">
        <v>29</v>
      </c>
      <c r="N28102" t="s">
        <v>310</v>
      </c>
      <c r="O28102" t="s">
        <v>4572</v>
      </c>
    </row>
    <row r="28103" spans="1:18" x14ac:dyDescent="0.3">
      <c r="A28103" t="s">
        <v>26</v>
      </c>
      <c r="B28103" s="2" t="s">
        <v>65789</v>
      </c>
      <c r="C28103" t="s">
        <v>20</v>
      </c>
      <c r="D28103" t="s">
        <v>65790</v>
      </c>
      <c r="E28103" s="1">
        <v>44902.623842939814</v>
      </c>
      <c r="F28103">
        <v>262</v>
      </c>
      <c r="G28103">
        <v>116</v>
      </c>
      <c r="H28103">
        <v>21</v>
      </c>
      <c r="I28103">
        <v>3577</v>
      </c>
      <c r="J28103">
        <v>4244</v>
      </c>
      <c r="K28103">
        <v>9.4</v>
      </c>
      <c r="L28103">
        <v>21</v>
      </c>
      <c r="M28103" t="s">
        <v>29</v>
      </c>
      <c r="N28103" t="s">
        <v>1464</v>
      </c>
      <c r="O28103" t="s">
        <v>1436</v>
      </c>
      <c r="Q28103" t="s">
        <v>72</v>
      </c>
    </row>
    <row r="28104" spans="1:18" x14ac:dyDescent="0.3">
      <c r="A28104" t="s">
        <v>26</v>
      </c>
      <c r="B28104" t="s">
        <v>65791</v>
      </c>
      <c r="C28104" t="s">
        <v>20</v>
      </c>
      <c r="D28104" t="s">
        <v>65792</v>
      </c>
      <c r="E28104" s="1">
        <v>44413.022775729165</v>
      </c>
      <c r="F28104">
        <v>433</v>
      </c>
      <c r="G28104">
        <v>296</v>
      </c>
      <c r="H28104">
        <v>82</v>
      </c>
      <c r="I28104">
        <v>6634</v>
      </c>
      <c r="J28104">
        <v>4918</v>
      </c>
      <c r="K28104">
        <v>16.489999999999998</v>
      </c>
      <c r="L28104">
        <v>51</v>
      </c>
      <c r="M28104" t="s">
        <v>22</v>
      </c>
      <c r="N28104" t="s">
        <v>131</v>
      </c>
      <c r="O28104" t="s">
        <v>1889</v>
      </c>
      <c r="Q28104" t="s">
        <v>25</v>
      </c>
    </row>
    <row r="28105" spans="1:18" x14ac:dyDescent="0.3">
      <c r="A28105" t="s">
        <v>26</v>
      </c>
      <c r="B28105" t="s">
        <v>65793</v>
      </c>
      <c r="C28105" t="s">
        <v>39</v>
      </c>
      <c r="D28105" t="s">
        <v>65794</v>
      </c>
      <c r="E28105" s="1">
        <v>44306.167619791668</v>
      </c>
      <c r="F28105">
        <v>893</v>
      </c>
      <c r="G28105">
        <v>326</v>
      </c>
      <c r="H28105">
        <v>130</v>
      </c>
      <c r="I28105">
        <v>4031</v>
      </c>
      <c r="J28105">
        <v>4449</v>
      </c>
      <c r="K28105">
        <v>30.32</v>
      </c>
      <c r="L28105">
        <v>64</v>
      </c>
      <c r="M28105" t="s">
        <v>22</v>
      </c>
      <c r="N28105" t="s">
        <v>710</v>
      </c>
      <c r="O28105" t="s">
        <v>4266</v>
      </c>
      <c r="Q28105" t="s">
        <v>25</v>
      </c>
    </row>
    <row r="28106" spans="1:18" x14ac:dyDescent="0.3">
      <c r="A28106" t="s">
        <v>26</v>
      </c>
      <c r="B28106" t="s">
        <v>65795</v>
      </c>
      <c r="C28106" t="s">
        <v>39</v>
      </c>
      <c r="D28106" t="s">
        <v>65796</v>
      </c>
      <c r="E28106" s="1">
        <v>44817.749215648146</v>
      </c>
      <c r="F28106">
        <v>143</v>
      </c>
      <c r="G28106">
        <v>175</v>
      </c>
      <c r="H28106">
        <v>29</v>
      </c>
      <c r="I28106">
        <v>5138</v>
      </c>
      <c r="J28106">
        <v>4017</v>
      </c>
      <c r="K28106">
        <v>8.64</v>
      </c>
      <c r="L28106">
        <v>36</v>
      </c>
      <c r="M28106" t="s">
        <v>52</v>
      </c>
      <c r="N28106" t="s">
        <v>879</v>
      </c>
      <c r="O28106" t="s">
        <v>2604</v>
      </c>
    </row>
    <row r="28107" spans="1:18" x14ac:dyDescent="0.3">
      <c r="A28107" t="s">
        <v>26</v>
      </c>
      <c r="B28107" t="s">
        <v>65797</v>
      </c>
      <c r="C28107" t="s">
        <v>39</v>
      </c>
      <c r="D28107" t="s">
        <v>65798</v>
      </c>
      <c r="E28107" s="1">
        <v>44815.359815613425</v>
      </c>
      <c r="F28107">
        <v>649</v>
      </c>
      <c r="G28107">
        <v>55</v>
      </c>
      <c r="H28107">
        <v>140</v>
      </c>
      <c r="I28107">
        <v>4405</v>
      </c>
      <c r="J28107">
        <v>2800</v>
      </c>
      <c r="K28107">
        <v>30.14</v>
      </c>
      <c r="L28107">
        <v>56</v>
      </c>
      <c r="M28107" t="s">
        <v>52</v>
      </c>
      <c r="N28107" t="s">
        <v>1202</v>
      </c>
      <c r="O28107" t="s">
        <v>2472</v>
      </c>
      <c r="P28107" t="s">
        <v>65799</v>
      </c>
    </row>
    <row r="28108" spans="1:18" x14ac:dyDescent="0.3">
      <c r="A28108" t="s">
        <v>43</v>
      </c>
      <c r="B28108" t="s">
        <v>65800</v>
      </c>
      <c r="C28108" t="s">
        <v>20</v>
      </c>
      <c r="D28108" t="s">
        <v>65801</v>
      </c>
      <c r="E28108" s="1">
        <v>45075.155719374998</v>
      </c>
      <c r="F28108">
        <v>893</v>
      </c>
      <c r="G28108">
        <v>68</v>
      </c>
      <c r="H28108">
        <v>150</v>
      </c>
      <c r="I28108">
        <v>2825</v>
      </c>
      <c r="J28108">
        <v>3816</v>
      </c>
      <c r="K28108">
        <v>29.11</v>
      </c>
      <c r="L28108">
        <v>47</v>
      </c>
      <c r="M28108" t="s">
        <v>22</v>
      </c>
      <c r="N28108" t="s">
        <v>562</v>
      </c>
      <c r="O28108" t="s">
        <v>1669</v>
      </c>
    </row>
    <row r="28109" spans="1:18" x14ac:dyDescent="0.3">
      <c r="A28109" t="s">
        <v>43</v>
      </c>
      <c r="B28109" s="2" t="s">
        <v>65802</v>
      </c>
      <c r="C28109" t="s">
        <v>20</v>
      </c>
      <c r="D28109" t="s">
        <v>65803</v>
      </c>
      <c r="E28109" s="1">
        <v>44906.981116747687</v>
      </c>
      <c r="F28109">
        <v>216</v>
      </c>
      <c r="G28109">
        <v>210</v>
      </c>
      <c r="H28109">
        <v>103</v>
      </c>
      <c r="I28109">
        <v>4434</v>
      </c>
      <c r="J28109">
        <v>3546</v>
      </c>
      <c r="K28109">
        <v>14.92</v>
      </c>
      <c r="L28109">
        <v>64</v>
      </c>
      <c r="M28109" t="s">
        <v>22</v>
      </c>
      <c r="N28109" t="s">
        <v>2603</v>
      </c>
      <c r="O28109" t="s">
        <v>4474</v>
      </c>
    </row>
    <row r="28110" spans="1:18" x14ac:dyDescent="0.3">
      <c r="A28110" t="s">
        <v>37</v>
      </c>
      <c r="B28110" t="s">
        <v>65804</v>
      </c>
      <c r="C28110" t="s">
        <v>39</v>
      </c>
      <c r="D28110" t="s">
        <v>65805</v>
      </c>
      <c r="E28110" s="1">
        <v>44539.032258796295</v>
      </c>
      <c r="F28110">
        <v>331</v>
      </c>
      <c r="G28110">
        <v>159</v>
      </c>
      <c r="H28110">
        <v>130</v>
      </c>
      <c r="I28110">
        <v>4898</v>
      </c>
      <c r="J28110">
        <v>2156</v>
      </c>
      <c r="K28110">
        <v>28.76</v>
      </c>
      <c r="L28110">
        <v>26</v>
      </c>
      <c r="M28110" t="s">
        <v>22</v>
      </c>
      <c r="N28110" t="s">
        <v>589</v>
      </c>
      <c r="O28110" t="s">
        <v>5287</v>
      </c>
      <c r="P28110" t="s">
        <v>65806</v>
      </c>
      <c r="Q28110" t="s">
        <v>32</v>
      </c>
    </row>
    <row r="28111" spans="1:18" x14ac:dyDescent="0.3">
      <c r="A28111" t="s">
        <v>37</v>
      </c>
      <c r="B28111" t="s">
        <v>65807</v>
      </c>
      <c r="C28111" t="s">
        <v>39</v>
      </c>
      <c r="D28111" t="s">
        <v>65808</v>
      </c>
      <c r="E28111" s="1">
        <v>44348.403879826386</v>
      </c>
      <c r="F28111">
        <v>554</v>
      </c>
      <c r="G28111">
        <v>463</v>
      </c>
      <c r="H28111">
        <v>183</v>
      </c>
      <c r="I28111">
        <v>8931</v>
      </c>
      <c r="J28111">
        <v>3275</v>
      </c>
      <c r="K28111">
        <v>36.64</v>
      </c>
      <c r="L28111">
        <v>42</v>
      </c>
      <c r="M28111" t="s">
        <v>52</v>
      </c>
      <c r="N28111" t="s">
        <v>1121</v>
      </c>
      <c r="O28111" t="s">
        <v>527</v>
      </c>
    </row>
    <row r="28112" spans="1:18" x14ac:dyDescent="0.3">
      <c r="A28112" t="s">
        <v>43</v>
      </c>
      <c r="B28112" t="s">
        <v>65809</v>
      </c>
      <c r="C28112" t="s">
        <v>39</v>
      </c>
      <c r="D28112" t="s">
        <v>65810</v>
      </c>
      <c r="E28112" s="1">
        <v>45197.696408541669</v>
      </c>
      <c r="F28112">
        <v>362</v>
      </c>
      <c r="G28112">
        <v>494</v>
      </c>
      <c r="H28112">
        <v>49</v>
      </c>
      <c r="I28112">
        <v>8584</v>
      </c>
      <c r="J28112">
        <v>3356</v>
      </c>
      <c r="K28112">
        <v>26.97</v>
      </c>
      <c r="L28112">
        <v>39</v>
      </c>
      <c r="M28112" t="s">
        <v>22</v>
      </c>
      <c r="N28112" t="s">
        <v>1393</v>
      </c>
      <c r="O28112" t="s">
        <v>3690</v>
      </c>
      <c r="Q28112" t="s">
        <v>32</v>
      </c>
    </row>
    <row r="28113" spans="1:18" x14ac:dyDescent="0.3">
      <c r="A28113" t="s">
        <v>43</v>
      </c>
      <c r="B28113" t="s">
        <v>65811</v>
      </c>
      <c r="C28113" t="s">
        <v>45</v>
      </c>
      <c r="D28113" t="s">
        <v>65812</v>
      </c>
      <c r="E28113" s="1">
        <v>45157.241830081017</v>
      </c>
      <c r="F28113">
        <v>282</v>
      </c>
      <c r="G28113">
        <v>403</v>
      </c>
      <c r="H28113">
        <v>75</v>
      </c>
      <c r="I28113">
        <v>5679</v>
      </c>
      <c r="J28113">
        <v>1622</v>
      </c>
      <c r="K28113">
        <v>46.86</v>
      </c>
      <c r="L28113">
        <v>50</v>
      </c>
      <c r="M28113" t="s">
        <v>52</v>
      </c>
      <c r="N28113" t="s">
        <v>1917</v>
      </c>
      <c r="O28113" t="s">
        <v>2515</v>
      </c>
      <c r="Q28113" t="s">
        <v>32</v>
      </c>
    </row>
    <row r="28114" spans="1:18" x14ac:dyDescent="0.3">
      <c r="A28114" t="s">
        <v>18</v>
      </c>
      <c r="B28114" t="s">
        <v>65813</v>
      </c>
      <c r="C28114" t="s">
        <v>20</v>
      </c>
      <c r="D28114" t="s">
        <v>65814</v>
      </c>
      <c r="E28114" s="1">
        <v>44703.532463090276</v>
      </c>
      <c r="F28114">
        <v>735</v>
      </c>
      <c r="G28114">
        <v>453</v>
      </c>
      <c r="H28114">
        <v>176</v>
      </c>
      <c r="I28114">
        <v>7404</v>
      </c>
      <c r="J28114">
        <v>4523</v>
      </c>
      <c r="K28114">
        <v>30.16</v>
      </c>
      <c r="L28114">
        <v>44</v>
      </c>
      <c r="M28114" t="s">
        <v>52</v>
      </c>
      <c r="N28114" t="s">
        <v>1402</v>
      </c>
      <c r="O28114" t="s">
        <v>6616</v>
      </c>
    </row>
    <row r="28115" spans="1:18" x14ac:dyDescent="0.3">
      <c r="A28115" t="s">
        <v>18</v>
      </c>
      <c r="B28115" t="s">
        <v>65815</v>
      </c>
      <c r="C28115" t="s">
        <v>20</v>
      </c>
      <c r="D28115" t="s">
        <v>65816</v>
      </c>
      <c r="E28115" s="1">
        <v>44682.033021574076</v>
      </c>
      <c r="F28115">
        <v>165</v>
      </c>
      <c r="G28115">
        <v>196</v>
      </c>
      <c r="H28115">
        <v>143</v>
      </c>
      <c r="I28115">
        <v>6985</v>
      </c>
      <c r="J28115">
        <v>1613</v>
      </c>
      <c r="K28115">
        <v>31.25</v>
      </c>
      <c r="L28115">
        <v>38</v>
      </c>
      <c r="M28115" t="s">
        <v>52</v>
      </c>
      <c r="N28115" t="s">
        <v>1068</v>
      </c>
      <c r="O28115" t="s">
        <v>724</v>
      </c>
      <c r="Q28115" t="s">
        <v>25</v>
      </c>
    </row>
    <row r="28116" spans="1:18" x14ac:dyDescent="0.3">
      <c r="A28116" t="s">
        <v>18</v>
      </c>
      <c r="B28116" t="s">
        <v>65817</v>
      </c>
      <c r="C28116" t="s">
        <v>45</v>
      </c>
      <c r="D28116" t="s">
        <v>65818</v>
      </c>
      <c r="E28116" s="1">
        <v>45291.542951585645</v>
      </c>
      <c r="F28116">
        <v>579</v>
      </c>
      <c r="G28116">
        <v>155</v>
      </c>
      <c r="H28116">
        <v>158</v>
      </c>
      <c r="I28116">
        <v>2321</v>
      </c>
      <c r="J28116">
        <v>1195</v>
      </c>
      <c r="K28116">
        <v>74.64</v>
      </c>
      <c r="L28116">
        <v>58</v>
      </c>
      <c r="M28116" t="s">
        <v>22</v>
      </c>
      <c r="N28116" t="s">
        <v>35</v>
      </c>
      <c r="O28116" t="s">
        <v>311</v>
      </c>
      <c r="P28116" t="s">
        <v>65819</v>
      </c>
      <c r="Q28116" t="s">
        <v>72</v>
      </c>
    </row>
    <row r="28117" spans="1:18" x14ac:dyDescent="0.3">
      <c r="A28117" t="s">
        <v>37</v>
      </c>
      <c r="B28117" t="s">
        <v>65820</v>
      </c>
      <c r="C28117" t="s">
        <v>20</v>
      </c>
      <c r="D28117" t="s">
        <v>65821</v>
      </c>
      <c r="E28117" s="1">
        <v>44849.689002210645</v>
      </c>
      <c r="F28117">
        <v>891</v>
      </c>
      <c r="G28117">
        <v>183</v>
      </c>
      <c r="H28117">
        <v>47</v>
      </c>
      <c r="I28117">
        <v>8334</v>
      </c>
      <c r="J28117">
        <v>4228</v>
      </c>
      <c r="K28117">
        <v>26.51</v>
      </c>
      <c r="L28117">
        <v>46</v>
      </c>
      <c r="M28117" t="s">
        <v>22</v>
      </c>
      <c r="N28117" t="s">
        <v>1282</v>
      </c>
      <c r="O28117" t="s">
        <v>284</v>
      </c>
      <c r="Q28117" t="s">
        <v>72</v>
      </c>
      <c r="R28117" t="s">
        <v>65822</v>
      </c>
    </row>
    <row r="28118" spans="1:18" x14ac:dyDescent="0.3">
      <c r="A28118" t="s">
        <v>26</v>
      </c>
      <c r="B28118" t="s">
        <v>65823</v>
      </c>
      <c r="C28118" t="s">
        <v>39</v>
      </c>
      <c r="D28118" t="s">
        <v>65824</v>
      </c>
      <c r="E28118" s="1">
        <v>44314.3004859375</v>
      </c>
      <c r="F28118">
        <v>162</v>
      </c>
      <c r="G28118">
        <v>231</v>
      </c>
      <c r="H28118">
        <v>178</v>
      </c>
      <c r="I28118">
        <v>7601</v>
      </c>
      <c r="J28118">
        <v>4010</v>
      </c>
      <c r="K28118">
        <v>14.24</v>
      </c>
      <c r="L28118">
        <v>62</v>
      </c>
      <c r="M28118" t="s">
        <v>29</v>
      </c>
      <c r="N28118" t="s">
        <v>1357</v>
      </c>
      <c r="O28118" t="s">
        <v>3240</v>
      </c>
      <c r="Q28118" t="s">
        <v>25</v>
      </c>
    </row>
    <row r="28119" spans="1:18" x14ac:dyDescent="0.3">
      <c r="A28119" t="s">
        <v>43</v>
      </c>
      <c r="B28119" t="s">
        <v>65825</v>
      </c>
      <c r="C28119" t="s">
        <v>45</v>
      </c>
      <c r="D28119" t="s">
        <v>65826</v>
      </c>
      <c r="E28119" s="1">
        <v>44708.590844409722</v>
      </c>
      <c r="F28119">
        <v>816</v>
      </c>
      <c r="G28119">
        <v>186</v>
      </c>
      <c r="H28119">
        <v>22</v>
      </c>
      <c r="I28119">
        <v>3640</v>
      </c>
      <c r="J28119">
        <v>1978</v>
      </c>
      <c r="K28119">
        <v>51.77</v>
      </c>
      <c r="L28119">
        <v>23</v>
      </c>
      <c r="M28119" t="s">
        <v>22</v>
      </c>
      <c r="N28119" t="s">
        <v>1064</v>
      </c>
      <c r="O28119" t="s">
        <v>931</v>
      </c>
      <c r="Q28119" t="s">
        <v>25</v>
      </c>
    </row>
    <row r="28120" spans="1:18" x14ac:dyDescent="0.3">
      <c r="A28120" t="s">
        <v>18</v>
      </c>
      <c r="B28120" s="2" t="s">
        <v>65827</v>
      </c>
      <c r="C28120" t="s">
        <v>39</v>
      </c>
      <c r="D28120" t="s">
        <v>65828</v>
      </c>
      <c r="E28120" s="1">
        <v>44544.661858854168</v>
      </c>
      <c r="F28120">
        <v>815</v>
      </c>
      <c r="G28120">
        <v>217</v>
      </c>
      <c r="H28120">
        <v>108</v>
      </c>
      <c r="I28120">
        <v>4166</v>
      </c>
      <c r="J28120">
        <v>3722</v>
      </c>
      <c r="K28120">
        <v>30.63</v>
      </c>
      <c r="L28120">
        <v>22</v>
      </c>
      <c r="M28120" t="s">
        <v>29</v>
      </c>
      <c r="N28120" t="s">
        <v>1089</v>
      </c>
      <c r="O28120" t="s">
        <v>42</v>
      </c>
      <c r="Q28120" t="s">
        <v>72</v>
      </c>
      <c r="R28120" s="2" t="s">
        <v>65829</v>
      </c>
    </row>
    <row r="28121" spans="1:18" x14ac:dyDescent="0.3">
      <c r="A28121" t="s">
        <v>26</v>
      </c>
      <c r="B28121" t="s">
        <v>65830</v>
      </c>
      <c r="C28121" t="s">
        <v>39</v>
      </c>
      <c r="D28121" t="s">
        <v>65831</v>
      </c>
      <c r="E28121" s="1">
        <v>44343.682252303239</v>
      </c>
      <c r="F28121">
        <v>419</v>
      </c>
      <c r="G28121">
        <v>408</v>
      </c>
      <c r="H28121">
        <v>162</v>
      </c>
      <c r="I28121">
        <v>9702</v>
      </c>
      <c r="J28121">
        <v>1258</v>
      </c>
      <c r="K28121">
        <v>78.62</v>
      </c>
      <c r="L28121">
        <v>60</v>
      </c>
      <c r="M28121" t="s">
        <v>29</v>
      </c>
      <c r="N28121" t="s">
        <v>412</v>
      </c>
      <c r="O28121" t="s">
        <v>3025</v>
      </c>
      <c r="Q28121" t="s">
        <v>32</v>
      </c>
    </row>
    <row r="28122" spans="1:18" x14ac:dyDescent="0.3">
      <c r="A28122" t="s">
        <v>43</v>
      </c>
      <c r="B28122" t="s">
        <v>65832</v>
      </c>
      <c r="C28122" t="s">
        <v>39</v>
      </c>
      <c r="D28122" t="s">
        <v>65833</v>
      </c>
      <c r="E28122" s="1">
        <v>44878.55302958333</v>
      </c>
      <c r="F28122">
        <v>43</v>
      </c>
      <c r="G28122">
        <v>392</v>
      </c>
      <c r="H28122">
        <v>103</v>
      </c>
      <c r="I28122">
        <v>9543</v>
      </c>
      <c r="J28122">
        <v>2068</v>
      </c>
      <c r="K28122">
        <v>26.02</v>
      </c>
      <c r="L28122">
        <v>61</v>
      </c>
      <c r="M28122" t="s">
        <v>22</v>
      </c>
      <c r="N28122" t="s">
        <v>226</v>
      </c>
      <c r="O28122" t="s">
        <v>4420</v>
      </c>
      <c r="Q28122" t="s">
        <v>72</v>
      </c>
    </row>
    <row r="28123" spans="1:18" x14ac:dyDescent="0.3">
      <c r="A28123" t="s">
        <v>18</v>
      </c>
      <c r="B28123" t="s">
        <v>65834</v>
      </c>
      <c r="C28123" t="s">
        <v>39</v>
      </c>
      <c r="D28123" t="s">
        <v>65835</v>
      </c>
      <c r="E28123" s="1">
        <v>45168.838764398148</v>
      </c>
      <c r="F28123">
        <v>258</v>
      </c>
      <c r="G28123">
        <v>64</v>
      </c>
      <c r="H28123">
        <v>70</v>
      </c>
      <c r="I28123">
        <v>1790</v>
      </c>
      <c r="J28123">
        <v>3674</v>
      </c>
      <c r="K28123">
        <v>10.67</v>
      </c>
      <c r="L28123">
        <v>64</v>
      </c>
      <c r="M28123" t="s">
        <v>52</v>
      </c>
      <c r="N28123" t="s">
        <v>437</v>
      </c>
      <c r="O28123" t="s">
        <v>1461</v>
      </c>
    </row>
    <row r="28124" spans="1:18" x14ac:dyDescent="0.3">
      <c r="A28124" t="s">
        <v>26</v>
      </c>
      <c r="B28124" t="s">
        <v>65836</v>
      </c>
      <c r="C28124" t="s">
        <v>45</v>
      </c>
      <c r="D28124" t="s">
        <v>65837</v>
      </c>
      <c r="E28124" s="1">
        <v>45344.748415995367</v>
      </c>
      <c r="F28124">
        <v>85</v>
      </c>
      <c r="G28124">
        <v>319</v>
      </c>
      <c r="H28124">
        <v>107</v>
      </c>
      <c r="I28124">
        <v>3932</v>
      </c>
      <c r="J28124">
        <v>698</v>
      </c>
      <c r="K28124">
        <v>73.209999999999994</v>
      </c>
      <c r="L28124">
        <v>50</v>
      </c>
      <c r="M28124" t="s">
        <v>52</v>
      </c>
      <c r="N28124" t="s">
        <v>1000</v>
      </c>
      <c r="O28124" t="s">
        <v>4080</v>
      </c>
      <c r="Q28124" t="s">
        <v>72</v>
      </c>
    </row>
    <row r="28125" spans="1:18" x14ac:dyDescent="0.3">
      <c r="A28125" t="s">
        <v>26</v>
      </c>
      <c r="B28125" t="s">
        <v>65838</v>
      </c>
      <c r="C28125" t="s">
        <v>45</v>
      </c>
      <c r="D28125" t="s">
        <v>65839</v>
      </c>
      <c r="E28125" s="1">
        <v>44725.420768148149</v>
      </c>
      <c r="F28125">
        <v>917</v>
      </c>
      <c r="G28125">
        <v>380</v>
      </c>
      <c r="H28125">
        <v>70</v>
      </c>
      <c r="I28125">
        <v>8319</v>
      </c>
      <c r="J28125">
        <v>1839</v>
      </c>
      <c r="K28125">
        <v>74.33</v>
      </c>
      <c r="L28125">
        <v>45</v>
      </c>
      <c r="M28125" t="s">
        <v>52</v>
      </c>
      <c r="N28125" t="s">
        <v>950</v>
      </c>
      <c r="O28125" t="s">
        <v>3984</v>
      </c>
      <c r="Q28125" t="s">
        <v>32</v>
      </c>
    </row>
    <row r="28126" spans="1:18" x14ac:dyDescent="0.3">
      <c r="A28126" t="s">
        <v>18</v>
      </c>
      <c r="B28126" t="s">
        <v>65840</v>
      </c>
      <c r="C28126" t="s">
        <v>20</v>
      </c>
      <c r="D28126" t="s">
        <v>65841</v>
      </c>
      <c r="E28126" s="1">
        <v>44651.007478900465</v>
      </c>
      <c r="F28126">
        <v>19</v>
      </c>
      <c r="G28126">
        <v>134</v>
      </c>
      <c r="H28126">
        <v>32</v>
      </c>
      <c r="I28126">
        <v>7877</v>
      </c>
      <c r="J28126">
        <v>3557</v>
      </c>
      <c r="K28126">
        <v>5.2</v>
      </c>
      <c r="L28126">
        <v>60</v>
      </c>
      <c r="M28126" t="s">
        <v>22</v>
      </c>
      <c r="N28126" t="s">
        <v>136</v>
      </c>
      <c r="O28126" t="s">
        <v>707</v>
      </c>
      <c r="Q28126" t="s">
        <v>25</v>
      </c>
    </row>
    <row r="28127" spans="1:18" x14ac:dyDescent="0.3">
      <c r="A28127" t="s">
        <v>18</v>
      </c>
      <c r="B28127" t="s">
        <v>65842</v>
      </c>
      <c r="C28127" t="s">
        <v>20</v>
      </c>
      <c r="D28127" t="s">
        <v>65843</v>
      </c>
      <c r="E28127" s="1">
        <v>45056.930414618058</v>
      </c>
      <c r="F28127">
        <v>693</v>
      </c>
      <c r="G28127">
        <v>470</v>
      </c>
      <c r="H28127">
        <v>160</v>
      </c>
      <c r="I28127">
        <v>6490</v>
      </c>
      <c r="J28127">
        <v>2885</v>
      </c>
      <c r="K28127">
        <v>45.86</v>
      </c>
      <c r="L28127">
        <v>28</v>
      </c>
      <c r="M28127" t="s">
        <v>29</v>
      </c>
      <c r="N28127" t="s">
        <v>1601</v>
      </c>
      <c r="O28127" t="s">
        <v>1167</v>
      </c>
    </row>
    <row r="28128" spans="1:18" x14ac:dyDescent="0.3">
      <c r="A28128" t="s">
        <v>37</v>
      </c>
      <c r="B28128" t="s">
        <v>65844</v>
      </c>
      <c r="C28128" t="s">
        <v>39</v>
      </c>
      <c r="D28128" t="s">
        <v>65845</v>
      </c>
      <c r="E28128" s="1">
        <v>44350.415102523148</v>
      </c>
      <c r="F28128">
        <v>868</v>
      </c>
      <c r="G28128">
        <v>180</v>
      </c>
      <c r="H28128">
        <v>165</v>
      </c>
      <c r="I28128">
        <v>2495</v>
      </c>
      <c r="J28128">
        <v>2597</v>
      </c>
      <c r="K28128">
        <v>46.71</v>
      </c>
      <c r="L28128">
        <v>65</v>
      </c>
      <c r="M28128" t="s">
        <v>52</v>
      </c>
      <c r="N28128" t="s">
        <v>2137</v>
      </c>
      <c r="O28128" t="s">
        <v>579</v>
      </c>
    </row>
    <row r="28129" spans="1:18" x14ac:dyDescent="0.3">
      <c r="A28129" t="s">
        <v>37</v>
      </c>
      <c r="B28129" t="s">
        <v>65846</v>
      </c>
      <c r="C28129" t="s">
        <v>39</v>
      </c>
      <c r="D28129" t="s">
        <v>65847</v>
      </c>
      <c r="E28129" s="1">
        <v>44826.706017094904</v>
      </c>
      <c r="F28129">
        <v>139</v>
      </c>
      <c r="G28129">
        <v>9</v>
      </c>
      <c r="H28129">
        <v>39</v>
      </c>
      <c r="I28129">
        <v>7516</v>
      </c>
      <c r="J28129">
        <v>3554</v>
      </c>
      <c r="K28129">
        <v>5.26</v>
      </c>
      <c r="L28129">
        <v>48</v>
      </c>
      <c r="M28129" t="s">
        <v>22</v>
      </c>
      <c r="N28129" t="s">
        <v>807</v>
      </c>
      <c r="O28129" t="s">
        <v>2102</v>
      </c>
      <c r="P28129" t="s">
        <v>65848</v>
      </c>
    </row>
    <row r="28130" spans="1:18" x14ac:dyDescent="0.3">
      <c r="A28130" t="s">
        <v>18</v>
      </c>
      <c r="B28130" t="s">
        <v>65849</v>
      </c>
      <c r="C28130" t="s">
        <v>20</v>
      </c>
      <c r="D28130" t="s">
        <v>65850</v>
      </c>
      <c r="E28130" s="1">
        <v>44596.195853472222</v>
      </c>
      <c r="F28130">
        <v>753</v>
      </c>
      <c r="G28130">
        <v>453</v>
      </c>
      <c r="H28130">
        <v>83</v>
      </c>
      <c r="I28130">
        <v>8518</v>
      </c>
      <c r="J28130">
        <v>792</v>
      </c>
      <c r="K28130">
        <v>162.75</v>
      </c>
      <c r="L28130">
        <v>52</v>
      </c>
      <c r="M28130" t="s">
        <v>52</v>
      </c>
      <c r="N28130" t="s">
        <v>510</v>
      </c>
      <c r="O28130" t="s">
        <v>115</v>
      </c>
      <c r="Q28130" t="s">
        <v>72</v>
      </c>
    </row>
    <row r="28131" spans="1:18" x14ac:dyDescent="0.3">
      <c r="A28131" t="s">
        <v>18</v>
      </c>
      <c r="B28131" t="s">
        <v>65851</v>
      </c>
      <c r="C28131" t="s">
        <v>45</v>
      </c>
      <c r="D28131" t="s">
        <v>65852</v>
      </c>
      <c r="E28131" s="1">
        <v>45075.437852824078</v>
      </c>
      <c r="F28131">
        <v>466</v>
      </c>
      <c r="G28131">
        <v>31</v>
      </c>
      <c r="H28131">
        <v>113</v>
      </c>
      <c r="I28131">
        <v>1643</v>
      </c>
      <c r="J28131">
        <v>4059</v>
      </c>
      <c r="K28131">
        <v>15.03</v>
      </c>
      <c r="L28131">
        <v>48</v>
      </c>
      <c r="M28131" t="s">
        <v>22</v>
      </c>
      <c r="N28131" t="s">
        <v>1202</v>
      </c>
      <c r="O28131" t="s">
        <v>4502</v>
      </c>
    </row>
    <row r="28132" spans="1:18" x14ac:dyDescent="0.3">
      <c r="A28132" t="s">
        <v>37</v>
      </c>
      <c r="B28132" t="s">
        <v>65853</v>
      </c>
      <c r="C28132" t="s">
        <v>39</v>
      </c>
      <c r="D28132" t="s">
        <v>65854</v>
      </c>
      <c r="E28132" s="1">
        <v>44876.412629016202</v>
      </c>
      <c r="F28132">
        <v>460</v>
      </c>
      <c r="G28132">
        <v>325</v>
      </c>
      <c r="H28132">
        <v>78</v>
      </c>
      <c r="I28132">
        <v>9848</v>
      </c>
      <c r="J28132">
        <v>4192</v>
      </c>
      <c r="K28132">
        <v>20.59</v>
      </c>
      <c r="L28132">
        <v>41</v>
      </c>
      <c r="M28132" t="s">
        <v>52</v>
      </c>
      <c r="N28132" t="s">
        <v>778</v>
      </c>
      <c r="O28132" t="s">
        <v>1553</v>
      </c>
      <c r="Q28132" t="s">
        <v>25</v>
      </c>
      <c r="R28132" t="s">
        <v>65855</v>
      </c>
    </row>
    <row r="28133" spans="1:18" x14ac:dyDescent="0.3">
      <c r="A28133" t="s">
        <v>18</v>
      </c>
      <c r="B28133" t="s">
        <v>65856</v>
      </c>
      <c r="C28133" t="s">
        <v>45</v>
      </c>
      <c r="D28133" t="s">
        <v>65857</v>
      </c>
      <c r="E28133" s="1">
        <v>44325.192391932869</v>
      </c>
      <c r="F28133">
        <v>624</v>
      </c>
      <c r="G28133">
        <v>387</v>
      </c>
      <c r="H28133">
        <v>66</v>
      </c>
      <c r="I28133">
        <v>6201</v>
      </c>
      <c r="J28133">
        <v>1364</v>
      </c>
      <c r="K28133">
        <v>78.959999999999994</v>
      </c>
      <c r="L28133">
        <v>65</v>
      </c>
      <c r="M28133" t="s">
        <v>52</v>
      </c>
      <c r="N28133" t="s">
        <v>1269</v>
      </c>
      <c r="O28133" t="s">
        <v>6873</v>
      </c>
    </row>
    <row r="28134" spans="1:18" x14ac:dyDescent="0.3">
      <c r="A28134" t="s">
        <v>26</v>
      </c>
      <c r="B28134" t="s">
        <v>65858</v>
      </c>
      <c r="C28134" t="s">
        <v>45</v>
      </c>
      <c r="D28134" t="s">
        <v>65859</v>
      </c>
      <c r="E28134" s="1">
        <v>44561.444783460647</v>
      </c>
      <c r="F28134">
        <v>717</v>
      </c>
      <c r="G28134">
        <v>37</v>
      </c>
      <c r="H28134">
        <v>16</v>
      </c>
      <c r="I28134">
        <v>2248</v>
      </c>
      <c r="J28134">
        <v>2564</v>
      </c>
      <c r="K28134">
        <v>30.03</v>
      </c>
      <c r="L28134">
        <v>24</v>
      </c>
      <c r="M28134" t="s">
        <v>29</v>
      </c>
      <c r="N28134" t="s">
        <v>1347</v>
      </c>
      <c r="O28134" t="s">
        <v>1562</v>
      </c>
    </row>
    <row r="28135" spans="1:18" x14ac:dyDescent="0.3">
      <c r="A28135" t="s">
        <v>37</v>
      </c>
      <c r="B28135" t="s">
        <v>65860</v>
      </c>
      <c r="C28135" t="s">
        <v>45</v>
      </c>
      <c r="D28135" t="s">
        <v>65861</v>
      </c>
      <c r="E28135" s="1">
        <v>45352.470505104167</v>
      </c>
      <c r="F28135">
        <v>462</v>
      </c>
      <c r="G28135">
        <v>311</v>
      </c>
      <c r="H28135">
        <v>59</v>
      </c>
      <c r="I28135">
        <v>1679</v>
      </c>
      <c r="J28135">
        <v>1250</v>
      </c>
      <c r="K28135">
        <v>66.56</v>
      </c>
      <c r="L28135">
        <v>23</v>
      </c>
      <c r="M28135" t="s">
        <v>22</v>
      </c>
      <c r="N28135" t="s">
        <v>710</v>
      </c>
      <c r="O28135" t="s">
        <v>3488</v>
      </c>
      <c r="P28135" s="2" t="s">
        <v>65862</v>
      </c>
      <c r="Q28135" t="s">
        <v>72</v>
      </c>
    </row>
    <row r="28136" spans="1:18" x14ac:dyDescent="0.3">
      <c r="A28136" t="s">
        <v>18</v>
      </c>
      <c r="B28136" t="s">
        <v>65863</v>
      </c>
      <c r="C28136" t="s">
        <v>20</v>
      </c>
      <c r="D28136" t="s">
        <v>65864</v>
      </c>
      <c r="E28136" s="1">
        <v>45035.674098738426</v>
      </c>
      <c r="F28136">
        <v>765</v>
      </c>
      <c r="G28136">
        <v>304</v>
      </c>
      <c r="H28136">
        <v>27</v>
      </c>
      <c r="I28136">
        <v>9732</v>
      </c>
      <c r="J28136">
        <v>4180</v>
      </c>
      <c r="K28136">
        <v>26.22</v>
      </c>
      <c r="L28136">
        <v>61</v>
      </c>
      <c r="M28136" t="s">
        <v>52</v>
      </c>
      <c r="N28136" t="s">
        <v>638</v>
      </c>
      <c r="O28136" t="s">
        <v>4256</v>
      </c>
      <c r="Q28136" t="s">
        <v>32</v>
      </c>
    </row>
    <row r="28137" spans="1:18" x14ac:dyDescent="0.3">
      <c r="A28137" t="s">
        <v>26</v>
      </c>
      <c r="B28137" t="s">
        <v>65865</v>
      </c>
      <c r="C28137" t="s">
        <v>20</v>
      </c>
      <c r="D28137" t="s">
        <v>65866</v>
      </c>
      <c r="E28137" s="1">
        <v>44993.093042893517</v>
      </c>
      <c r="F28137">
        <v>301</v>
      </c>
      <c r="G28137">
        <v>244</v>
      </c>
      <c r="H28137">
        <v>51</v>
      </c>
      <c r="I28137">
        <v>7933</v>
      </c>
      <c r="J28137">
        <v>2776</v>
      </c>
      <c r="K28137">
        <v>21.47</v>
      </c>
      <c r="L28137">
        <v>62</v>
      </c>
      <c r="M28137" t="s">
        <v>52</v>
      </c>
      <c r="N28137" t="s">
        <v>666</v>
      </c>
      <c r="O28137" t="s">
        <v>4147</v>
      </c>
    </row>
    <row r="28138" spans="1:18" x14ac:dyDescent="0.3">
      <c r="A28138" t="s">
        <v>26</v>
      </c>
      <c r="B28138" t="s">
        <v>65867</v>
      </c>
      <c r="C28138" t="s">
        <v>39</v>
      </c>
      <c r="D28138" t="s">
        <v>65868</v>
      </c>
      <c r="E28138" s="1">
        <v>44474.420988113423</v>
      </c>
      <c r="F28138">
        <v>606</v>
      </c>
      <c r="G28138">
        <v>222</v>
      </c>
      <c r="H28138">
        <v>42</v>
      </c>
      <c r="I28138">
        <v>6557</v>
      </c>
      <c r="J28138">
        <v>3973</v>
      </c>
      <c r="K28138">
        <v>21.9</v>
      </c>
      <c r="L28138">
        <v>62</v>
      </c>
      <c r="M28138" t="s">
        <v>29</v>
      </c>
      <c r="N28138" t="s">
        <v>759</v>
      </c>
      <c r="O28138" t="s">
        <v>2485</v>
      </c>
    </row>
    <row r="28139" spans="1:18" x14ac:dyDescent="0.3">
      <c r="A28139" t="s">
        <v>26</v>
      </c>
      <c r="B28139" t="s">
        <v>65869</v>
      </c>
      <c r="C28139" t="s">
        <v>20</v>
      </c>
      <c r="D28139" t="s">
        <v>65870</v>
      </c>
      <c r="E28139" s="1">
        <v>44524.393148668983</v>
      </c>
      <c r="F28139">
        <v>319</v>
      </c>
      <c r="G28139">
        <v>108</v>
      </c>
      <c r="H28139">
        <v>188</v>
      </c>
      <c r="I28139">
        <v>8995</v>
      </c>
      <c r="J28139">
        <v>3921</v>
      </c>
      <c r="K28139">
        <v>15.68</v>
      </c>
      <c r="L28139">
        <v>57</v>
      </c>
      <c r="M28139" t="s">
        <v>22</v>
      </c>
      <c r="N28139" t="s">
        <v>260</v>
      </c>
      <c r="O28139" t="s">
        <v>3098</v>
      </c>
      <c r="Q28139" t="s">
        <v>32</v>
      </c>
    </row>
    <row r="28140" spans="1:18" x14ac:dyDescent="0.3">
      <c r="A28140" t="s">
        <v>26</v>
      </c>
      <c r="B28140" t="s">
        <v>65871</v>
      </c>
      <c r="C28140" t="s">
        <v>45</v>
      </c>
      <c r="D28140" t="s">
        <v>65872</v>
      </c>
      <c r="E28140" s="1">
        <v>45092.741677395832</v>
      </c>
      <c r="F28140">
        <v>765</v>
      </c>
      <c r="G28140">
        <v>408</v>
      </c>
      <c r="H28140">
        <v>156</v>
      </c>
      <c r="I28140">
        <v>1293</v>
      </c>
      <c r="J28140">
        <v>910</v>
      </c>
      <c r="K28140">
        <v>146.04</v>
      </c>
      <c r="L28140">
        <v>26</v>
      </c>
      <c r="M28140" t="s">
        <v>22</v>
      </c>
      <c r="N28140" t="s">
        <v>1068</v>
      </c>
      <c r="O28140" t="s">
        <v>497</v>
      </c>
      <c r="Q28140" t="s">
        <v>32</v>
      </c>
    </row>
    <row r="28141" spans="1:18" x14ac:dyDescent="0.3">
      <c r="A28141" t="s">
        <v>43</v>
      </c>
      <c r="B28141" t="s">
        <v>65873</v>
      </c>
      <c r="C28141" t="s">
        <v>39</v>
      </c>
      <c r="D28141" t="s">
        <v>65874</v>
      </c>
      <c r="E28141" s="1">
        <v>45213.843342905093</v>
      </c>
      <c r="F28141">
        <v>827</v>
      </c>
      <c r="G28141">
        <v>266</v>
      </c>
      <c r="H28141">
        <v>3</v>
      </c>
      <c r="I28141">
        <v>4211</v>
      </c>
      <c r="J28141">
        <v>4304</v>
      </c>
      <c r="K28141">
        <v>25.46</v>
      </c>
      <c r="L28141">
        <v>42</v>
      </c>
      <c r="M28141" t="s">
        <v>22</v>
      </c>
      <c r="N28141" t="s">
        <v>930</v>
      </c>
      <c r="O28141" t="s">
        <v>2585</v>
      </c>
      <c r="P28141" t="s">
        <v>65875</v>
      </c>
      <c r="Q28141" t="s">
        <v>32</v>
      </c>
    </row>
    <row r="28142" spans="1:18" x14ac:dyDescent="0.3">
      <c r="A28142" t="s">
        <v>37</v>
      </c>
      <c r="B28142" t="s">
        <v>65876</v>
      </c>
      <c r="C28142" t="s">
        <v>39</v>
      </c>
      <c r="D28142" t="s">
        <v>65877</v>
      </c>
      <c r="E28142" s="1">
        <v>44849.864151296293</v>
      </c>
      <c r="F28142">
        <v>545</v>
      </c>
      <c r="G28142">
        <v>392</v>
      </c>
      <c r="H28142">
        <v>19</v>
      </c>
      <c r="I28142">
        <v>3387</v>
      </c>
      <c r="J28142">
        <v>3441</v>
      </c>
      <c r="K28142">
        <v>27.78</v>
      </c>
      <c r="L28142">
        <v>40</v>
      </c>
      <c r="M28142" t="s">
        <v>52</v>
      </c>
      <c r="N28142" t="s">
        <v>341</v>
      </c>
      <c r="O28142" t="s">
        <v>752</v>
      </c>
      <c r="Q28142" t="s">
        <v>72</v>
      </c>
      <c r="R28142" t="s">
        <v>65878</v>
      </c>
    </row>
    <row r="28143" spans="1:18" x14ac:dyDescent="0.3">
      <c r="A28143" t="s">
        <v>43</v>
      </c>
      <c r="B28143" t="s">
        <v>65879</v>
      </c>
      <c r="C28143" t="s">
        <v>20</v>
      </c>
      <c r="D28143" t="s">
        <v>65880</v>
      </c>
      <c r="E28143" s="1">
        <v>44458.950177175924</v>
      </c>
      <c r="F28143">
        <v>538</v>
      </c>
      <c r="G28143">
        <v>48</v>
      </c>
      <c r="H28143">
        <v>10</v>
      </c>
      <c r="I28143">
        <v>8898</v>
      </c>
      <c r="J28143">
        <v>3163</v>
      </c>
      <c r="K28143">
        <v>18.84</v>
      </c>
      <c r="L28143">
        <v>27</v>
      </c>
      <c r="M28143" t="s">
        <v>29</v>
      </c>
      <c r="N28143" t="s">
        <v>75</v>
      </c>
      <c r="O28143" t="s">
        <v>961</v>
      </c>
      <c r="Q28143" t="s">
        <v>25</v>
      </c>
    </row>
    <row r="28144" spans="1:18" x14ac:dyDescent="0.3">
      <c r="A28144" t="s">
        <v>43</v>
      </c>
      <c r="B28144" t="s">
        <v>65881</v>
      </c>
      <c r="C28144" t="s">
        <v>39</v>
      </c>
      <c r="D28144" t="s">
        <v>65882</v>
      </c>
      <c r="E28144" s="1">
        <v>44408.216460659722</v>
      </c>
      <c r="F28144">
        <v>614</v>
      </c>
      <c r="G28144">
        <v>421</v>
      </c>
      <c r="H28144">
        <v>115</v>
      </c>
      <c r="I28144">
        <v>8108</v>
      </c>
      <c r="J28144">
        <v>1387</v>
      </c>
      <c r="K28144">
        <v>82.91</v>
      </c>
      <c r="L28144">
        <v>37</v>
      </c>
      <c r="M28144" t="s">
        <v>52</v>
      </c>
      <c r="N28144" t="s">
        <v>1705</v>
      </c>
      <c r="O28144" t="s">
        <v>137</v>
      </c>
    </row>
    <row r="28145" spans="1:18" x14ac:dyDescent="0.3">
      <c r="A28145" t="s">
        <v>26</v>
      </c>
      <c r="B28145" t="s">
        <v>65883</v>
      </c>
      <c r="C28145" t="s">
        <v>20</v>
      </c>
      <c r="D28145" t="s">
        <v>65884</v>
      </c>
      <c r="E28145" s="1">
        <v>44498.539353726854</v>
      </c>
      <c r="F28145">
        <v>294</v>
      </c>
      <c r="G28145">
        <v>81</v>
      </c>
      <c r="H28145">
        <v>101</v>
      </c>
      <c r="I28145">
        <v>1237</v>
      </c>
      <c r="J28145">
        <v>3553</v>
      </c>
      <c r="K28145">
        <v>13.4</v>
      </c>
      <c r="L28145">
        <v>65</v>
      </c>
      <c r="M28145" t="s">
        <v>52</v>
      </c>
      <c r="N28145" t="s">
        <v>386</v>
      </c>
      <c r="O28145" t="s">
        <v>698</v>
      </c>
      <c r="Q28145" t="s">
        <v>32</v>
      </c>
    </row>
    <row r="28146" spans="1:18" x14ac:dyDescent="0.3">
      <c r="A28146" t="s">
        <v>37</v>
      </c>
      <c r="B28146" t="s">
        <v>65885</v>
      </c>
      <c r="C28146" t="s">
        <v>45</v>
      </c>
      <c r="D28146" t="s">
        <v>65886</v>
      </c>
      <c r="E28146" s="1">
        <v>44666.905550462965</v>
      </c>
      <c r="F28146">
        <v>467</v>
      </c>
      <c r="G28146">
        <v>476</v>
      </c>
      <c r="H28146">
        <v>146</v>
      </c>
      <c r="I28146">
        <v>5908</v>
      </c>
      <c r="J28146">
        <v>1153</v>
      </c>
      <c r="K28146">
        <v>94.45</v>
      </c>
      <c r="L28146">
        <v>44</v>
      </c>
      <c r="M28146" t="s">
        <v>22</v>
      </c>
      <c r="N28146" t="s">
        <v>1134</v>
      </c>
      <c r="O28146" t="s">
        <v>4080</v>
      </c>
      <c r="Q28146" t="s">
        <v>25</v>
      </c>
    </row>
    <row r="28147" spans="1:18" x14ac:dyDescent="0.3">
      <c r="A28147" t="s">
        <v>37</v>
      </c>
      <c r="B28147" t="s">
        <v>65887</v>
      </c>
      <c r="C28147" t="s">
        <v>45</v>
      </c>
      <c r="D28147" t="s">
        <v>65888</v>
      </c>
      <c r="E28147" s="1">
        <v>44395.147644502315</v>
      </c>
      <c r="F28147">
        <v>788</v>
      </c>
      <c r="G28147">
        <v>416</v>
      </c>
      <c r="H28147">
        <v>122</v>
      </c>
      <c r="I28147">
        <v>4721</v>
      </c>
      <c r="J28147">
        <v>2582</v>
      </c>
      <c r="K28147">
        <v>51.36</v>
      </c>
      <c r="L28147">
        <v>37</v>
      </c>
      <c r="M28147" t="s">
        <v>52</v>
      </c>
      <c r="N28147" t="s">
        <v>310</v>
      </c>
      <c r="O28147" t="s">
        <v>5131</v>
      </c>
      <c r="Q28147" t="s">
        <v>25</v>
      </c>
      <c r="R28147" t="s">
        <v>65889</v>
      </c>
    </row>
    <row r="28148" spans="1:18" x14ac:dyDescent="0.3">
      <c r="A28148" t="s">
        <v>18</v>
      </c>
      <c r="B28148" t="s">
        <v>65890</v>
      </c>
      <c r="C28148" t="s">
        <v>39</v>
      </c>
      <c r="D28148" t="s">
        <v>65891</v>
      </c>
      <c r="E28148" s="1">
        <v>45063.562135474538</v>
      </c>
      <c r="F28148">
        <v>989</v>
      </c>
      <c r="G28148">
        <v>37</v>
      </c>
      <c r="H28148">
        <v>200</v>
      </c>
      <c r="I28148">
        <v>1380</v>
      </c>
      <c r="J28148">
        <v>1274</v>
      </c>
      <c r="K28148">
        <v>96.23</v>
      </c>
      <c r="L28148">
        <v>58</v>
      </c>
      <c r="M28148" t="s">
        <v>52</v>
      </c>
      <c r="N28148" t="s">
        <v>1493</v>
      </c>
      <c r="O28148" t="s">
        <v>5401</v>
      </c>
    </row>
    <row r="28149" spans="1:18" x14ac:dyDescent="0.3">
      <c r="A28149" t="s">
        <v>37</v>
      </c>
      <c r="B28149" t="s">
        <v>65892</v>
      </c>
      <c r="C28149" t="s">
        <v>20</v>
      </c>
      <c r="D28149" t="s">
        <v>65893</v>
      </c>
      <c r="E28149" s="1">
        <v>44294.603953148151</v>
      </c>
      <c r="F28149">
        <v>876</v>
      </c>
      <c r="G28149">
        <v>58</v>
      </c>
      <c r="H28149">
        <v>109</v>
      </c>
      <c r="I28149">
        <v>2734</v>
      </c>
      <c r="J28149">
        <v>2034</v>
      </c>
      <c r="K28149">
        <v>51.28</v>
      </c>
      <c r="L28149">
        <v>60</v>
      </c>
      <c r="M28149" t="s">
        <v>22</v>
      </c>
      <c r="N28149" t="s">
        <v>1567</v>
      </c>
      <c r="O28149" t="s">
        <v>2242</v>
      </c>
    </row>
    <row r="28150" spans="1:18" x14ac:dyDescent="0.3">
      <c r="A28150" t="s">
        <v>43</v>
      </c>
      <c r="B28150" t="s">
        <v>65894</v>
      </c>
      <c r="C28150" t="s">
        <v>45</v>
      </c>
      <c r="D28150" t="s">
        <v>65895</v>
      </c>
      <c r="E28150" s="1">
        <v>44724.536247314812</v>
      </c>
      <c r="F28150">
        <v>390</v>
      </c>
      <c r="G28150">
        <v>487</v>
      </c>
      <c r="H28150">
        <v>40</v>
      </c>
      <c r="I28150">
        <v>8745</v>
      </c>
      <c r="J28150">
        <v>4300</v>
      </c>
      <c r="K28150">
        <v>21.33</v>
      </c>
      <c r="L28150">
        <v>58</v>
      </c>
      <c r="M28150" t="s">
        <v>22</v>
      </c>
      <c r="N28150" t="s">
        <v>492</v>
      </c>
      <c r="O28150" t="s">
        <v>579</v>
      </c>
      <c r="Q28150" t="s">
        <v>25</v>
      </c>
    </row>
    <row r="28151" spans="1:18" x14ac:dyDescent="0.3">
      <c r="A28151" t="s">
        <v>18</v>
      </c>
      <c r="B28151" t="s">
        <v>65896</v>
      </c>
      <c r="C28151" t="s">
        <v>45</v>
      </c>
      <c r="D28151" t="s">
        <v>65897</v>
      </c>
      <c r="E28151" s="1">
        <v>44710.868242615739</v>
      </c>
      <c r="F28151">
        <v>590</v>
      </c>
      <c r="G28151">
        <v>195</v>
      </c>
      <c r="H28151">
        <v>170</v>
      </c>
      <c r="I28151">
        <v>6931</v>
      </c>
      <c r="J28151">
        <v>836</v>
      </c>
      <c r="K28151">
        <v>114.23</v>
      </c>
      <c r="L28151">
        <v>50</v>
      </c>
      <c r="M28151" t="s">
        <v>22</v>
      </c>
      <c r="N28151" t="s">
        <v>710</v>
      </c>
      <c r="O28151" t="s">
        <v>2595</v>
      </c>
    </row>
    <row r="28152" spans="1:18" x14ac:dyDescent="0.3">
      <c r="A28152" t="s">
        <v>18</v>
      </c>
      <c r="B28152" t="s">
        <v>65898</v>
      </c>
      <c r="C28152" t="s">
        <v>45</v>
      </c>
      <c r="D28152" t="s">
        <v>65899</v>
      </c>
      <c r="E28152" s="1">
        <v>45049.196913333333</v>
      </c>
      <c r="F28152">
        <v>431</v>
      </c>
      <c r="G28152">
        <v>10</v>
      </c>
      <c r="H28152">
        <v>144</v>
      </c>
      <c r="I28152">
        <v>5706</v>
      </c>
      <c r="J28152">
        <v>3605</v>
      </c>
      <c r="K28152">
        <v>16.23</v>
      </c>
      <c r="L28152">
        <v>48</v>
      </c>
      <c r="M28152" t="s">
        <v>22</v>
      </c>
      <c r="N28152" t="s">
        <v>1680</v>
      </c>
      <c r="O28152" t="s">
        <v>1659</v>
      </c>
    </row>
    <row r="28153" spans="1:18" x14ac:dyDescent="0.3">
      <c r="A28153" t="s">
        <v>26</v>
      </c>
      <c r="B28153" t="s">
        <v>65900</v>
      </c>
      <c r="C28153" t="s">
        <v>39</v>
      </c>
      <c r="D28153" t="s">
        <v>65901</v>
      </c>
      <c r="E28153" s="1">
        <v>45168.744699826391</v>
      </c>
      <c r="F28153">
        <v>356</v>
      </c>
      <c r="G28153">
        <v>405</v>
      </c>
      <c r="H28153">
        <v>198</v>
      </c>
      <c r="I28153">
        <v>5018</v>
      </c>
      <c r="J28153">
        <v>3582</v>
      </c>
      <c r="K28153">
        <v>26.77</v>
      </c>
      <c r="L28153">
        <v>44</v>
      </c>
      <c r="M28153" t="s">
        <v>22</v>
      </c>
      <c r="N28153" t="s">
        <v>444</v>
      </c>
      <c r="O28153" t="s">
        <v>1659</v>
      </c>
      <c r="Q28153" t="s">
        <v>25</v>
      </c>
    </row>
    <row r="28154" spans="1:18" x14ac:dyDescent="0.3">
      <c r="A28154" t="s">
        <v>26</v>
      </c>
      <c r="B28154" t="s">
        <v>65902</v>
      </c>
      <c r="C28154" t="s">
        <v>39</v>
      </c>
      <c r="D28154" t="s">
        <v>65903</v>
      </c>
      <c r="E28154" s="1">
        <v>45198.329548692127</v>
      </c>
      <c r="F28154">
        <v>797</v>
      </c>
      <c r="G28154">
        <v>244</v>
      </c>
      <c r="H28154">
        <v>43</v>
      </c>
      <c r="I28154">
        <v>1083</v>
      </c>
      <c r="J28154">
        <v>2885</v>
      </c>
      <c r="K28154">
        <v>37.57</v>
      </c>
      <c r="L28154">
        <v>56</v>
      </c>
      <c r="M28154" t="s">
        <v>52</v>
      </c>
      <c r="N28154" t="s">
        <v>310</v>
      </c>
      <c r="O28154" t="s">
        <v>5010</v>
      </c>
      <c r="Q28154" t="s">
        <v>72</v>
      </c>
    </row>
    <row r="28155" spans="1:18" x14ac:dyDescent="0.3">
      <c r="A28155" t="s">
        <v>26</v>
      </c>
      <c r="B28155" t="s">
        <v>65904</v>
      </c>
      <c r="C28155" t="s">
        <v>20</v>
      </c>
      <c r="D28155" t="s">
        <v>65905</v>
      </c>
      <c r="E28155" s="1">
        <v>44378.961307881946</v>
      </c>
      <c r="F28155">
        <v>395</v>
      </c>
      <c r="G28155">
        <v>417</v>
      </c>
      <c r="H28155">
        <v>163</v>
      </c>
      <c r="I28155">
        <v>2851</v>
      </c>
      <c r="J28155">
        <v>1567</v>
      </c>
      <c r="K28155">
        <v>62.22</v>
      </c>
      <c r="L28155">
        <v>45</v>
      </c>
      <c r="M28155" t="s">
        <v>29</v>
      </c>
      <c r="N28155" t="s">
        <v>170</v>
      </c>
      <c r="O28155" t="s">
        <v>3825</v>
      </c>
    </row>
    <row r="28156" spans="1:18" x14ac:dyDescent="0.3">
      <c r="A28156" t="s">
        <v>18</v>
      </c>
      <c r="B28156" t="s">
        <v>65906</v>
      </c>
      <c r="C28156" t="s">
        <v>45</v>
      </c>
      <c r="D28156" t="s">
        <v>65907</v>
      </c>
      <c r="E28156" s="1">
        <v>44898.46367568287</v>
      </c>
      <c r="F28156">
        <v>229</v>
      </c>
      <c r="G28156">
        <v>218</v>
      </c>
      <c r="H28156">
        <v>50</v>
      </c>
      <c r="I28156">
        <v>6392</v>
      </c>
      <c r="J28156">
        <v>4452</v>
      </c>
      <c r="K28156">
        <v>11.16</v>
      </c>
      <c r="L28156">
        <v>64</v>
      </c>
      <c r="M28156" t="s">
        <v>29</v>
      </c>
      <c r="N28156" t="s">
        <v>433</v>
      </c>
      <c r="O28156" t="s">
        <v>2712</v>
      </c>
      <c r="P28156" t="s">
        <v>65908</v>
      </c>
      <c r="Q28156" t="s">
        <v>32</v>
      </c>
    </row>
    <row r="28157" spans="1:18" x14ac:dyDescent="0.3">
      <c r="A28157" t="s">
        <v>37</v>
      </c>
      <c r="B28157" t="s">
        <v>65909</v>
      </c>
      <c r="C28157" t="s">
        <v>39</v>
      </c>
      <c r="D28157" t="s">
        <v>65910</v>
      </c>
      <c r="E28157" s="1">
        <v>44886.384257418984</v>
      </c>
      <c r="F28157">
        <v>556</v>
      </c>
      <c r="G28157">
        <v>27</v>
      </c>
      <c r="H28157">
        <v>69</v>
      </c>
      <c r="I28157">
        <v>7601</v>
      </c>
      <c r="J28157">
        <v>1531</v>
      </c>
      <c r="K28157">
        <v>42.59</v>
      </c>
      <c r="L28157">
        <v>36</v>
      </c>
      <c r="M28157" t="s">
        <v>52</v>
      </c>
      <c r="N28157" t="s">
        <v>1093</v>
      </c>
      <c r="O28157" t="s">
        <v>1098</v>
      </c>
      <c r="P28157" t="s">
        <v>65911</v>
      </c>
    </row>
    <row r="28158" spans="1:18" x14ac:dyDescent="0.3">
      <c r="A28158" t="s">
        <v>18</v>
      </c>
      <c r="B28158" t="s">
        <v>65912</v>
      </c>
      <c r="C28158" t="s">
        <v>20</v>
      </c>
      <c r="D28158" t="s">
        <v>65913</v>
      </c>
      <c r="E28158" s="1">
        <v>44921.275095868055</v>
      </c>
      <c r="F28158">
        <v>552</v>
      </c>
      <c r="G28158">
        <v>25</v>
      </c>
      <c r="H28158">
        <v>76</v>
      </c>
      <c r="I28158">
        <v>9129</v>
      </c>
      <c r="J28158">
        <v>764</v>
      </c>
      <c r="K28158">
        <v>85.47</v>
      </c>
      <c r="L28158">
        <v>58</v>
      </c>
      <c r="M28158" t="s">
        <v>22</v>
      </c>
      <c r="N28158" t="s">
        <v>84</v>
      </c>
      <c r="O28158" t="s">
        <v>1135</v>
      </c>
    </row>
    <row r="28159" spans="1:18" x14ac:dyDescent="0.3">
      <c r="A28159" t="s">
        <v>26</v>
      </c>
      <c r="B28159" t="s">
        <v>65914</v>
      </c>
      <c r="C28159" t="s">
        <v>39</v>
      </c>
      <c r="D28159" t="s">
        <v>65915</v>
      </c>
      <c r="E28159" s="1">
        <v>44866.675711574077</v>
      </c>
      <c r="F28159">
        <v>607</v>
      </c>
      <c r="G28159">
        <v>56</v>
      </c>
      <c r="H28159">
        <v>182</v>
      </c>
      <c r="I28159">
        <v>7290</v>
      </c>
      <c r="J28159">
        <v>3942</v>
      </c>
      <c r="K28159">
        <v>21.44</v>
      </c>
      <c r="L28159">
        <v>49</v>
      </c>
      <c r="M28159" t="s">
        <v>52</v>
      </c>
      <c r="N28159" t="s">
        <v>547</v>
      </c>
      <c r="O28159" t="s">
        <v>6166</v>
      </c>
      <c r="Q28159" t="s">
        <v>32</v>
      </c>
    </row>
    <row r="28160" spans="1:18" x14ac:dyDescent="0.3">
      <c r="A28160" t="s">
        <v>37</v>
      </c>
      <c r="B28160" t="s">
        <v>65916</v>
      </c>
      <c r="C28160" t="s">
        <v>20</v>
      </c>
      <c r="D28160" t="s">
        <v>65917</v>
      </c>
      <c r="E28160" s="1">
        <v>45043.927301331016</v>
      </c>
      <c r="F28160">
        <v>24</v>
      </c>
      <c r="G28160">
        <v>146</v>
      </c>
      <c r="H28160">
        <v>23</v>
      </c>
      <c r="I28160">
        <v>9078</v>
      </c>
      <c r="J28160">
        <v>1066</v>
      </c>
      <c r="K28160">
        <v>18.11</v>
      </c>
      <c r="L28160">
        <v>63</v>
      </c>
      <c r="M28160" t="s">
        <v>52</v>
      </c>
      <c r="N28160" t="s">
        <v>465</v>
      </c>
      <c r="O28160" t="s">
        <v>1139</v>
      </c>
      <c r="Q28160" t="s">
        <v>32</v>
      </c>
    </row>
    <row r="28161" spans="1:18" x14ac:dyDescent="0.3">
      <c r="A28161" t="s">
        <v>26</v>
      </c>
      <c r="B28161" t="s">
        <v>65918</v>
      </c>
      <c r="C28161" t="s">
        <v>45</v>
      </c>
      <c r="D28161" t="s">
        <v>65919</v>
      </c>
      <c r="E28161" s="1">
        <v>44527.493073761572</v>
      </c>
      <c r="F28161">
        <v>778</v>
      </c>
      <c r="G28161">
        <v>64</v>
      </c>
      <c r="H28161">
        <v>44</v>
      </c>
      <c r="I28161">
        <v>8892</v>
      </c>
      <c r="J28161">
        <v>2351</v>
      </c>
      <c r="K28161">
        <v>37.69</v>
      </c>
      <c r="L28161">
        <v>28</v>
      </c>
      <c r="M28161" t="s">
        <v>22</v>
      </c>
      <c r="N28161" t="s">
        <v>1049</v>
      </c>
      <c r="O28161" t="s">
        <v>1077</v>
      </c>
      <c r="P28161" t="s">
        <v>65920</v>
      </c>
    </row>
    <row r="28162" spans="1:18" x14ac:dyDescent="0.3">
      <c r="A28162" t="s">
        <v>37</v>
      </c>
      <c r="B28162" t="s">
        <v>65921</v>
      </c>
      <c r="C28162" t="s">
        <v>20</v>
      </c>
      <c r="D28162" t="s">
        <v>65922</v>
      </c>
      <c r="E28162" s="1">
        <v>44429.956440636575</v>
      </c>
      <c r="F28162">
        <v>74</v>
      </c>
      <c r="G28162">
        <v>275</v>
      </c>
      <c r="H28162">
        <v>190</v>
      </c>
      <c r="I28162">
        <v>4681</v>
      </c>
      <c r="J28162">
        <v>3351</v>
      </c>
      <c r="K28162">
        <v>16.079999999999998</v>
      </c>
      <c r="L28162">
        <v>59</v>
      </c>
      <c r="M28162" t="s">
        <v>22</v>
      </c>
      <c r="N28162" t="s">
        <v>737</v>
      </c>
      <c r="O28162" t="s">
        <v>3033</v>
      </c>
      <c r="Q28162" t="s">
        <v>72</v>
      </c>
    </row>
    <row r="28163" spans="1:18" x14ac:dyDescent="0.3">
      <c r="A28163" t="s">
        <v>43</v>
      </c>
      <c r="B28163" t="s">
        <v>65923</v>
      </c>
      <c r="C28163" t="s">
        <v>20</v>
      </c>
      <c r="D28163" t="s">
        <v>65924</v>
      </c>
      <c r="E28163" s="1">
        <v>44563.214950439811</v>
      </c>
      <c r="F28163">
        <v>829</v>
      </c>
      <c r="G28163">
        <v>69</v>
      </c>
      <c r="H28163">
        <v>4</v>
      </c>
      <c r="I28163">
        <v>2095</v>
      </c>
      <c r="J28163">
        <v>1059</v>
      </c>
      <c r="K28163">
        <v>85.17</v>
      </c>
      <c r="L28163">
        <v>49</v>
      </c>
      <c r="M28163" t="s">
        <v>22</v>
      </c>
      <c r="N28163" t="s">
        <v>1617</v>
      </c>
      <c r="O28163" t="s">
        <v>538</v>
      </c>
      <c r="R28163" s="2" t="s">
        <v>65925</v>
      </c>
    </row>
    <row r="28164" spans="1:18" x14ac:dyDescent="0.3">
      <c r="A28164" t="s">
        <v>43</v>
      </c>
      <c r="B28164" t="s">
        <v>65926</v>
      </c>
      <c r="C28164" t="s">
        <v>45</v>
      </c>
      <c r="D28164" t="s">
        <v>65927</v>
      </c>
      <c r="E28164" s="1">
        <v>44548.502593738427</v>
      </c>
      <c r="F28164">
        <v>434</v>
      </c>
      <c r="G28164">
        <v>180</v>
      </c>
      <c r="H28164">
        <v>79</v>
      </c>
      <c r="I28164">
        <v>2069</v>
      </c>
      <c r="J28164">
        <v>4345</v>
      </c>
      <c r="K28164">
        <v>15.95</v>
      </c>
      <c r="L28164">
        <v>18</v>
      </c>
      <c r="M28164" t="s">
        <v>22</v>
      </c>
      <c r="N28164" t="s">
        <v>597</v>
      </c>
      <c r="O28164" t="s">
        <v>1724</v>
      </c>
      <c r="Q28164" t="s">
        <v>32</v>
      </c>
    </row>
    <row r="28165" spans="1:18" x14ac:dyDescent="0.3">
      <c r="A28165" t="s">
        <v>37</v>
      </c>
      <c r="B28165" t="s">
        <v>65928</v>
      </c>
      <c r="C28165" t="s">
        <v>45</v>
      </c>
      <c r="D28165" t="s">
        <v>65929</v>
      </c>
      <c r="E28165" s="1">
        <v>44776.953895046296</v>
      </c>
      <c r="F28165">
        <v>894</v>
      </c>
      <c r="G28165">
        <v>288</v>
      </c>
      <c r="H28165">
        <v>52</v>
      </c>
      <c r="I28165">
        <v>9195</v>
      </c>
      <c r="J28165">
        <v>567</v>
      </c>
      <c r="K28165">
        <v>217.64</v>
      </c>
      <c r="L28165">
        <v>59</v>
      </c>
      <c r="M28165" t="s">
        <v>22</v>
      </c>
      <c r="N28165" t="s">
        <v>141</v>
      </c>
      <c r="O28165" t="s">
        <v>1329</v>
      </c>
    </row>
    <row r="28166" spans="1:18" x14ac:dyDescent="0.3">
      <c r="A28166" t="s">
        <v>18</v>
      </c>
      <c r="B28166" t="s">
        <v>65930</v>
      </c>
      <c r="C28166" t="s">
        <v>20</v>
      </c>
      <c r="D28166" t="s">
        <v>65931</v>
      </c>
      <c r="E28166" s="1">
        <v>44563.193408055558</v>
      </c>
      <c r="F28166">
        <v>530</v>
      </c>
      <c r="G28166">
        <v>336</v>
      </c>
      <c r="H28166">
        <v>83</v>
      </c>
      <c r="I28166">
        <v>3256</v>
      </c>
      <c r="J28166">
        <v>4192</v>
      </c>
      <c r="K28166">
        <v>22.64</v>
      </c>
      <c r="L28166">
        <v>28</v>
      </c>
      <c r="M28166" t="s">
        <v>29</v>
      </c>
      <c r="N28166" t="s">
        <v>841</v>
      </c>
      <c r="O28166" t="s">
        <v>548</v>
      </c>
    </row>
    <row r="28167" spans="1:18" x14ac:dyDescent="0.3">
      <c r="A28167" t="s">
        <v>18</v>
      </c>
      <c r="B28167" t="s">
        <v>65932</v>
      </c>
      <c r="C28167" t="s">
        <v>39</v>
      </c>
      <c r="D28167" t="s">
        <v>65933</v>
      </c>
      <c r="E28167" s="1">
        <v>45340.843308113428</v>
      </c>
      <c r="F28167">
        <v>480</v>
      </c>
      <c r="G28167">
        <v>394</v>
      </c>
      <c r="H28167">
        <v>29</v>
      </c>
      <c r="I28167">
        <v>6943</v>
      </c>
      <c r="J28167">
        <v>539</v>
      </c>
      <c r="K28167">
        <v>167.53</v>
      </c>
      <c r="L28167">
        <v>28</v>
      </c>
      <c r="M28167" t="s">
        <v>29</v>
      </c>
      <c r="N28167" t="s">
        <v>260</v>
      </c>
      <c r="O28167" t="s">
        <v>1927</v>
      </c>
      <c r="Q28167" t="s">
        <v>72</v>
      </c>
    </row>
    <row r="28168" spans="1:18" x14ac:dyDescent="0.3">
      <c r="A28168" t="s">
        <v>37</v>
      </c>
      <c r="B28168" t="s">
        <v>65934</v>
      </c>
      <c r="C28168" t="s">
        <v>39</v>
      </c>
      <c r="D28168" t="s">
        <v>65935</v>
      </c>
      <c r="E28168" s="1">
        <v>44535.762033888888</v>
      </c>
      <c r="F28168">
        <v>684</v>
      </c>
      <c r="G28168">
        <v>39</v>
      </c>
      <c r="H28168">
        <v>125</v>
      </c>
      <c r="I28168">
        <v>7681</v>
      </c>
      <c r="J28168">
        <v>3597</v>
      </c>
      <c r="K28168">
        <v>23.58</v>
      </c>
      <c r="L28168">
        <v>48</v>
      </c>
      <c r="M28168" t="s">
        <v>22</v>
      </c>
      <c r="N28168" t="s">
        <v>1390</v>
      </c>
      <c r="O28168" t="s">
        <v>3968</v>
      </c>
      <c r="Q28168" t="s">
        <v>25</v>
      </c>
    </row>
    <row r="28169" spans="1:18" x14ac:dyDescent="0.3">
      <c r="A28169" t="s">
        <v>26</v>
      </c>
      <c r="B28169" t="s">
        <v>65936</v>
      </c>
      <c r="C28169" t="s">
        <v>39</v>
      </c>
      <c r="D28169" t="s">
        <v>65937</v>
      </c>
      <c r="E28169" s="1">
        <v>44827.816455347223</v>
      </c>
      <c r="F28169">
        <v>677</v>
      </c>
      <c r="G28169">
        <v>208</v>
      </c>
      <c r="H28169">
        <v>71</v>
      </c>
      <c r="I28169">
        <v>3297</v>
      </c>
      <c r="J28169">
        <v>2109</v>
      </c>
      <c r="K28169">
        <v>45.33</v>
      </c>
      <c r="L28169">
        <v>30</v>
      </c>
      <c r="M28169" t="s">
        <v>22</v>
      </c>
      <c r="N28169" t="s">
        <v>1652</v>
      </c>
      <c r="O28169" t="s">
        <v>441</v>
      </c>
    </row>
    <row r="28170" spans="1:18" x14ac:dyDescent="0.3">
      <c r="A28170" t="s">
        <v>43</v>
      </c>
      <c r="B28170" t="s">
        <v>65938</v>
      </c>
      <c r="C28170" t="s">
        <v>20</v>
      </c>
      <c r="D28170" t="s">
        <v>65939</v>
      </c>
      <c r="E28170" s="1">
        <v>44962.951393148149</v>
      </c>
      <c r="F28170">
        <v>579</v>
      </c>
      <c r="G28170">
        <v>109</v>
      </c>
      <c r="H28170">
        <v>3</v>
      </c>
      <c r="I28170">
        <v>4708</v>
      </c>
      <c r="J28170">
        <v>529</v>
      </c>
      <c r="K28170">
        <v>130.62</v>
      </c>
      <c r="L28170">
        <v>53</v>
      </c>
      <c r="M28170" t="s">
        <v>29</v>
      </c>
      <c r="N28170" t="s">
        <v>62</v>
      </c>
      <c r="O28170" t="s">
        <v>4681</v>
      </c>
    </row>
    <row r="28171" spans="1:18" x14ac:dyDescent="0.3">
      <c r="A28171" t="s">
        <v>43</v>
      </c>
      <c r="B28171" t="s">
        <v>65940</v>
      </c>
      <c r="C28171" t="s">
        <v>20</v>
      </c>
      <c r="D28171" t="s">
        <v>65941</v>
      </c>
      <c r="E28171" s="1">
        <v>44289.683214398145</v>
      </c>
      <c r="F28171">
        <v>665</v>
      </c>
      <c r="G28171">
        <v>22</v>
      </c>
      <c r="H28171">
        <v>148</v>
      </c>
      <c r="I28171">
        <v>6729</v>
      </c>
      <c r="J28171">
        <v>990</v>
      </c>
      <c r="K28171">
        <v>84.34</v>
      </c>
      <c r="L28171">
        <v>27</v>
      </c>
      <c r="M28171" t="s">
        <v>22</v>
      </c>
      <c r="N28171" t="s">
        <v>336</v>
      </c>
      <c r="O28171" t="s">
        <v>1952</v>
      </c>
      <c r="Q28171" t="s">
        <v>32</v>
      </c>
    </row>
    <row r="28172" spans="1:18" x14ac:dyDescent="0.3">
      <c r="A28172" t="s">
        <v>37</v>
      </c>
      <c r="B28172" t="s">
        <v>65942</v>
      </c>
      <c r="C28172" t="s">
        <v>20</v>
      </c>
      <c r="D28172" t="s">
        <v>65943</v>
      </c>
      <c r="E28172" s="1">
        <v>45000.599399930557</v>
      </c>
      <c r="F28172">
        <v>996</v>
      </c>
      <c r="G28172">
        <v>75</v>
      </c>
      <c r="H28172">
        <v>31</v>
      </c>
      <c r="I28172">
        <v>5846</v>
      </c>
      <c r="J28172">
        <v>1375</v>
      </c>
      <c r="K28172">
        <v>80.150000000000006</v>
      </c>
      <c r="L28172">
        <v>33</v>
      </c>
      <c r="M28172" t="s">
        <v>29</v>
      </c>
      <c r="N28172" t="s">
        <v>1364</v>
      </c>
      <c r="O28172" t="s">
        <v>786</v>
      </c>
    </row>
    <row r="28173" spans="1:18" x14ac:dyDescent="0.3">
      <c r="A28173" t="s">
        <v>37</v>
      </c>
      <c r="B28173" t="s">
        <v>65944</v>
      </c>
      <c r="C28173" t="s">
        <v>45</v>
      </c>
      <c r="D28173" t="s">
        <v>65945</v>
      </c>
      <c r="E28173" s="1">
        <v>45210.80994082176</v>
      </c>
      <c r="F28173">
        <v>225</v>
      </c>
      <c r="G28173">
        <v>75</v>
      </c>
      <c r="H28173">
        <v>150</v>
      </c>
      <c r="I28173">
        <v>3071</v>
      </c>
      <c r="J28173">
        <v>2117</v>
      </c>
      <c r="K28173">
        <v>21.26</v>
      </c>
      <c r="L28173">
        <v>58</v>
      </c>
      <c r="M28173" t="s">
        <v>22</v>
      </c>
      <c r="N28173" t="s">
        <v>2088</v>
      </c>
      <c r="O28173" t="s">
        <v>4649</v>
      </c>
    </row>
    <row r="28174" spans="1:18" x14ac:dyDescent="0.3">
      <c r="A28174" t="s">
        <v>18</v>
      </c>
      <c r="B28174" t="s">
        <v>65946</v>
      </c>
      <c r="C28174" t="s">
        <v>20</v>
      </c>
      <c r="D28174" t="s">
        <v>65947</v>
      </c>
      <c r="E28174" s="1">
        <v>45183.916681747687</v>
      </c>
      <c r="F28174">
        <v>430</v>
      </c>
      <c r="G28174">
        <v>238</v>
      </c>
      <c r="H28174">
        <v>68</v>
      </c>
      <c r="I28174">
        <v>3142</v>
      </c>
      <c r="J28174">
        <v>2131</v>
      </c>
      <c r="K28174">
        <v>34.54</v>
      </c>
      <c r="L28174">
        <v>48</v>
      </c>
      <c r="M28174" t="s">
        <v>22</v>
      </c>
      <c r="N28174" t="s">
        <v>89</v>
      </c>
      <c r="O28174" t="s">
        <v>2907</v>
      </c>
      <c r="Q28174" t="s">
        <v>72</v>
      </c>
    </row>
    <row r="28175" spans="1:18" x14ac:dyDescent="0.3">
      <c r="A28175" t="s">
        <v>37</v>
      </c>
      <c r="B28175" t="s">
        <v>65948</v>
      </c>
      <c r="C28175" t="s">
        <v>45</v>
      </c>
      <c r="D28175" t="s">
        <v>65949</v>
      </c>
      <c r="E28175" s="1">
        <v>45271.4751746412</v>
      </c>
      <c r="F28175">
        <v>609</v>
      </c>
      <c r="G28175">
        <v>172</v>
      </c>
      <c r="H28175">
        <v>187</v>
      </c>
      <c r="I28175">
        <v>5765</v>
      </c>
      <c r="J28175">
        <v>3823</v>
      </c>
      <c r="K28175">
        <v>25.32</v>
      </c>
      <c r="L28175">
        <v>24</v>
      </c>
      <c r="M28175" t="s">
        <v>29</v>
      </c>
      <c r="N28175" t="s">
        <v>1774</v>
      </c>
      <c r="O28175" t="s">
        <v>1283</v>
      </c>
    </row>
    <row r="28176" spans="1:18" x14ac:dyDescent="0.3">
      <c r="A28176" t="s">
        <v>26</v>
      </c>
      <c r="B28176" t="s">
        <v>65950</v>
      </c>
      <c r="C28176" t="s">
        <v>39</v>
      </c>
      <c r="D28176" t="s">
        <v>65951</v>
      </c>
      <c r="E28176" s="1">
        <v>45098.339479861112</v>
      </c>
      <c r="F28176">
        <v>509</v>
      </c>
      <c r="G28176">
        <v>3</v>
      </c>
      <c r="H28176">
        <v>40</v>
      </c>
      <c r="I28176">
        <v>5010</v>
      </c>
      <c r="J28176">
        <v>749</v>
      </c>
      <c r="K28176">
        <v>73.7</v>
      </c>
      <c r="L28176">
        <v>62</v>
      </c>
      <c r="M28176" t="s">
        <v>52</v>
      </c>
      <c r="N28176" t="s">
        <v>1601</v>
      </c>
      <c r="O28176" t="s">
        <v>1007</v>
      </c>
      <c r="P28176" t="s">
        <v>65952</v>
      </c>
      <c r="Q28176" t="s">
        <v>72</v>
      </c>
    </row>
    <row r="28177" spans="1:17" x14ac:dyDescent="0.3">
      <c r="A28177" t="s">
        <v>37</v>
      </c>
      <c r="B28177" t="s">
        <v>65953</v>
      </c>
      <c r="C28177" t="s">
        <v>20</v>
      </c>
      <c r="D28177" t="s">
        <v>65954</v>
      </c>
      <c r="E28177" s="1">
        <v>44518.913427673608</v>
      </c>
      <c r="F28177">
        <v>46</v>
      </c>
      <c r="G28177">
        <v>371</v>
      </c>
      <c r="H28177">
        <v>11</v>
      </c>
      <c r="I28177">
        <v>9350</v>
      </c>
      <c r="J28177">
        <v>538</v>
      </c>
      <c r="K28177">
        <v>79.55</v>
      </c>
      <c r="L28177">
        <v>49</v>
      </c>
      <c r="M28177" t="s">
        <v>52</v>
      </c>
      <c r="N28177" t="s">
        <v>1194</v>
      </c>
      <c r="O28177" t="s">
        <v>4061</v>
      </c>
      <c r="P28177" t="s">
        <v>65955</v>
      </c>
    </row>
    <row r="28178" spans="1:17" x14ac:dyDescent="0.3">
      <c r="A28178" t="s">
        <v>37</v>
      </c>
      <c r="B28178" t="s">
        <v>65956</v>
      </c>
      <c r="C28178" t="s">
        <v>20</v>
      </c>
      <c r="D28178" t="s">
        <v>65957</v>
      </c>
      <c r="E28178" s="1">
        <v>44685.824886759263</v>
      </c>
      <c r="F28178">
        <v>322</v>
      </c>
      <c r="G28178">
        <v>105</v>
      </c>
      <c r="H28178">
        <v>200</v>
      </c>
      <c r="I28178">
        <v>2600</v>
      </c>
      <c r="J28178">
        <v>4265</v>
      </c>
      <c r="K28178">
        <v>14.7</v>
      </c>
      <c r="L28178">
        <v>60</v>
      </c>
      <c r="M28178" t="s">
        <v>29</v>
      </c>
      <c r="N28178" t="s">
        <v>1827</v>
      </c>
      <c r="O28178" t="s">
        <v>5287</v>
      </c>
    </row>
    <row r="28179" spans="1:17" x14ac:dyDescent="0.3">
      <c r="A28179" t="s">
        <v>18</v>
      </c>
      <c r="B28179" t="s">
        <v>65958</v>
      </c>
      <c r="C28179" t="s">
        <v>45</v>
      </c>
      <c r="D28179" t="s">
        <v>65959</v>
      </c>
      <c r="E28179" s="1">
        <v>45199.191330995367</v>
      </c>
      <c r="F28179">
        <v>901</v>
      </c>
      <c r="G28179">
        <v>366</v>
      </c>
      <c r="H28179">
        <v>188</v>
      </c>
      <c r="I28179">
        <v>3945</v>
      </c>
      <c r="J28179">
        <v>4313</v>
      </c>
      <c r="K28179">
        <v>33.74</v>
      </c>
      <c r="L28179">
        <v>20</v>
      </c>
      <c r="M28179" t="s">
        <v>22</v>
      </c>
      <c r="N28179" t="s">
        <v>230</v>
      </c>
      <c r="O28179" t="s">
        <v>1880</v>
      </c>
    </row>
    <row r="28180" spans="1:17" x14ac:dyDescent="0.3">
      <c r="A28180" t="s">
        <v>43</v>
      </c>
      <c r="B28180" t="s">
        <v>65960</v>
      </c>
      <c r="C28180" t="s">
        <v>39</v>
      </c>
      <c r="D28180" t="s">
        <v>65961</v>
      </c>
      <c r="E28180" s="1">
        <v>44346.457523622688</v>
      </c>
      <c r="F28180">
        <v>978</v>
      </c>
      <c r="G28180">
        <v>499</v>
      </c>
      <c r="H28180">
        <v>158</v>
      </c>
      <c r="I28180">
        <v>2447</v>
      </c>
      <c r="J28180">
        <v>1868</v>
      </c>
      <c r="K28180">
        <v>87.53</v>
      </c>
      <c r="L28180">
        <v>51</v>
      </c>
      <c r="M28180" t="s">
        <v>29</v>
      </c>
      <c r="N28180" t="s">
        <v>205</v>
      </c>
      <c r="O28180" t="s">
        <v>5160</v>
      </c>
      <c r="Q28180" t="s">
        <v>72</v>
      </c>
    </row>
    <row r="28181" spans="1:17" x14ac:dyDescent="0.3">
      <c r="A28181" t="s">
        <v>37</v>
      </c>
      <c r="B28181" t="s">
        <v>65962</v>
      </c>
      <c r="C28181" t="s">
        <v>45</v>
      </c>
      <c r="D28181" t="s">
        <v>65963</v>
      </c>
      <c r="E28181" s="1">
        <v>45103.176434305555</v>
      </c>
      <c r="F28181">
        <v>142</v>
      </c>
      <c r="G28181">
        <v>383</v>
      </c>
      <c r="H28181">
        <v>161</v>
      </c>
      <c r="I28181">
        <v>1914</v>
      </c>
      <c r="J28181">
        <v>4186</v>
      </c>
      <c r="K28181">
        <v>16.39</v>
      </c>
      <c r="L28181">
        <v>27</v>
      </c>
      <c r="M28181" t="s">
        <v>52</v>
      </c>
      <c r="N28181" t="s">
        <v>803</v>
      </c>
      <c r="O28181" t="s">
        <v>2756</v>
      </c>
      <c r="Q28181" t="s">
        <v>25</v>
      </c>
    </row>
    <row r="28182" spans="1:17" x14ac:dyDescent="0.3">
      <c r="A28182" t="s">
        <v>18</v>
      </c>
      <c r="B28182" t="s">
        <v>65964</v>
      </c>
      <c r="C28182" t="s">
        <v>20</v>
      </c>
      <c r="D28182" t="s">
        <v>65965</v>
      </c>
      <c r="E28182" s="1">
        <v>45034.865021331017</v>
      </c>
      <c r="F28182">
        <v>815</v>
      </c>
      <c r="G28182">
        <v>180</v>
      </c>
      <c r="H28182">
        <v>135</v>
      </c>
      <c r="I28182">
        <v>9542</v>
      </c>
      <c r="J28182">
        <v>778</v>
      </c>
      <c r="K28182">
        <v>145.24</v>
      </c>
      <c r="L28182">
        <v>38</v>
      </c>
      <c r="M28182" t="s">
        <v>22</v>
      </c>
      <c r="N28182" t="s">
        <v>174</v>
      </c>
      <c r="O28182" t="s">
        <v>6727</v>
      </c>
      <c r="P28182" t="s">
        <v>65966</v>
      </c>
      <c r="Q28182" t="s">
        <v>72</v>
      </c>
    </row>
    <row r="28183" spans="1:17" x14ac:dyDescent="0.3">
      <c r="A28183" t="s">
        <v>26</v>
      </c>
      <c r="B28183" t="s">
        <v>65967</v>
      </c>
      <c r="C28183" t="s">
        <v>45</v>
      </c>
      <c r="D28183" t="s">
        <v>65968</v>
      </c>
      <c r="E28183" s="1">
        <v>45049.767824178241</v>
      </c>
      <c r="F28183">
        <v>249</v>
      </c>
      <c r="G28183">
        <v>420</v>
      </c>
      <c r="H28183">
        <v>56</v>
      </c>
      <c r="I28183">
        <v>2201</v>
      </c>
      <c r="J28183">
        <v>2233</v>
      </c>
      <c r="K28183">
        <v>32.47</v>
      </c>
      <c r="L28183">
        <v>20</v>
      </c>
      <c r="M28183" t="s">
        <v>22</v>
      </c>
      <c r="N28183" t="s">
        <v>75</v>
      </c>
      <c r="O28183" t="s">
        <v>5868</v>
      </c>
      <c r="P28183" t="s">
        <v>65969</v>
      </c>
    </row>
    <row r="28184" spans="1:17" x14ac:dyDescent="0.3">
      <c r="A28184" t="s">
        <v>18</v>
      </c>
      <c r="B28184" t="s">
        <v>65970</v>
      </c>
      <c r="C28184" t="s">
        <v>45</v>
      </c>
      <c r="D28184" t="s">
        <v>65971</v>
      </c>
      <c r="E28184" s="1">
        <v>44757.478207152781</v>
      </c>
      <c r="F28184">
        <v>281</v>
      </c>
      <c r="G28184">
        <v>481</v>
      </c>
      <c r="H28184">
        <v>18</v>
      </c>
      <c r="I28184">
        <v>8870</v>
      </c>
      <c r="J28184">
        <v>2374</v>
      </c>
      <c r="K28184">
        <v>32.86</v>
      </c>
      <c r="L28184">
        <v>54</v>
      </c>
      <c r="M28184" t="s">
        <v>52</v>
      </c>
      <c r="N28184" t="s">
        <v>755</v>
      </c>
      <c r="O28184" t="s">
        <v>6166</v>
      </c>
      <c r="Q28184" t="s">
        <v>72</v>
      </c>
    </row>
    <row r="28185" spans="1:17" x14ac:dyDescent="0.3">
      <c r="A28185" t="s">
        <v>26</v>
      </c>
      <c r="B28185" t="s">
        <v>65972</v>
      </c>
      <c r="C28185" t="s">
        <v>39</v>
      </c>
      <c r="D28185" t="s">
        <v>65973</v>
      </c>
      <c r="E28185" s="1">
        <v>45343.616084872687</v>
      </c>
      <c r="F28185">
        <v>492</v>
      </c>
      <c r="G28185">
        <v>2</v>
      </c>
      <c r="H28185">
        <v>195</v>
      </c>
      <c r="I28185">
        <v>4641</v>
      </c>
      <c r="J28185">
        <v>1507</v>
      </c>
      <c r="K28185">
        <v>45.72</v>
      </c>
      <c r="L28185">
        <v>59</v>
      </c>
      <c r="M28185" t="s">
        <v>29</v>
      </c>
      <c r="N28185" t="s">
        <v>425</v>
      </c>
      <c r="O28185" t="s">
        <v>3701</v>
      </c>
      <c r="Q28185" t="s">
        <v>32</v>
      </c>
    </row>
    <row r="28186" spans="1:17" x14ac:dyDescent="0.3">
      <c r="A28186" t="s">
        <v>37</v>
      </c>
      <c r="B28186" t="s">
        <v>65974</v>
      </c>
      <c r="C28186" t="s">
        <v>39</v>
      </c>
      <c r="D28186" t="s">
        <v>65975</v>
      </c>
      <c r="E28186" s="1">
        <v>45063.130592627313</v>
      </c>
      <c r="F28186">
        <v>958</v>
      </c>
      <c r="G28186">
        <v>175</v>
      </c>
      <c r="H28186">
        <v>162</v>
      </c>
      <c r="I28186">
        <v>5603</v>
      </c>
      <c r="J28186">
        <v>4172</v>
      </c>
      <c r="K28186">
        <v>31.04</v>
      </c>
      <c r="L28186">
        <v>61</v>
      </c>
      <c r="M28186" t="s">
        <v>29</v>
      </c>
      <c r="N28186" t="s">
        <v>269</v>
      </c>
      <c r="O28186" t="s">
        <v>2452</v>
      </c>
      <c r="Q28186" t="s">
        <v>32</v>
      </c>
    </row>
    <row r="28187" spans="1:17" x14ac:dyDescent="0.3">
      <c r="A28187" t="s">
        <v>43</v>
      </c>
      <c r="B28187" t="s">
        <v>65976</v>
      </c>
      <c r="C28187" t="s">
        <v>39</v>
      </c>
      <c r="D28187" t="s">
        <v>65977</v>
      </c>
      <c r="E28187" s="1">
        <v>44749.809295856481</v>
      </c>
      <c r="F28187">
        <v>753</v>
      </c>
      <c r="G28187">
        <v>234</v>
      </c>
      <c r="H28187">
        <v>181</v>
      </c>
      <c r="I28187">
        <v>5593</v>
      </c>
      <c r="J28187">
        <v>3280</v>
      </c>
      <c r="K28187">
        <v>35.61</v>
      </c>
      <c r="L28187">
        <v>61</v>
      </c>
      <c r="M28187" t="s">
        <v>52</v>
      </c>
      <c r="N28187" t="s">
        <v>1843</v>
      </c>
      <c r="O28187" t="s">
        <v>4783</v>
      </c>
    </row>
    <row r="28188" spans="1:17" x14ac:dyDescent="0.3">
      <c r="A28188" t="s">
        <v>37</v>
      </c>
      <c r="B28188" t="s">
        <v>65978</v>
      </c>
      <c r="C28188" t="s">
        <v>20</v>
      </c>
      <c r="D28188" t="s">
        <v>65979</v>
      </c>
      <c r="E28188" s="1">
        <v>45260.052071365739</v>
      </c>
      <c r="F28188">
        <v>520</v>
      </c>
      <c r="G28188">
        <v>393</v>
      </c>
      <c r="H28188">
        <v>108</v>
      </c>
      <c r="I28188">
        <v>1859</v>
      </c>
      <c r="J28188">
        <v>3797</v>
      </c>
      <c r="K28188">
        <v>26.89</v>
      </c>
      <c r="L28188">
        <v>42</v>
      </c>
      <c r="M28188" t="s">
        <v>52</v>
      </c>
      <c r="N28188" t="s">
        <v>192</v>
      </c>
      <c r="O28188" t="s">
        <v>119</v>
      </c>
    </row>
    <row r="28189" spans="1:17" x14ac:dyDescent="0.3">
      <c r="A28189" t="s">
        <v>43</v>
      </c>
      <c r="B28189" t="s">
        <v>65980</v>
      </c>
      <c r="C28189" t="s">
        <v>45</v>
      </c>
      <c r="D28189" t="s">
        <v>65981</v>
      </c>
      <c r="E28189" s="1">
        <v>45095.171581921299</v>
      </c>
      <c r="F28189">
        <v>606</v>
      </c>
      <c r="G28189">
        <v>340</v>
      </c>
      <c r="H28189">
        <v>119</v>
      </c>
      <c r="I28189">
        <v>2058</v>
      </c>
      <c r="J28189">
        <v>2211</v>
      </c>
      <c r="K28189">
        <v>48.17</v>
      </c>
      <c r="L28189">
        <v>40</v>
      </c>
      <c r="M28189" t="s">
        <v>29</v>
      </c>
      <c r="N28189" t="s">
        <v>1723</v>
      </c>
      <c r="O28189" t="s">
        <v>3863</v>
      </c>
      <c r="Q28189" t="s">
        <v>25</v>
      </c>
    </row>
    <row r="28190" spans="1:17" x14ac:dyDescent="0.3">
      <c r="A28190" t="s">
        <v>37</v>
      </c>
      <c r="B28190" t="s">
        <v>65982</v>
      </c>
      <c r="C28190" t="s">
        <v>39</v>
      </c>
      <c r="D28190" t="s">
        <v>65983</v>
      </c>
      <c r="E28190" s="1">
        <v>44845.654866886573</v>
      </c>
      <c r="F28190">
        <v>251</v>
      </c>
      <c r="G28190">
        <v>154</v>
      </c>
      <c r="H28190">
        <v>179</v>
      </c>
      <c r="I28190">
        <v>8496</v>
      </c>
      <c r="J28190">
        <v>1787</v>
      </c>
      <c r="K28190">
        <v>32.68</v>
      </c>
      <c r="L28190">
        <v>22</v>
      </c>
      <c r="M28190" t="s">
        <v>22</v>
      </c>
      <c r="N28190" t="s">
        <v>662</v>
      </c>
      <c r="O28190" t="s">
        <v>67</v>
      </c>
      <c r="Q28190" t="s">
        <v>72</v>
      </c>
    </row>
    <row r="28191" spans="1:17" x14ac:dyDescent="0.3">
      <c r="A28191" t="s">
        <v>26</v>
      </c>
      <c r="B28191" t="s">
        <v>65984</v>
      </c>
      <c r="C28191" t="s">
        <v>45</v>
      </c>
      <c r="D28191" t="s">
        <v>65985</v>
      </c>
      <c r="E28191" s="1">
        <v>44980.75161162037</v>
      </c>
      <c r="F28191">
        <v>829</v>
      </c>
      <c r="G28191">
        <v>83</v>
      </c>
      <c r="H28191">
        <v>12</v>
      </c>
      <c r="I28191">
        <v>2211</v>
      </c>
      <c r="J28191">
        <v>740</v>
      </c>
      <c r="K28191">
        <v>124.86</v>
      </c>
      <c r="L28191">
        <v>45</v>
      </c>
      <c r="M28191" t="s">
        <v>52</v>
      </c>
      <c r="N28191" t="s">
        <v>235</v>
      </c>
      <c r="O28191" t="s">
        <v>3132</v>
      </c>
      <c r="P28191" t="s">
        <v>65986</v>
      </c>
      <c r="Q28191" t="s">
        <v>32</v>
      </c>
    </row>
    <row r="28192" spans="1:17" x14ac:dyDescent="0.3">
      <c r="A28192" t="s">
        <v>18</v>
      </c>
      <c r="B28192" t="s">
        <v>65987</v>
      </c>
      <c r="C28192" t="s">
        <v>39</v>
      </c>
      <c r="D28192" t="s">
        <v>65988</v>
      </c>
      <c r="E28192" s="1">
        <v>44442.484119641202</v>
      </c>
      <c r="F28192">
        <v>9</v>
      </c>
      <c r="G28192">
        <v>120</v>
      </c>
      <c r="H28192">
        <v>176</v>
      </c>
      <c r="I28192">
        <v>7856</v>
      </c>
      <c r="J28192">
        <v>4375</v>
      </c>
      <c r="K28192">
        <v>6.97</v>
      </c>
      <c r="L28192">
        <v>33</v>
      </c>
      <c r="M28192" t="s">
        <v>22</v>
      </c>
      <c r="N28192" t="s">
        <v>1390</v>
      </c>
      <c r="O28192" t="s">
        <v>146</v>
      </c>
    </row>
    <row r="28193" spans="1:18" x14ac:dyDescent="0.3">
      <c r="A28193" t="s">
        <v>37</v>
      </c>
      <c r="B28193" s="2" t="s">
        <v>65989</v>
      </c>
      <c r="C28193" t="s">
        <v>39</v>
      </c>
      <c r="D28193" t="s">
        <v>65990</v>
      </c>
      <c r="E28193" s="1">
        <v>45206.71105233796</v>
      </c>
      <c r="F28193">
        <v>162</v>
      </c>
      <c r="G28193">
        <v>405</v>
      </c>
      <c r="H28193">
        <v>92</v>
      </c>
      <c r="I28193">
        <v>7009</v>
      </c>
      <c r="J28193">
        <v>1278</v>
      </c>
      <c r="K28193">
        <v>51.56</v>
      </c>
      <c r="L28193">
        <v>64</v>
      </c>
      <c r="M28193" t="s">
        <v>52</v>
      </c>
      <c r="N28193" t="s">
        <v>2674</v>
      </c>
      <c r="O28193" t="s">
        <v>10554</v>
      </c>
      <c r="P28193" t="s">
        <v>65991</v>
      </c>
    </row>
    <row r="28194" spans="1:18" x14ac:dyDescent="0.3">
      <c r="A28194" t="s">
        <v>37</v>
      </c>
      <c r="B28194" t="s">
        <v>65992</v>
      </c>
      <c r="C28194" t="s">
        <v>45</v>
      </c>
      <c r="D28194" t="s">
        <v>65993</v>
      </c>
      <c r="E28194" s="1">
        <v>45043.791958553244</v>
      </c>
      <c r="F28194">
        <v>789</v>
      </c>
      <c r="G28194">
        <v>334</v>
      </c>
      <c r="H28194">
        <v>99</v>
      </c>
      <c r="I28194">
        <v>4810</v>
      </c>
      <c r="J28194">
        <v>1349</v>
      </c>
      <c r="K28194">
        <v>90.59</v>
      </c>
      <c r="L28194">
        <v>57</v>
      </c>
      <c r="M28194" t="s">
        <v>22</v>
      </c>
      <c r="N28194" t="s">
        <v>2073</v>
      </c>
      <c r="O28194" t="s">
        <v>4041</v>
      </c>
      <c r="P28194" t="s">
        <v>65994</v>
      </c>
    </row>
    <row r="28195" spans="1:18" x14ac:dyDescent="0.3">
      <c r="A28195" t="s">
        <v>43</v>
      </c>
      <c r="B28195" t="s">
        <v>65995</v>
      </c>
      <c r="C28195" t="s">
        <v>39</v>
      </c>
      <c r="D28195" t="s">
        <v>65996</v>
      </c>
      <c r="E28195" s="1">
        <v>44302.299556631944</v>
      </c>
      <c r="F28195">
        <v>554</v>
      </c>
      <c r="G28195">
        <v>432</v>
      </c>
      <c r="H28195">
        <v>146</v>
      </c>
      <c r="I28195">
        <v>8691</v>
      </c>
      <c r="J28195">
        <v>3277</v>
      </c>
      <c r="K28195">
        <v>34.54</v>
      </c>
      <c r="L28195">
        <v>45</v>
      </c>
      <c r="M28195" t="s">
        <v>29</v>
      </c>
      <c r="N28195" t="s">
        <v>1476</v>
      </c>
      <c r="O28195" t="s">
        <v>1115</v>
      </c>
      <c r="Q28195" t="s">
        <v>72</v>
      </c>
    </row>
    <row r="28196" spans="1:18" x14ac:dyDescent="0.3">
      <c r="A28196" t="s">
        <v>18</v>
      </c>
      <c r="B28196" t="s">
        <v>65997</v>
      </c>
      <c r="C28196" t="s">
        <v>20</v>
      </c>
      <c r="D28196" t="s">
        <v>65998</v>
      </c>
      <c r="E28196" s="1">
        <v>45182.209115902777</v>
      </c>
      <c r="F28196">
        <v>77</v>
      </c>
      <c r="G28196">
        <v>201</v>
      </c>
      <c r="H28196">
        <v>153</v>
      </c>
      <c r="I28196">
        <v>5566</v>
      </c>
      <c r="J28196">
        <v>4029</v>
      </c>
      <c r="K28196">
        <v>10.7</v>
      </c>
      <c r="L28196">
        <v>53</v>
      </c>
      <c r="M28196" t="s">
        <v>52</v>
      </c>
      <c r="N28196" t="s">
        <v>1723</v>
      </c>
      <c r="O28196" t="s">
        <v>6396</v>
      </c>
      <c r="P28196" t="s">
        <v>65999</v>
      </c>
      <c r="R28196" t="s">
        <v>66000</v>
      </c>
    </row>
    <row r="28197" spans="1:18" x14ac:dyDescent="0.3">
      <c r="A28197" t="s">
        <v>26</v>
      </c>
      <c r="B28197" t="s">
        <v>66001</v>
      </c>
      <c r="C28197" t="s">
        <v>45</v>
      </c>
      <c r="D28197" t="s">
        <v>66002</v>
      </c>
      <c r="E28197" s="1">
        <v>44459.356074756943</v>
      </c>
      <c r="F28197">
        <v>408</v>
      </c>
      <c r="G28197">
        <v>411</v>
      </c>
      <c r="H28197">
        <v>84</v>
      </c>
      <c r="I28197">
        <v>3999</v>
      </c>
      <c r="J28197">
        <v>2317</v>
      </c>
      <c r="K28197">
        <v>38.97</v>
      </c>
      <c r="L28197">
        <v>47</v>
      </c>
      <c r="M28197" t="s">
        <v>22</v>
      </c>
      <c r="N28197" t="s">
        <v>950</v>
      </c>
      <c r="O28197" t="s">
        <v>2159</v>
      </c>
    </row>
    <row r="28198" spans="1:18" x14ac:dyDescent="0.3">
      <c r="A28198" t="s">
        <v>18</v>
      </c>
      <c r="B28198" t="s">
        <v>66003</v>
      </c>
      <c r="C28198" t="s">
        <v>39</v>
      </c>
      <c r="D28198" t="s">
        <v>66004</v>
      </c>
      <c r="E28198" s="1">
        <v>45175.49593222222</v>
      </c>
      <c r="F28198">
        <v>92</v>
      </c>
      <c r="G28198">
        <v>452</v>
      </c>
      <c r="H28198">
        <v>43</v>
      </c>
      <c r="I28198">
        <v>1095</v>
      </c>
      <c r="J28198">
        <v>1932</v>
      </c>
      <c r="K28198">
        <v>30.38</v>
      </c>
      <c r="L28198">
        <v>64</v>
      </c>
      <c r="M28198" t="s">
        <v>22</v>
      </c>
      <c r="N28198" t="s">
        <v>1240</v>
      </c>
      <c r="O28198" t="s">
        <v>1080</v>
      </c>
      <c r="Q28198" t="s">
        <v>72</v>
      </c>
      <c r="R28198" t="s">
        <v>66005</v>
      </c>
    </row>
    <row r="28199" spans="1:18" x14ac:dyDescent="0.3">
      <c r="A28199" t="s">
        <v>43</v>
      </c>
      <c r="B28199" t="s">
        <v>66006</v>
      </c>
      <c r="C28199" t="s">
        <v>45</v>
      </c>
      <c r="D28199" t="s">
        <v>66007</v>
      </c>
      <c r="E28199" s="1">
        <v>44477.395928935184</v>
      </c>
      <c r="F28199">
        <v>323</v>
      </c>
      <c r="G28199">
        <v>299</v>
      </c>
      <c r="H28199">
        <v>45</v>
      </c>
      <c r="I28199">
        <v>1906</v>
      </c>
      <c r="J28199">
        <v>4958</v>
      </c>
      <c r="K28199">
        <v>13.45</v>
      </c>
      <c r="L28199">
        <v>61</v>
      </c>
      <c r="M28199" t="s">
        <v>22</v>
      </c>
      <c r="N28199" t="s">
        <v>828</v>
      </c>
      <c r="O28199" t="s">
        <v>7901</v>
      </c>
      <c r="Q28199" t="s">
        <v>32</v>
      </c>
    </row>
    <row r="28200" spans="1:18" x14ac:dyDescent="0.3">
      <c r="A28200" t="s">
        <v>18</v>
      </c>
      <c r="B28200" t="s">
        <v>66008</v>
      </c>
      <c r="C28200" t="s">
        <v>45</v>
      </c>
      <c r="D28200" t="s">
        <v>66009</v>
      </c>
      <c r="E28200" s="1">
        <v>45084.1075562037</v>
      </c>
      <c r="F28200">
        <v>742</v>
      </c>
      <c r="G28200">
        <v>335</v>
      </c>
      <c r="H28200">
        <v>13</v>
      </c>
      <c r="I28200">
        <v>6033</v>
      </c>
      <c r="J28200">
        <v>3575</v>
      </c>
      <c r="K28200">
        <v>30.49</v>
      </c>
      <c r="L28200">
        <v>30</v>
      </c>
      <c r="M28200" t="s">
        <v>52</v>
      </c>
      <c r="N28200" t="s">
        <v>518</v>
      </c>
      <c r="O28200" t="s">
        <v>1884</v>
      </c>
      <c r="Q28200" t="s">
        <v>72</v>
      </c>
    </row>
    <row r="28201" spans="1:18" x14ac:dyDescent="0.3">
      <c r="A28201" t="s">
        <v>18</v>
      </c>
      <c r="B28201" t="s">
        <v>66010</v>
      </c>
      <c r="C28201" t="s">
        <v>45</v>
      </c>
      <c r="D28201" t="s">
        <v>66011</v>
      </c>
      <c r="E28201" s="1">
        <v>44640.186119895836</v>
      </c>
      <c r="F28201">
        <v>179</v>
      </c>
      <c r="G28201">
        <v>63</v>
      </c>
      <c r="H28201">
        <v>16</v>
      </c>
      <c r="I28201">
        <v>3075</v>
      </c>
      <c r="J28201">
        <v>2722</v>
      </c>
      <c r="K28201">
        <v>9.48</v>
      </c>
      <c r="L28201">
        <v>33</v>
      </c>
      <c r="M28201" t="s">
        <v>52</v>
      </c>
      <c r="N28201" t="s">
        <v>221</v>
      </c>
      <c r="O28201" t="s">
        <v>1857</v>
      </c>
      <c r="P28201" t="s">
        <v>66012</v>
      </c>
    </row>
    <row r="28202" spans="1:18" x14ac:dyDescent="0.3">
      <c r="A28202" t="s">
        <v>43</v>
      </c>
      <c r="B28202" t="s">
        <v>66013</v>
      </c>
      <c r="C28202" t="s">
        <v>39</v>
      </c>
      <c r="D28202" t="s">
        <v>66014</v>
      </c>
      <c r="E28202" s="1">
        <v>45070.33165832176</v>
      </c>
      <c r="F28202">
        <v>101</v>
      </c>
      <c r="G28202">
        <v>204</v>
      </c>
      <c r="H28202">
        <v>192</v>
      </c>
      <c r="I28202">
        <v>4348</v>
      </c>
      <c r="J28202">
        <v>4245</v>
      </c>
      <c r="K28202">
        <v>11.71</v>
      </c>
      <c r="L28202">
        <v>57</v>
      </c>
      <c r="M28202" t="s">
        <v>22</v>
      </c>
      <c r="N28202" t="s">
        <v>978</v>
      </c>
      <c r="O28202" t="s">
        <v>2580</v>
      </c>
    </row>
    <row r="28203" spans="1:18" x14ac:dyDescent="0.3">
      <c r="A28203" t="s">
        <v>18</v>
      </c>
      <c r="B28203" t="s">
        <v>66015</v>
      </c>
      <c r="C28203" t="s">
        <v>39</v>
      </c>
      <c r="D28203" t="s">
        <v>66016</v>
      </c>
      <c r="E28203" s="1">
        <v>44642.238620324075</v>
      </c>
      <c r="F28203">
        <v>385</v>
      </c>
      <c r="G28203">
        <v>296</v>
      </c>
      <c r="H28203">
        <v>112</v>
      </c>
      <c r="I28203">
        <v>9946</v>
      </c>
      <c r="J28203">
        <v>1164</v>
      </c>
      <c r="K28203">
        <v>68.13</v>
      </c>
      <c r="L28203">
        <v>39</v>
      </c>
      <c r="M28203" t="s">
        <v>22</v>
      </c>
      <c r="N28203" t="s">
        <v>1390</v>
      </c>
      <c r="O28203" t="s">
        <v>1649</v>
      </c>
    </row>
    <row r="28204" spans="1:18" x14ac:dyDescent="0.3">
      <c r="A28204" t="s">
        <v>37</v>
      </c>
      <c r="B28204" t="s">
        <v>66017</v>
      </c>
      <c r="C28204" t="s">
        <v>20</v>
      </c>
      <c r="D28204" t="s">
        <v>66018</v>
      </c>
      <c r="E28204" s="1">
        <v>44576.927464236112</v>
      </c>
      <c r="F28204">
        <v>110</v>
      </c>
      <c r="G28204">
        <v>296</v>
      </c>
      <c r="H28204">
        <v>160</v>
      </c>
      <c r="I28204">
        <v>3669</v>
      </c>
      <c r="J28204">
        <v>3306</v>
      </c>
      <c r="K28204">
        <v>17.12</v>
      </c>
      <c r="L28204">
        <v>43</v>
      </c>
      <c r="M28204" t="s">
        <v>52</v>
      </c>
      <c r="N28204" t="s">
        <v>913</v>
      </c>
      <c r="O28204" t="s">
        <v>927</v>
      </c>
      <c r="Q28204" t="s">
        <v>32</v>
      </c>
    </row>
    <row r="28205" spans="1:18" x14ac:dyDescent="0.3">
      <c r="A28205" t="s">
        <v>43</v>
      </c>
      <c r="B28205" t="s">
        <v>66019</v>
      </c>
      <c r="C28205" t="s">
        <v>20</v>
      </c>
      <c r="D28205" t="s">
        <v>66020</v>
      </c>
      <c r="E28205" s="1">
        <v>45342.935144178242</v>
      </c>
      <c r="F28205">
        <v>439</v>
      </c>
      <c r="G28205">
        <v>249</v>
      </c>
      <c r="H28205">
        <v>6</v>
      </c>
      <c r="I28205">
        <v>6440</v>
      </c>
      <c r="J28205">
        <v>1634</v>
      </c>
      <c r="K28205">
        <v>42.47</v>
      </c>
      <c r="L28205">
        <v>36</v>
      </c>
      <c r="M28205" t="s">
        <v>29</v>
      </c>
      <c r="N28205" t="s">
        <v>433</v>
      </c>
      <c r="O28205" t="s">
        <v>4061</v>
      </c>
      <c r="Q28205" t="s">
        <v>25</v>
      </c>
    </row>
    <row r="28206" spans="1:18" x14ac:dyDescent="0.3">
      <c r="A28206" t="s">
        <v>43</v>
      </c>
      <c r="B28206" t="s">
        <v>66021</v>
      </c>
      <c r="C28206" t="s">
        <v>20</v>
      </c>
      <c r="D28206" t="s">
        <v>66022</v>
      </c>
      <c r="E28206" s="1">
        <v>45100.779094108795</v>
      </c>
      <c r="F28206">
        <v>672</v>
      </c>
      <c r="G28206">
        <v>213</v>
      </c>
      <c r="H28206">
        <v>61</v>
      </c>
      <c r="I28206">
        <v>8675</v>
      </c>
      <c r="J28206">
        <v>2462</v>
      </c>
      <c r="K28206">
        <v>38.42</v>
      </c>
      <c r="L28206">
        <v>26</v>
      </c>
      <c r="M28206" t="s">
        <v>52</v>
      </c>
      <c r="N28206" t="s">
        <v>4234</v>
      </c>
      <c r="O28206" t="s">
        <v>2688</v>
      </c>
      <c r="Q28206" t="s">
        <v>32</v>
      </c>
    </row>
    <row r="28207" spans="1:18" x14ac:dyDescent="0.3">
      <c r="A28207" t="s">
        <v>26</v>
      </c>
      <c r="B28207" t="s">
        <v>66023</v>
      </c>
      <c r="C28207" t="s">
        <v>45</v>
      </c>
      <c r="D28207" t="s">
        <v>66024</v>
      </c>
      <c r="E28207" s="1">
        <v>45236.284479664355</v>
      </c>
      <c r="F28207">
        <v>686</v>
      </c>
      <c r="G28207">
        <v>446</v>
      </c>
      <c r="H28207">
        <v>184</v>
      </c>
      <c r="I28207">
        <v>8835</v>
      </c>
      <c r="J28207">
        <v>1428</v>
      </c>
      <c r="K28207">
        <v>92.16</v>
      </c>
      <c r="L28207">
        <v>61</v>
      </c>
      <c r="M28207" t="s">
        <v>52</v>
      </c>
      <c r="N28207" t="s">
        <v>247</v>
      </c>
      <c r="O28207" t="s">
        <v>3651</v>
      </c>
      <c r="Q28207" t="s">
        <v>25</v>
      </c>
    </row>
    <row r="28208" spans="1:18" x14ac:dyDescent="0.3">
      <c r="A28208" t="s">
        <v>26</v>
      </c>
      <c r="B28208" s="2" t="s">
        <v>66025</v>
      </c>
      <c r="C28208" t="s">
        <v>45</v>
      </c>
      <c r="D28208" t="s">
        <v>66026</v>
      </c>
      <c r="E28208" s="1">
        <v>45169.924583888889</v>
      </c>
      <c r="F28208">
        <v>121</v>
      </c>
      <c r="G28208">
        <v>60</v>
      </c>
      <c r="H28208">
        <v>111</v>
      </c>
      <c r="I28208">
        <v>1988</v>
      </c>
      <c r="J28208">
        <v>4428</v>
      </c>
      <c r="K28208">
        <v>6.59</v>
      </c>
      <c r="L28208">
        <v>41</v>
      </c>
      <c r="M28208" t="s">
        <v>22</v>
      </c>
      <c r="N28208" t="s">
        <v>166</v>
      </c>
      <c r="O28208" t="s">
        <v>430</v>
      </c>
    </row>
    <row r="28209" spans="1:18" x14ac:dyDescent="0.3">
      <c r="A28209" t="s">
        <v>18</v>
      </c>
      <c r="B28209" t="s">
        <v>66027</v>
      </c>
      <c r="C28209" t="s">
        <v>45</v>
      </c>
      <c r="D28209" t="s">
        <v>66028</v>
      </c>
      <c r="E28209" s="1">
        <v>44311.305916342593</v>
      </c>
      <c r="F28209">
        <v>200</v>
      </c>
      <c r="G28209">
        <v>397</v>
      </c>
      <c r="H28209">
        <v>25</v>
      </c>
      <c r="I28209">
        <v>6870</v>
      </c>
      <c r="J28209">
        <v>715</v>
      </c>
      <c r="K28209">
        <v>86.99</v>
      </c>
      <c r="L28209">
        <v>37</v>
      </c>
      <c r="M28209" t="s">
        <v>22</v>
      </c>
      <c r="N28209" t="s">
        <v>328</v>
      </c>
      <c r="O28209" t="s">
        <v>2078</v>
      </c>
      <c r="P28209" t="s">
        <v>66029</v>
      </c>
      <c r="Q28209" t="s">
        <v>32</v>
      </c>
    </row>
    <row r="28210" spans="1:18" x14ac:dyDescent="0.3">
      <c r="A28210" t="s">
        <v>43</v>
      </c>
      <c r="B28210" t="s">
        <v>66030</v>
      </c>
      <c r="C28210" t="s">
        <v>20</v>
      </c>
      <c r="D28210" t="s">
        <v>66031</v>
      </c>
      <c r="E28210" s="1">
        <v>45019.15756172454</v>
      </c>
      <c r="F28210">
        <v>694</v>
      </c>
      <c r="G28210">
        <v>80</v>
      </c>
      <c r="H28210">
        <v>37</v>
      </c>
      <c r="I28210">
        <v>9292</v>
      </c>
      <c r="J28210">
        <v>2459</v>
      </c>
      <c r="K28210">
        <v>32.979999999999997</v>
      </c>
      <c r="L28210">
        <v>22</v>
      </c>
      <c r="M28210" t="s">
        <v>29</v>
      </c>
      <c r="N28210" t="s">
        <v>913</v>
      </c>
      <c r="O28210" t="s">
        <v>2119</v>
      </c>
      <c r="Q28210" t="s">
        <v>72</v>
      </c>
    </row>
    <row r="28211" spans="1:18" x14ac:dyDescent="0.3">
      <c r="A28211" t="s">
        <v>26</v>
      </c>
      <c r="B28211" t="s">
        <v>66032</v>
      </c>
      <c r="C28211" t="s">
        <v>39</v>
      </c>
      <c r="D28211" t="s">
        <v>66033</v>
      </c>
      <c r="E28211" s="1">
        <v>45258.596941875003</v>
      </c>
      <c r="F28211">
        <v>407</v>
      </c>
      <c r="G28211">
        <v>299</v>
      </c>
      <c r="H28211">
        <v>43</v>
      </c>
      <c r="I28211">
        <v>1948</v>
      </c>
      <c r="J28211">
        <v>3505</v>
      </c>
      <c r="K28211">
        <v>21.37</v>
      </c>
      <c r="L28211">
        <v>35</v>
      </c>
      <c r="M28211" t="s">
        <v>29</v>
      </c>
      <c r="N28211" t="s">
        <v>210</v>
      </c>
      <c r="O28211" t="s">
        <v>2838</v>
      </c>
      <c r="Q28211" t="s">
        <v>25</v>
      </c>
    </row>
    <row r="28212" spans="1:18" x14ac:dyDescent="0.3">
      <c r="A28212" t="s">
        <v>18</v>
      </c>
      <c r="B28212" t="s">
        <v>66034</v>
      </c>
      <c r="C28212" t="s">
        <v>45</v>
      </c>
      <c r="D28212" t="s">
        <v>66035</v>
      </c>
      <c r="E28212" s="1">
        <v>45308.602735138891</v>
      </c>
      <c r="F28212">
        <v>645</v>
      </c>
      <c r="G28212">
        <v>60</v>
      </c>
      <c r="H28212">
        <v>196</v>
      </c>
      <c r="I28212">
        <v>7759</v>
      </c>
      <c r="J28212">
        <v>2136</v>
      </c>
      <c r="K28212">
        <v>42.18</v>
      </c>
      <c r="L28212">
        <v>46</v>
      </c>
      <c r="M28212" t="s">
        <v>22</v>
      </c>
      <c r="N28212" t="s">
        <v>390</v>
      </c>
      <c r="O28212" t="s">
        <v>2921</v>
      </c>
      <c r="P28212" t="s">
        <v>66036</v>
      </c>
    </row>
    <row r="28213" spans="1:18" x14ac:dyDescent="0.3">
      <c r="A28213" t="s">
        <v>26</v>
      </c>
      <c r="B28213" t="s">
        <v>66037</v>
      </c>
      <c r="C28213" t="s">
        <v>39</v>
      </c>
      <c r="D28213" t="s">
        <v>66038</v>
      </c>
      <c r="E28213" s="1">
        <v>45237.545562581021</v>
      </c>
      <c r="F28213">
        <v>274</v>
      </c>
      <c r="G28213">
        <v>252</v>
      </c>
      <c r="H28213">
        <v>38</v>
      </c>
      <c r="I28213">
        <v>9355</v>
      </c>
      <c r="J28213">
        <v>4749</v>
      </c>
      <c r="K28213">
        <v>11.88</v>
      </c>
      <c r="L28213">
        <v>38</v>
      </c>
      <c r="M28213" t="s">
        <v>29</v>
      </c>
      <c r="N28213" t="s">
        <v>386</v>
      </c>
      <c r="O28213" t="s">
        <v>707</v>
      </c>
      <c r="R28213" t="s">
        <v>66039</v>
      </c>
    </row>
    <row r="28214" spans="1:18" x14ac:dyDescent="0.3">
      <c r="A28214" t="s">
        <v>26</v>
      </c>
      <c r="B28214" t="s">
        <v>66040</v>
      </c>
      <c r="C28214" t="s">
        <v>39</v>
      </c>
      <c r="D28214" t="s">
        <v>66041</v>
      </c>
      <c r="E28214" s="1">
        <v>44335.159704594909</v>
      </c>
      <c r="F28214">
        <v>389</v>
      </c>
      <c r="G28214">
        <v>39</v>
      </c>
      <c r="H28214">
        <v>25</v>
      </c>
      <c r="I28214">
        <v>9152</v>
      </c>
      <c r="J28214">
        <v>1054</v>
      </c>
      <c r="K28214">
        <v>42.98</v>
      </c>
      <c r="L28214">
        <v>19</v>
      </c>
      <c r="M28214" t="s">
        <v>22</v>
      </c>
      <c r="N28214" t="s">
        <v>1202</v>
      </c>
      <c r="O28214" t="s">
        <v>2568</v>
      </c>
    </row>
    <row r="28215" spans="1:18" x14ac:dyDescent="0.3">
      <c r="A28215" t="s">
        <v>18</v>
      </c>
      <c r="B28215" t="s">
        <v>66042</v>
      </c>
      <c r="C28215" t="s">
        <v>45</v>
      </c>
      <c r="D28215" t="s">
        <v>66043</v>
      </c>
      <c r="E28215" s="1">
        <v>45302.568070520836</v>
      </c>
      <c r="F28215">
        <v>171</v>
      </c>
      <c r="G28215">
        <v>92</v>
      </c>
      <c r="H28215">
        <v>196</v>
      </c>
      <c r="I28215">
        <v>5519</v>
      </c>
      <c r="J28215">
        <v>1791</v>
      </c>
      <c r="K28215">
        <v>25.63</v>
      </c>
      <c r="L28215">
        <v>33</v>
      </c>
      <c r="M28215" t="s">
        <v>22</v>
      </c>
      <c r="N28215" t="s">
        <v>514</v>
      </c>
      <c r="O28215" t="s">
        <v>3218</v>
      </c>
      <c r="Q28215" t="s">
        <v>32</v>
      </c>
    </row>
    <row r="28216" spans="1:18" x14ac:dyDescent="0.3">
      <c r="A28216" t="s">
        <v>18</v>
      </c>
      <c r="B28216" t="s">
        <v>66044</v>
      </c>
      <c r="C28216" t="s">
        <v>20</v>
      </c>
      <c r="D28216" t="s">
        <v>66045</v>
      </c>
      <c r="E28216" s="1">
        <v>44968.204172627316</v>
      </c>
      <c r="F28216">
        <v>546</v>
      </c>
      <c r="G28216">
        <v>144</v>
      </c>
      <c r="H28216">
        <v>162</v>
      </c>
      <c r="I28216">
        <v>3234</v>
      </c>
      <c r="J28216">
        <v>4413</v>
      </c>
      <c r="K28216">
        <v>19.309999999999999</v>
      </c>
      <c r="L28216">
        <v>41</v>
      </c>
      <c r="M28216" t="s">
        <v>29</v>
      </c>
      <c r="N28216" t="s">
        <v>84</v>
      </c>
      <c r="O28216" t="s">
        <v>1958</v>
      </c>
      <c r="P28216" t="s">
        <v>66046</v>
      </c>
      <c r="Q28216" t="s">
        <v>25</v>
      </c>
    </row>
    <row r="28217" spans="1:18" x14ac:dyDescent="0.3">
      <c r="A28217" t="s">
        <v>26</v>
      </c>
      <c r="B28217" t="s">
        <v>66047</v>
      </c>
      <c r="C28217" t="s">
        <v>45</v>
      </c>
      <c r="D28217" t="s">
        <v>66048</v>
      </c>
      <c r="E28217" s="1">
        <v>45355.672136770831</v>
      </c>
      <c r="F28217">
        <v>822</v>
      </c>
      <c r="G28217">
        <v>35</v>
      </c>
      <c r="H28217">
        <v>82</v>
      </c>
      <c r="I28217">
        <v>2758</v>
      </c>
      <c r="J28217">
        <v>4861</v>
      </c>
      <c r="K28217">
        <v>19.32</v>
      </c>
      <c r="L28217">
        <v>40</v>
      </c>
      <c r="M28217" t="s">
        <v>29</v>
      </c>
      <c r="N28217" t="s">
        <v>2088</v>
      </c>
      <c r="O28217" t="s">
        <v>527</v>
      </c>
    </row>
    <row r="28218" spans="1:18" x14ac:dyDescent="0.3">
      <c r="A28218" t="s">
        <v>43</v>
      </c>
      <c r="B28218" t="s">
        <v>66049</v>
      </c>
      <c r="C28218" t="s">
        <v>45</v>
      </c>
      <c r="D28218" t="s">
        <v>66050</v>
      </c>
      <c r="E28218" s="1">
        <v>44427.68610309028</v>
      </c>
      <c r="F28218">
        <v>927</v>
      </c>
      <c r="G28218">
        <v>449</v>
      </c>
      <c r="H28218">
        <v>110</v>
      </c>
      <c r="I28218">
        <v>1459</v>
      </c>
      <c r="J28218">
        <v>1110</v>
      </c>
      <c r="K28218">
        <v>133.87</v>
      </c>
      <c r="L28218">
        <v>44</v>
      </c>
      <c r="M28218" t="s">
        <v>22</v>
      </c>
      <c r="N28218" t="s">
        <v>2603</v>
      </c>
      <c r="O28218" t="s">
        <v>3552</v>
      </c>
      <c r="Q28218" t="s">
        <v>25</v>
      </c>
      <c r="R28218" t="s">
        <v>66051</v>
      </c>
    </row>
    <row r="28219" spans="1:18" x14ac:dyDescent="0.3">
      <c r="A28219" t="s">
        <v>37</v>
      </c>
      <c r="B28219" t="s">
        <v>66052</v>
      </c>
      <c r="C28219" t="s">
        <v>45</v>
      </c>
      <c r="D28219" t="s">
        <v>66053</v>
      </c>
      <c r="E28219" s="1">
        <v>44621.733203171294</v>
      </c>
      <c r="F28219">
        <v>287</v>
      </c>
      <c r="G28219">
        <v>175</v>
      </c>
      <c r="H28219">
        <v>105</v>
      </c>
      <c r="I28219">
        <v>1940</v>
      </c>
      <c r="J28219">
        <v>3013</v>
      </c>
      <c r="K28219">
        <v>18.82</v>
      </c>
      <c r="L28219">
        <v>40</v>
      </c>
      <c r="M28219" t="s">
        <v>22</v>
      </c>
      <c r="N28219" t="s">
        <v>3194</v>
      </c>
      <c r="O28219" t="s">
        <v>6328</v>
      </c>
      <c r="P28219" t="s">
        <v>66054</v>
      </c>
    </row>
    <row r="28220" spans="1:18" x14ac:dyDescent="0.3">
      <c r="A28220" t="s">
        <v>26</v>
      </c>
      <c r="B28220" t="s">
        <v>66055</v>
      </c>
      <c r="C28220" t="s">
        <v>45</v>
      </c>
      <c r="D28220" t="s">
        <v>66056</v>
      </c>
      <c r="E28220" s="1">
        <v>44485.180079837963</v>
      </c>
      <c r="F28220">
        <v>591</v>
      </c>
      <c r="G28220">
        <v>89</v>
      </c>
      <c r="H28220">
        <v>20</v>
      </c>
      <c r="I28220">
        <v>9218</v>
      </c>
      <c r="J28220">
        <v>2804</v>
      </c>
      <c r="K28220">
        <v>24.96</v>
      </c>
      <c r="L28220">
        <v>45</v>
      </c>
      <c r="M28220" t="s">
        <v>22</v>
      </c>
      <c r="N28220" t="s">
        <v>243</v>
      </c>
      <c r="O28220" t="s">
        <v>1934</v>
      </c>
      <c r="R28220" t="s">
        <v>66057</v>
      </c>
    </row>
    <row r="28221" spans="1:18" x14ac:dyDescent="0.3">
      <c r="A28221" t="s">
        <v>43</v>
      </c>
      <c r="B28221" t="s">
        <v>66058</v>
      </c>
      <c r="C28221" t="s">
        <v>20</v>
      </c>
      <c r="D28221" t="s">
        <v>66059</v>
      </c>
      <c r="E28221" s="1">
        <v>44847.77671997685</v>
      </c>
      <c r="F28221">
        <v>761</v>
      </c>
      <c r="G28221">
        <v>315</v>
      </c>
      <c r="H28221">
        <v>180</v>
      </c>
      <c r="I28221">
        <v>1098</v>
      </c>
      <c r="J28221">
        <v>593</v>
      </c>
      <c r="K28221">
        <v>211.8</v>
      </c>
      <c r="L28221">
        <v>48</v>
      </c>
      <c r="M28221" t="s">
        <v>52</v>
      </c>
      <c r="N28221" t="s">
        <v>1843</v>
      </c>
      <c r="O28221" t="s">
        <v>1326</v>
      </c>
      <c r="P28221" t="s">
        <v>66060</v>
      </c>
      <c r="R28221" t="s">
        <v>66061</v>
      </c>
    </row>
    <row r="28222" spans="1:18" x14ac:dyDescent="0.3">
      <c r="A28222" t="s">
        <v>18</v>
      </c>
      <c r="B28222" t="s">
        <v>66062</v>
      </c>
      <c r="C28222" t="s">
        <v>45</v>
      </c>
      <c r="D28222" t="s">
        <v>66063</v>
      </c>
      <c r="E28222" s="1">
        <v>44938.067235937502</v>
      </c>
      <c r="F28222">
        <v>365</v>
      </c>
      <c r="G28222">
        <v>60</v>
      </c>
      <c r="H28222">
        <v>39</v>
      </c>
      <c r="I28222">
        <v>5898</v>
      </c>
      <c r="J28222">
        <v>3512</v>
      </c>
      <c r="K28222">
        <v>13.21</v>
      </c>
      <c r="L28222">
        <v>64</v>
      </c>
      <c r="M28222" t="s">
        <v>52</v>
      </c>
      <c r="N28222" t="s">
        <v>755</v>
      </c>
      <c r="O28222" t="s">
        <v>2888</v>
      </c>
    </row>
    <row r="28223" spans="1:18" x14ac:dyDescent="0.3">
      <c r="A28223" t="s">
        <v>43</v>
      </c>
      <c r="B28223" t="s">
        <v>66064</v>
      </c>
      <c r="C28223" t="s">
        <v>45</v>
      </c>
      <c r="D28223" t="s">
        <v>66065</v>
      </c>
      <c r="E28223" s="1">
        <v>44553.622560636577</v>
      </c>
      <c r="F28223">
        <v>347</v>
      </c>
      <c r="G28223">
        <v>309</v>
      </c>
      <c r="H28223">
        <v>128</v>
      </c>
      <c r="I28223">
        <v>8387</v>
      </c>
      <c r="J28223">
        <v>1050</v>
      </c>
      <c r="K28223">
        <v>74.67</v>
      </c>
      <c r="L28223">
        <v>23</v>
      </c>
      <c r="M28223" t="s">
        <v>52</v>
      </c>
      <c r="N28223" t="s">
        <v>1519</v>
      </c>
      <c r="O28223" t="s">
        <v>2899</v>
      </c>
      <c r="Q28223" t="s">
        <v>72</v>
      </c>
    </row>
    <row r="28224" spans="1:18" x14ac:dyDescent="0.3">
      <c r="A28224" t="s">
        <v>18</v>
      </c>
      <c r="B28224" t="s">
        <v>66066</v>
      </c>
      <c r="C28224" t="s">
        <v>45</v>
      </c>
      <c r="D28224" t="s">
        <v>66067</v>
      </c>
      <c r="E28224" s="1">
        <v>44292.010699328705</v>
      </c>
      <c r="F28224">
        <v>114</v>
      </c>
      <c r="G28224">
        <v>2</v>
      </c>
      <c r="H28224">
        <v>43</v>
      </c>
      <c r="I28224">
        <v>4106</v>
      </c>
      <c r="J28224">
        <v>3104</v>
      </c>
      <c r="K28224">
        <v>5.12</v>
      </c>
      <c r="L28224">
        <v>46</v>
      </c>
      <c r="M28224" t="s">
        <v>29</v>
      </c>
      <c r="N28224" t="s">
        <v>1364</v>
      </c>
      <c r="O28224" t="s">
        <v>1007</v>
      </c>
    </row>
    <row r="28225" spans="1:18" x14ac:dyDescent="0.3">
      <c r="A28225" t="s">
        <v>43</v>
      </c>
      <c r="B28225" t="s">
        <v>66068</v>
      </c>
      <c r="C28225" t="s">
        <v>20</v>
      </c>
      <c r="D28225" t="s">
        <v>66069</v>
      </c>
      <c r="E28225" s="1">
        <v>44527.834765335647</v>
      </c>
      <c r="F28225">
        <v>732</v>
      </c>
      <c r="G28225">
        <v>404</v>
      </c>
      <c r="H28225">
        <v>165</v>
      </c>
      <c r="I28225">
        <v>6875</v>
      </c>
      <c r="J28225">
        <v>756</v>
      </c>
      <c r="K28225">
        <v>172.09</v>
      </c>
      <c r="L28225">
        <v>41</v>
      </c>
      <c r="M28225" t="s">
        <v>29</v>
      </c>
      <c r="N28225" t="s">
        <v>2088</v>
      </c>
      <c r="O28225" t="s">
        <v>1010</v>
      </c>
      <c r="P28225" t="s">
        <v>66070</v>
      </c>
    </row>
    <row r="28226" spans="1:18" x14ac:dyDescent="0.3">
      <c r="A28226" t="s">
        <v>43</v>
      </c>
      <c r="B28226" t="s">
        <v>66071</v>
      </c>
      <c r="C28226" t="s">
        <v>45</v>
      </c>
      <c r="D28226" t="s">
        <v>66072</v>
      </c>
      <c r="E28226" s="1">
        <v>44432.703568090277</v>
      </c>
      <c r="F28226">
        <v>890</v>
      </c>
      <c r="G28226">
        <v>87</v>
      </c>
      <c r="H28226">
        <v>117</v>
      </c>
      <c r="I28226">
        <v>1493</v>
      </c>
      <c r="J28226">
        <v>4364</v>
      </c>
      <c r="K28226">
        <v>25.07</v>
      </c>
      <c r="L28226">
        <v>45</v>
      </c>
      <c r="M28226" t="s">
        <v>22</v>
      </c>
      <c r="N28226" t="s">
        <v>1364</v>
      </c>
      <c r="O28226" t="s">
        <v>2324</v>
      </c>
      <c r="P28226" t="s">
        <v>66073</v>
      </c>
      <c r="Q28226" t="s">
        <v>25</v>
      </c>
    </row>
    <row r="28227" spans="1:18" x14ac:dyDescent="0.3">
      <c r="A28227" t="s">
        <v>43</v>
      </c>
      <c r="B28227" t="s">
        <v>66074</v>
      </c>
      <c r="C28227" t="s">
        <v>45</v>
      </c>
      <c r="D28227" t="s">
        <v>66075</v>
      </c>
      <c r="E28227" s="1">
        <v>44953.937309166664</v>
      </c>
      <c r="F28227">
        <v>528</v>
      </c>
      <c r="G28227">
        <v>442</v>
      </c>
      <c r="H28227">
        <v>2</v>
      </c>
      <c r="I28227">
        <v>4092</v>
      </c>
      <c r="J28227">
        <v>743</v>
      </c>
      <c r="K28227">
        <v>130.82</v>
      </c>
      <c r="L28227">
        <v>40</v>
      </c>
      <c r="M28227" t="s">
        <v>29</v>
      </c>
      <c r="N28227" t="s">
        <v>89</v>
      </c>
      <c r="O28227" t="s">
        <v>4678</v>
      </c>
      <c r="P28227" t="s">
        <v>66076</v>
      </c>
    </row>
    <row r="28228" spans="1:18" x14ac:dyDescent="0.3">
      <c r="A28228" t="s">
        <v>43</v>
      </c>
      <c r="B28228" t="s">
        <v>66077</v>
      </c>
      <c r="C28228" t="s">
        <v>45</v>
      </c>
      <c r="D28228" t="s">
        <v>66078</v>
      </c>
      <c r="E28228" s="1">
        <v>45345.435466840281</v>
      </c>
      <c r="F28228">
        <v>958</v>
      </c>
      <c r="G28228">
        <v>319</v>
      </c>
      <c r="H28228">
        <v>86</v>
      </c>
      <c r="I28228">
        <v>9711</v>
      </c>
      <c r="J28228">
        <v>2820</v>
      </c>
      <c r="K28228">
        <v>48.33</v>
      </c>
      <c r="L28228">
        <v>22</v>
      </c>
      <c r="M28228" t="s">
        <v>52</v>
      </c>
      <c r="N28228" t="s">
        <v>127</v>
      </c>
      <c r="O28228" t="s">
        <v>8497</v>
      </c>
      <c r="Q28228" t="s">
        <v>72</v>
      </c>
    </row>
    <row r="28229" spans="1:18" x14ac:dyDescent="0.3">
      <c r="A28229" t="s">
        <v>43</v>
      </c>
      <c r="B28229" t="s">
        <v>66079</v>
      </c>
      <c r="C28229" t="s">
        <v>39</v>
      </c>
      <c r="D28229" t="s">
        <v>66080</v>
      </c>
      <c r="E28229" s="1">
        <v>45007.020070937499</v>
      </c>
      <c r="F28229">
        <v>259</v>
      </c>
      <c r="G28229">
        <v>195</v>
      </c>
      <c r="H28229">
        <v>89</v>
      </c>
      <c r="I28229">
        <v>9043</v>
      </c>
      <c r="J28229">
        <v>1628</v>
      </c>
      <c r="K28229">
        <v>33.35</v>
      </c>
      <c r="L28229">
        <v>31</v>
      </c>
      <c r="M28229" t="s">
        <v>29</v>
      </c>
      <c r="N28229" t="s">
        <v>496</v>
      </c>
      <c r="O28229" t="s">
        <v>337</v>
      </c>
    </row>
    <row r="28230" spans="1:18" x14ac:dyDescent="0.3">
      <c r="A28230" t="s">
        <v>26</v>
      </c>
      <c r="B28230" t="s">
        <v>66081</v>
      </c>
      <c r="C28230" t="s">
        <v>20</v>
      </c>
      <c r="D28230" t="s">
        <v>66082</v>
      </c>
      <c r="E28230" s="1">
        <v>45090.417639872685</v>
      </c>
      <c r="F28230">
        <v>558</v>
      </c>
      <c r="G28230">
        <v>267</v>
      </c>
      <c r="H28230">
        <v>175</v>
      </c>
      <c r="I28230">
        <v>2267</v>
      </c>
      <c r="J28230">
        <v>4425</v>
      </c>
      <c r="K28230">
        <v>22.6</v>
      </c>
      <c r="L28230">
        <v>32</v>
      </c>
      <c r="M28230" t="s">
        <v>52</v>
      </c>
      <c r="N28230" t="s">
        <v>58</v>
      </c>
      <c r="O28230" t="s">
        <v>4721</v>
      </c>
      <c r="P28230" t="s">
        <v>66083</v>
      </c>
    </row>
    <row r="28231" spans="1:18" x14ac:dyDescent="0.3">
      <c r="A28231" t="s">
        <v>18</v>
      </c>
      <c r="B28231" t="s">
        <v>66084</v>
      </c>
      <c r="C28231" t="s">
        <v>39</v>
      </c>
      <c r="D28231" t="s">
        <v>66085</v>
      </c>
      <c r="E28231" s="1">
        <v>44856.746334039351</v>
      </c>
      <c r="F28231">
        <v>848</v>
      </c>
      <c r="G28231">
        <v>156</v>
      </c>
      <c r="H28231">
        <v>86</v>
      </c>
      <c r="I28231">
        <v>2636</v>
      </c>
      <c r="J28231">
        <v>4720</v>
      </c>
      <c r="K28231">
        <v>23.09</v>
      </c>
      <c r="L28231">
        <v>42</v>
      </c>
      <c r="M28231" t="s">
        <v>29</v>
      </c>
      <c r="N28231" t="s">
        <v>996</v>
      </c>
      <c r="O28231" t="s">
        <v>4224</v>
      </c>
      <c r="Q28231" t="s">
        <v>32</v>
      </c>
    </row>
    <row r="28232" spans="1:18" x14ac:dyDescent="0.3">
      <c r="A28232" t="s">
        <v>26</v>
      </c>
      <c r="B28232" t="s">
        <v>66086</v>
      </c>
      <c r="C28232" t="s">
        <v>45</v>
      </c>
      <c r="D28232" t="s">
        <v>66087</v>
      </c>
      <c r="E28232" s="1">
        <v>44669.479884236112</v>
      </c>
      <c r="F28232">
        <v>813</v>
      </c>
      <c r="G28232">
        <v>498</v>
      </c>
      <c r="H28232">
        <v>88</v>
      </c>
      <c r="I28232">
        <v>7557</v>
      </c>
      <c r="J28232">
        <v>4773</v>
      </c>
      <c r="K28232">
        <v>29.31</v>
      </c>
      <c r="L28232">
        <v>31</v>
      </c>
      <c r="M28232" t="s">
        <v>29</v>
      </c>
      <c r="N28232" t="s">
        <v>247</v>
      </c>
      <c r="O28232" t="s">
        <v>159</v>
      </c>
    </row>
    <row r="28233" spans="1:18" x14ac:dyDescent="0.3">
      <c r="A28233" t="s">
        <v>37</v>
      </c>
      <c r="B28233" t="s">
        <v>66088</v>
      </c>
      <c r="C28233" t="s">
        <v>45</v>
      </c>
      <c r="D28233" t="s">
        <v>66089</v>
      </c>
      <c r="E28233" s="1">
        <v>44292.063232199071</v>
      </c>
      <c r="F28233">
        <v>517</v>
      </c>
      <c r="G28233">
        <v>383</v>
      </c>
      <c r="H28233">
        <v>145</v>
      </c>
      <c r="I28233">
        <v>7839</v>
      </c>
      <c r="J28233">
        <v>745</v>
      </c>
      <c r="K28233">
        <v>140.27000000000001</v>
      </c>
      <c r="L28233">
        <v>51</v>
      </c>
      <c r="M28233" t="s">
        <v>22</v>
      </c>
      <c r="N28233" t="s">
        <v>345</v>
      </c>
      <c r="O28233" t="s">
        <v>4164</v>
      </c>
      <c r="Q28233" t="s">
        <v>72</v>
      </c>
    </row>
    <row r="28234" spans="1:18" x14ac:dyDescent="0.3">
      <c r="A28234" t="s">
        <v>37</v>
      </c>
      <c r="B28234" t="s">
        <v>66090</v>
      </c>
      <c r="C28234" t="s">
        <v>39</v>
      </c>
      <c r="D28234" t="s">
        <v>66091</v>
      </c>
      <c r="E28234" s="1">
        <v>44479.078705127315</v>
      </c>
      <c r="F28234">
        <v>975</v>
      </c>
      <c r="G28234">
        <v>252</v>
      </c>
      <c r="H28234">
        <v>122</v>
      </c>
      <c r="I28234">
        <v>1579</v>
      </c>
      <c r="J28234">
        <v>914</v>
      </c>
      <c r="K28234">
        <v>147.59</v>
      </c>
      <c r="L28234">
        <v>21</v>
      </c>
      <c r="M28234" t="s">
        <v>52</v>
      </c>
      <c r="N28234" t="s">
        <v>3029</v>
      </c>
      <c r="O28234" t="s">
        <v>15901</v>
      </c>
      <c r="R28234" t="s">
        <v>66092</v>
      </c>
    </row>
    <row r="28235" spans="1:18" x14ac:dyDescent="0.3">
      <c r="A28235" t="s">
        <v>18</v>
      </c>
      <c r="B28235" t="s">
        <v>66093</v>
      </c>
      <c r="C28235" t="s">
        <v>45</v>
      </c>
      <c r="D28235" t="s">
        <v>66094</v>
      </c>
      <c r="E28235" s="1">
        <v>44737.087068506946</v>
      </c>
      <c r="F28235">
        <v>257</v>
      </c>
      <c r="G28235">
        <v>393</v>
      </c>
      <c r="H28235">
        <v>7</v>
      </c>
      <c r="I28235">
        <v>1226</v>
      </c>
      <c r="J28235">
        <v>1408</v>
      </c>
      <c r="K28235">
        <v>46.66</v>
      </c>
      <c r="L28235">
        <v>38</v>
      </c>
      <c r="M28235" t="s">
        <v>29</v>
      </c>
      <c r="N28235" t="s">
        <v>416</v>
      </c>
      <c r="O28235" t="s">
        <v>3612</v>
      </c>
    </row>
    <row r="28236" spans="1:18" x14ac:dyDescent="0.3">
      <c r="A28236" t="s">
        <v>37</v>
      </c>
      <c r="B28236" t="s">
        <v>66095</v>
      </c>
      <c r="C28236" t="s">
        <v>20</v>
      </c>
      <c r="D28236" t="s">
        <v>66096</v>
      </c>
      <c r="E28236" s="1">
        <v>45060.892579317129</v>
      </c>
      <c r="F28236">
        <v>971</v>
      </c>
      <c r="G28236">
        <v>376</v>
      </c>
      <c r="H28236">
        <v>93</v>
      </c>
      <c r="I28236">
        <v>7933</v>
      </c>
      <c r="J28236">
        <v>2390</v>
      </c>
      <c r="K28236">
        <v>60.25</v>
      </c>
      <c r="L28236">
        <v>33</v>
      </c>
      <c r="M28236" t="s">
        <v>52</v>
      </c>
      <c r="N28236" t="s">
        <v>408</v>
      </c>
      <c r="O28236" t="s">
        <v>2433</v>
      </c>
      <c r="Q28236" t="s">
        <v>32</v>
      </c>
    </row>
    <row r="28237" spans="1:18" x14ac:dyDescent="0.3">
      <c r="A28237" t="s">
        <v>43</v>
      </c>
      <c r="B28237" t="s">
        <v>66097</v>
      </c>
      <c r="C28237" t="s">
        <v>45</v>
      </c>
      <c r="D28237" t="s">
        <v>66098</v>
      </c>
      <c r="E28237" s="1">
        <v>44844.610759675925</v>
      </c>
      <c r="F28237">
        <v>826</v>
      </c>
      <c r="G28237">
        <v>364</v>
      </c>
      <c r="H28237">
        <v>92</v>
      </c>
      <c r="I28237">
        <v>6459</v>
      </c>
      <c r="J28237">
        <v>1102</v>
      </c>
      <c r="K28237">
        <v>116.33</v>
      </c>
      <c r="L28237">
        <v>47</v>
      </c>
      <c r="M28237" t="s">
        <v>22</v>
      </c>
      <c r="N28237" t="s">
        <v>1016</v>
      </c>
      <c r="O28237" t="s">
        <v>4167</v>
      </c>
    </row>
    <row r="28238" spans="1:18" x14ac:dyDescent="0.3">
      <c r="A28238" t="s">
        <v>18</v>
      </c>
      <c r="B28238" t="s">
        <v>66099</v>
      </c>
      <c r="C28238" t="s">
        <v>45</v>
      </c>
      <c r="D28238" t="s">
        <v>66100</v>
      </c>
      <c r="E28238" s="1">
        <v>44711.201196203707</v>
      </c>
      <c r="F28238">
        <v>770</v>
      </c>
      <c r="G28238">
        <v>112</v>
      </c>
      <c r="H28238">
        <v>32</v>
      </c>
      <c r="I28238">
        <v>6613</v>
      </c>
      <c r="J28238">
        <v>1435</v>
      </c>
      <c r="K28238">
        <v>63.69</v>
      </c>
      <c r="L28238">
        <v>51</v>
      </c>
      <c r="M28238" t="s">
        <v>52</v>
      </c>
      <c r="N28238" t="s">
        <v>1278</v>
      </c>
      <c r="O28238" t="s">
        <v>2400</v>
      </c>
      <c r="P28238" t="s">
        <v>66101</v>
      </c>
      <c r="Q28238" t="s">
        <v>32</v>
      </c>
    </row>
    <row r="28239" spans="1:18" x14ac:dyDescent="0.3">
      <c r="A28239" t="s">
        <v>18</v>
      </c>
      <c r="B28239" t="s">
        <v>66102</v>
      </c>
      <c r="C28239" t="s">
        <v>45</v>
      </c>
      <c r="D28239" t="s">
        <v>66103</v>
      </c>
      <c r="E28239" s="1">
        <v>45337.817051030092</v>
      </c>
      <c r="F28239">
        <v>900</v>
      </c>
      <c r="G28239">
        <v>463</v>
      </c>
      <c r="H28239">
        <v>50</v>
      </c>
      <c r="I28239">
        <v>7588</v>
      </c>
      <c r="J28239">
        <v>3461</v>
      </c>
      <c r="K28239">
        <v>40.83</v>
      </c>
      <c r="L28239">
        <v>40</v>
      </c>
      <c r="M28239" t="s">
        <v>52</v>
      </c>
      <c r="N28239" t="s">
        <v>1856</v>
      </c>
      <c r="O28239" t="s">
        <v>5290</v>
      </c>
      <c r="R28239" t="s">
        <v>66104</v>
      </c>
    </row>
    <row r="28240" spans="1:18" x14ac:dyDescent="0.3">
      <c r="A28240" t="s">
        <v>43</v>
      </c>
      <c r="B28240" t="s">
        <v>66105</v>
      </c>
      <c r="C28240" t="s">
        <v>45</v>
      </c>
      <c r="D28240" t="s">
        <v>66106</v>
      </c>
      <c r="E28240" s="1">
        <v>44341.051865451387</v>
      </c>
      <c r="F28240">
        <v>11</v>
      </c>
      <c r="G28240">
        <v>395</v>
      </c>
      <c r="H28240">
        <v>32</v>
      </c>
      <c r="I28240">
        <v>5470</v>
      </c>
      <c r="J28240">
        <v>1407</v>
      </c>
      <c r="K28240">
        <v>31.13</v>
      </c>
      <c r="L28240">
        <v>28</v>
      </c>
      <c r="M28240" t="s">
        <v>22</v>
      </c>
      <c r="N28240" t="s">
        <v>1202</v>
      </c>
      <c r="O28240" t="s">
        <v>1534</v>
      </c>
      <c r="Q28240" t="s">
        <v>72</v>
      </c>
    </row>
    <row r="28241" spans="1:18" x14ac:dyDescent="0.3">
      <c r="A28241" t="s">
        <v>26</v>
      </c>
      <c r="B28241" t="s">
        <v>66107</v>
      </c>
      <c r="C28241" t="s">
        <v>39</v>
      </c>
      <c r="D28241" t="s">
        <v>66108</v>
      </c>
      <c r="E28241" s="1">
        <v>45018.377473483793</v>
      </c>
      <c r="F28241">
        <v>45</v>
      </c>
      <c r="G28241">
        <v>272</v>
      </c>
      <c r="H28241">
        <v>23</v>
      </c>
      <c r="I28241">
        <v>8894</v>
      </c>
      <c r="J28241">
        <v>1460</v>
      </c>
      <c r="K28241">
        <v>23.29</v>
      </c>
      <c r="L28241">
        <v>25</v>
      </c>
      <c r="M28241" t="s">
        <v>29</v>
      </c>
      <c r="N28241" t="s">
        <v>1688</v>
      </c>
      <c r="O28241" t="s">
        <v>1135</v>
      </c>
    </row>
    <row r="28242" spans="1:18" x14ac:dyDescent="0.3">
      <c r="A28242" t="s">
        <v>18</v>
      </c>
      <c r="B28242" s="2" t="s">
        <v>66109</v>
      </c>
      <c r="C28242" t="s">
        <v>45</v>
      </c>
      <c r="D28242" t="s">
        <v>66110</v>
      </c>
      <c r="E28242" s="1">
        <v>45306.766953761573</v>
      </c>
      <c r="F28242">
        <v>404</v>
      </c>
      <c r="G28242">
        <v>168</v>
      </c>
      <c r="H28242">
        <v>69</v>
      </c>
      <c r="I28242">
        <v>1959</v>
      </c>
      <c r="J28242">
        <v>4196</v>
      </c>
      <c r="K28242">
        <v>15.28</v>
      </c>
      <c r="L28242">
        <v>52</v>
      </c>
      <c r="M28242" t="s">
        <v>29</v>
      </c>
      <c r="N28242" t="s">
        <v>610</v>
      </c>
      <c r="O28242" t="s">
        <v>1762</v>
      </c>
    </row>
    <row r="28243" spans="1:18" x14ac:dyDescent="0.3">
      <c r="A28243" t="s">
        <v>18</v>
      </c>
      <c r="B28243" t="s">
        <v>66111</v>
      </c>
      <c r="C28243" t="s">
        <v>45</v>
      </c>
      <c r="D28243" t="s">
        <v>66112</v>
      </c>
      <c r="E28243" s="1">
        <v>45144.958528437499</v>
      </c>
      <c r="F28243">
        <v>218</v>
      </c>
      <c r="G28243">
        <v>170</v>
      </c>
      <c r="H28243">
        <v>2</v>
      </c>
      <c r="I28243">
        <v>9593</v>
      </c>
      <c r="J28243">
        <v>1889</v>
      </c>
      <c r="K28243">
        <v>20.65</v>
      </c>
      <c r="L28243">
        <v>58</v>
      </c>
      <c r="M28243" t="s">
        <v>29</v>
      </c>
      <c r="N28243" t="s">
        <v>589</v>
      </c>
      <c r="O28243" t="s">
        <v>1371</v>
      </c>
      <c r="R28243" t="s">
        <v>66113</v>
      </c>
    </row>
    <row r="28244" spans="1:18" x14ac:dyDescent="0.3">
      <c r="A28244" t="s">
        <v>43</v>
      </c>
      <c r="B28244" t="s">
        <v>66114</v>
      </c>
      <c r="C28244" t="s">
        <v>20</v>
      </c>
      <c r="D28244" t="s">
        <v>66115</v>
      </c>
      <c r="E28244" s="1">
        <v>44278.511216574072</v>
      </c>
      <c r="F28244">
        <v>276</v>
      </c>
      <c r="G28244">
        <v>238</v>
      </c>
      <c r="H28244">
        <v>56</v>
      </c>
      <c r="I28244">
        <v>9777</v>
      </c>
      <c r="J28244">
        <v>2094</v>
      </c>
      <c r="K28244">
        <v>27.22</v>
      </c>
      <c r="L28244">
        <v>39</v>
      </c>
      <c r="M28244" t="s">
        <v>22</v>
      </c>
      <c r="N28244" t="s">
        <v>1567</v>
      </c>
      <c r="O28244" t="s">
        <v>2301</v>
      </c>
      <c r="R28244" t="s">
        <v>66116</v>
      </c>
    </row>
    <row r="28245" spans="1:18" x14ac:dyDescent="0.3">
      <c r="A28245" t="s">
        <v>43</v>
      </c>
      <c r="B28245" t="s">
        <v>66117</v>
      </c>
      <c r="C28245" t="s">
        <v>45</v>
      </c>
      <c r="D28245" t="s">
        <v>66118</v>
      </c>
      <c r="E28245" s="1">
        <v>45256.841437106479</v>
      </c>
      <c r="F28245">
        <v>732</v>
      </c>
      <c r="G28245">
        <v>384</v>
      </c>
      <c r="H28245">
        <v>42</v>
      </c>
      <c r="I28245">
        <v>4518</v>
      </c>
      <c r="J28245">
        <v>2822</v>
      </c>
      <c r="K28245">
        <v>41.03</v>
      </c>
      <c r="L28245">
        <v>30</v>
      </c>
      <c r="M28245" t="s">
        <v>52</v>
      </c>
      <c r="N28245" t="s">
        <v>1131</v>
      </c>
      <c r="O28245" t="s">
        <v>676</v>
      </c>
      <c r="P28245" t="s">
        <v>66119</v>
      </c>
      <c r="Q28245" t="s">
        <v>72</v>
      </c>
    </row>
    <row r="28246" spans="1:18" x14ac:dyDescent="0.3">
      <c r="A28246" t="s">
        <v>18</v>
      </c>
      <c r="B28246" t="s">
        <v>66120</v>
      </c>
      <c r="C28246" t="s">
        <v>39</v>
      </c>
      <c r="D28246" t="s">
        <v>66121</v>
      </c>
      <c r="E28246" s="1">
        <v>44714.743804131947</v>
      </c>
      <c r="F28246">
        <v>911</v>
      </c>
      <c r="G28246">
        <v>251</v>
      </c>
      <c r="H28246">
        <v>84</v>
      </c>
      <c r="I28246">
        <v>6283</v>
      </c>
      <c r="J28246">
        <v>1899</v>
      </c>
      <c r="K28246">
        <v>65.61</v>
      </c>
      <c r="L28246">
        <v>25</v>
      </c>
      <c r="M28246" t="s">
        <v>52</v>
      </c>
      <c r="N28246" t="s">
        <v>1458</v>
      </c>
      <c r="O28246" t="s">
        <v>1407</v>
      </c>
      <c r="Q28246" t="s">
        <v>32</v>
      </c>
    </row>
    <row r="28247" spans="1:18" x14ac:dyDescent="0.3">
      <c r="A28247" t="s">
        <v>43</v>
      </c>
      <c r="B28247" t="s">
        <v>66122</v>
      </c>
      <c r="C28247" t="s">
        <v>45</v>
      </c>
      <c r="D28247" t="s">
        <v>66123</v>
      </c>
      <c r="E28247" s="1">
        <v>44317.007719236113</v>
      </c>
      <c r="F28247">
        <v>688</v>
      </c>
      <c r="G28247">
        <v>164</v>
      </c>
      <c r="H28247">
        <v>129</v>
      </c>
      <c r="I28247">
        <v>1185</v>
      </c>
      <c r="J28247">
        <v>1007</v>
      </c>
      <c r="K28247">
        <v>97.42</v>
      </c>
      <c r="L28247">
        <v>45</v>
      </c>
      <c r="M28247" t="s">
        <v>29</v>
      </c>
      <c r="N28247" t="s">
        <v>398</v>
      </c>
      <c r="O28247" t="s">
        <v>155</v>
      </c>
      <c r="R28247" t="s">
        <v>66124</v>
      </c>
    </row>
    <row r="28248" spans="1:18" x14ac:dyDescent="0.3">
      <c r="A28248" t="s">
        <v>43</v>
      </c>
      <c r="B28248" t="s">
        <v>66125</v>
      </c>
      <c r="C28248" t="s">
        <v>45</v>
      </c>
      <c r="D28248" t="s">
        <v>66126</v>
      </c>
      <c r="E28248" s="1">
        <v>44531.14127482639</v>
      </c>
      <c r="F28248">
        <v>172</v>
      </c>
      <c r="G28248">
        <v>376</v>
      </c>
      <c r="H28248">
        <v>90</v>
      </c>
      <c r="I28248">
        <v>9942</v>
      </c>
      <c r="J28248">
        <v>2437</v>
      </c>
      <c r="K28248">
        <v>26.18</v>
      </c>
      <c r="L28248">
        <v>19</v>
      </c>
      <c r="M28248" t="s">
        <v>52</v>
      </c>
      <c r="N28248" t="s">
        <v>1390</v>
      </c>
      <c r="O28248" t="s">
        <v>4209</v>
      </c>
      <c r="Q28248" t="s">
        <v>32</v>
      </c>
    </row>
    <row r="28249" spans="1:18" x14ac:dyDescent="0.3">
      <c r="A28249" t="s">
        <v>18</v>
      </c>
      <c r="B28249" t="s">
        <v>66127</v>
      </c>
      <c r="C28249" t="s">
        <v>39</v>
      </c>
      <c r="D28249" t="s">
        <v>66128</v>
      </c>
      <c r="E28249" s="1">
        <v>45127.733901747684</v>
      </c>
      <c r="F28249">
        <v>727</v>
      </c>
      <c r="G28249">
        <v>302</v>
      </c>
      <c r="H28249">
        <v>109</v>
      </c>
      <c r="I28249">
        <v>7301</v>
      </c>
      <c r="J28249">
        <v>4475</v>
      </c>
      <c r="K28249">
        <v>25.43</v>
      </c>
      <c r="L28249">
        <v>45</v>
      </c>
      <c r="M28249" t="s">
        <v>29</v>
      </c>
      <c r="N28249" t="s">
        <v>841</v>
      </c>
      <c r="O28249" t="s">
        <v>3172</v>
      </c>
      <c r="Q28249" t="s">
        <v>32</v>
      </c>
    </row>
    <row r="28250" spans="1:18" x14ac:dyDescent="0.3">
      <c r="A28250" t="s">
        <v>43</v>
      </c>
      <c r="B28250" t="s">
        <v>66129</v>
      </c>
      <c r="C28250" t="s">
        <v>20</v>
      </c>
      <c r="D28250" t="s">
        <v>66130</v>
      </c>
      <c r="E28250" s="1">
        <v>44974.279873981483</v>
      </c>
      <c r="F28250">
        <v>332</v>
      </c>
      <c r="G28250">
        <v>348</v>
      </c>
      <c r="H28250">
        <v>99</v>
      </c>
      <c r="I28250">
        <v>7639</v>
      </c>
      <c r="J28250">
        <v>1181</v>
      </c>
      <c r="K28250">
        <v>65.959999999999994</v>
      </c>
      <c r="L28250">
        <v>62</v>
      </c>
      <c r="M28250" t="s">
        <v>29</v>
      </c>
      <c r="N28250" t="s">
        <v>950</v>
      </c>
      <c r="O28250" t="s">
        <v>3949</v>
      </c>
      <c r="Q28250" t="s">
        <v>72</v>
      </c>
    </row>
    <row r="28251" spans="1:18" x14ac:dyDescent="0.3">
      <c r="A28251" t="s">
        <v>18</v>
      </c>
      <c r="B28251" t="s">
        <v>66131</v>
      </c>
      <c r="C28251" t="s">
        <v>39</v>
      </c>
      <c r="D28251" t="s">
        <v>66132</v>
      </c>
      <c r="E28251" s="1">
        <v>44495.818482326387</v>
      </c>
      <c r="F28251">
        <v>176</v>
      </c>
      <c r="G28251">
        <v>294</v>
      </c>
      <c r="H28251">
        <v>6</v>
      </c>
      <c r="I28251">
        <v>8513</v>
      </c>
      <c r="J28251">
        <v>1024</v>
      </c>
      <c r="K28251">
        <v>46.48</v>
      </c>
      <c r="L28251">
        <v>42</v>
      </c>
      <c r="M28251" t="s">
        <v>22</v>
      </c>
      <c r="N28251" t="s">
        <v>2716</v>
      </c>
      <c r="O28251" t="s">
        <v>5886</v>
      </c>
      <c r="P28251" t="s">
        <v>66133</v>
      </c>
      <c r="Q28251" t="s">
        <v>25</v>
      </c>
    </row>
    <row r="28252" spans="1:18" x14ac:dyDescent="0.3">
      <c r="A28252" t="s">
        <v>26</v>
      </c>
      <c r="B28252" t="s">
        <v>66134</v>
      </c>
      <c r="C28252" t="s">
        <v>39</v>
      </c>
      <c r="D28252" t="s">
        <v>66135</v>
      </c>
      <c r="E28252" s="1">
        <v>44931.690736932869</v>
      </c>
      <c r="F28252">
        <v>997</v>
      </c>
      <c r="G28252">
        <v>492</v>
      </c>
      <c r="H28252">
        <v>17</v>
      </c>
      <c r="I28252">
        <v>4696</v>
      </c>
      <c r="J28252">
        <v>4325</v>
      </c>
      <c r="K28252">
        <v>34.82</v>
      </c>
      <c r="L28252">
        <v>29</v>
      </c>
      <c r="M28252" t="s">
        <v>52</v>
      </c>
      <c r="N28252" t="s">
        <v>66</v>
      </c>
      <c r="O28252" t="s">
        <v>2196</v>
      </c>
      <c r="Q28252" t="s">
        <v>32</v>
      </c>
    </row>
    <row r="28253" spans="1:18" x14ac:dyDescent="0.3">
      <c r="A28253" t="s">
        <v>26</v>
      </c>
      <c r="B28253" t="s">
        <v>66136</v>
      </c>
      <c r="C28253" t="s">
        <v>45</v>
      </c>
      <c r="D28253" t="s">
        <v>66137</v>
      </c>
      <c r="E28253" s="1">
        <v>44551.747639965281</v>
      </c>
      <c r="F28253">
        <v>86</v>
      </c>
      <c r="G28253">
        <v>399</v>
      </c>
      <c r="H28253">
        <v>200</v>
      </c>
      <c r="I28253">
        <v>9554</v>
      </c>
      <c r="J28253">
        <v>1254</v>
      </c>
      <c r="K28253">
        <v>54.63</v>
      </c>
      <c r="L28253">
        <v>18</v>
      </c>
      <c r="M28253" t="s">
        <v>52</v>
      </c>
      <c r="N28253" t="s">
        <v>1843</v>
      </c>
      <c r="O28253" t="s">
        <v>2156</v>
      </c>
      <c r="R28253" t="s">
        <v>66138</v>
      </c>
    </row>
    <row r="28254" spans="1:18" x14ac:dyDescent="0.3">
      <c r="A28254" t="s">
        <v>18</v>
      </c>
      <c r="B28254" t="s">
        <v>66139</v>
      </c>
      <c r="C28254" t="s">
        <v>45</v>
      </c>
      <c r="D28254" t="s">
        <v>66140</v>
      </c>
      <c r="E28254" s="1">
        <v>45053.219761493056</v>
      </c>
      <c r="F28254">
        <v>562</v>
      </c>
      <c r="G28254">
        <v>35</v>
      </c>
      <c r="H28254">
        <v>106</v>
      </c>
      <c r="I28254">
        <v>8614</v>
      </c>
      <c r="J28254">
        <v>4817</v>
      </c>
      <c r="K28254">
        <v>14.59</v>
      </c>
      <c r="L28254">
        <v>49</v>
      </c>
      <c r="M28254" t="s">
        <v>52</v>
      </c>
      <c r="N28254" t="s">
        <v>106</v>
      </c>
      <c r="O28254" t="s">
        <v>159</v>
      </c>
      <c r="P28254" t="s">
        <v>66141</v>
      </c>
    </row>
    <row r="28255" spans="1:18" x14ac:dyDescent="0.3">
      <c r="A28255" t="s">
        <v>18</v>
      </c>
      <c r="B28255" s="2" t="s">
        <v>66142</v>
      </c>
      <c r="C28255" t="s">
        <v>45</v>
      </c>
      <c r="D28255" t="s">
        <v>66143</v>
      </c>
      <c r="E28255" s="1">
        <v>44985.921148715279</v>
      </c>
      <c r="F28255">
        <v>982</v>
      </c>
      <c r="G28255">
        <v>245</v>
      </c>
      <c r="H28255">
        <v>8</v>
      </c>
      <c r="I28255">
        <v>3770</v>
      </c>
      <c r="J28255">
        <v>4714</v>
      </c>
      <c r="K28255">
        <v>26.2</v>
      </c>
      <c r="L28255">
        <v>27</v>
      </c>
      <c r="M28255" t="s">
        <v>22</v>
      </c>
      <c r="N28255" t="s">
        <v>2116</v>
      </c>
      <c r="O28255" t="s">
        <v>2671</v>
      </c>
      <c r="R28255" t="s">
        <v>66144</v>
      </c>
    </row>
    <row r="28256" spans="1:18" x14ac:dyDescent="0.3">
      <c r="A28256" t="s">
        <v>37</v>
      </c>
      <c r="B28256" t="s">
        <v>66145</v>
      </c>
      <c r="C28256" t="s">
        <v>20</v>
      </c>
      <c r="D28256" t="s">
        <v>66146</v>
      </c>
      <c r="E28256" s="1">
        <v>44697.374079548608</v>
      </c>
      <c r="F28256">
        <v>449</v>
      </c>
      <c r="G28256">
        <v>267</v>
      </c>
      <c r="H28256">
        <v>125</v>
      </c>
      <c r="I28256">
        <v>9795</v>
      </c>
      <c r="J28256">
        <v>3291</v>
      </c>
      <c r="K28256">
        <v>25.55</v>
      </c>
      <c r="L28256">
        <v>23</v>
      </c>
      <c r="M28256" t="s">
        <v>29</v>
      </c>
      <c r="N28256" t="s">
        <v>651</v>
      </c>
      <c r="O28256" t="s">
        <v>1733</v>
      </c>
      <c r="Q28256" t="s">
        <v>25</v>
      </c>
      <c r="R28256" t="s">
        <v>66147</v>
      </c>
    </row>
    <row r="28257" spans="1:17" x14ac:dyDescent="0.3">
      <c r="A28257" t="s">
        <v>26</v>
      </c>
      <c r="B28257" t="s">
        <v>66148</v>
      </c>
      <c r="C28257" t="s">
        <v>20</v>
      </c>
      <c r="D28257" t="s">
        <v>66149</v>
      </c>
      <c r="E28257" s="1">
        <v>44877.227371111112</v>
      </c>
      <c r="F28257">
        <v>296</v>
      </c>
      <c r="G28257">
        <v>443</v>
      </c>
      <c r="H28257">
        <v>164</v>
      </c>
      <c r="I28257">
        <v>5690</v>
      </c>
      <c r="J28257">
        <v>3338</v>
      </c>
      <c r="K28257">
        <v>27.05</v>
      </c>
      <c r="L28257">
        <v>61</v>
      </c>
      <c r="M28257" t="s">
        <v>22</v>
      </c>
      <c r="N28257" t="s">
        <v>1131</v>
      </c>
      <c r="O28257" t="s">
        <v>4949</v>
      </c>
      <c r="P28257" t="s">
        <v>66150</v>
      </c>
      <c r="Q28257" t="s">
        <v>72</v>
      </c>
    </row>
    <row r="28258" spans="1:17" x14ac:dyDescent="0.3">
      <c r="A28258" t="s">
        <v>37</v>
      </c>
      <c r="B28258" t="s">
        <v>66151</v>
      </c>
      <c r="C28258" t="s">
        <v>20</v>
      </c>
      <c r="D28258" t="s">
        <v>66152</v>
      </c>
      <c r="E28258" s="1">
        <v>45250.235694178242</v>
      </c>
      <c r="F28258">
        <v>766</v>
      </c>
      <c r="G28258">
        <v>462</v>
      </c>
      <c r="H28258">
        <v>184</v>
      </c>
      <c r="I28258">
        <v>2773</v>
      </c>
      <c r="J28258">
        <v>2356</v>
      </c>
      <c r="K28258">
        <v>59.93</v>
      </c>
      <c r="L28258">
        <v>55</v>
      </c>
      <c r="M28258" t="s">
        <v>22</v>
      </c>
      <c r="N28258" t="s">
        <v>1131</v>
      </c>
      <c r="O28258" t="s">
        <v>4240</v>
      </c>
      <c r="Q28258" t="s">
        <v>32</v>
      </c>
    </row>
    <row r="28259" spans="1:17" x14ac:dyDescent="0.3">
      <c r="A28259" t="s">
        <v>43</v>
      </c>
      <c r="B28259" t="s">
        <v>66153</v>
      </c>
      <c r="C28259" t="s">
        <v>20</v>
      </c>
      <c r="D28259" t="s">
        <v>66154</v>
      </c>
      <c r="E28259" s="1">
        <v>45323.055823796298</v>
      </c>
      <c r="F28259">
        <v>934</v>
      </c>
      <c r="G28259">
        <v>0</v>
      </c>
      <c r="H28259">
        <v>111</v>
      </c>
      <c r="I28259">
        <v>3920</v>
      </c>
      <c r="J28259">
        <v>1081</v>
      </c>
      <c r="K28259">
        <v>96.67</v>
      </c>
      <c r="L28259">
        <v>48</v>
      </c>
      <c r="M28259" t="s">
        <v>22</v>
      </c>
      <c r="N28259" t="s">
        <v>2101</v>
      </c>
      <c r="O28259" t="s">
        <v>4535</v>
      </c>
      <c r="Q28259" t="s">
        <v>72</v>
      </c>
    </row>
    <row r="28260" spans="1:17" x14ac:dyDescent="0.3">
      <c r="A28260" t="s">
        <v>26</v>
      </c>
      <c r="B28260" t="s">
        <v>66155</v>
      </c>
      <c r="C28260" t="s">
        <v>45</v>
      </c>
      <c r="D28260" t="s">
        <v>66156</v>
      </c>
      <c r="E28260" s="1">
        <v>45274.496682407407</v>
      </c>
      <c r="F28260">
        <v>211</v>
      </c>
      <c r="G28260">
        <v>431</v>
      </c>
      <c r="H28260">
        <v>129</v>
      </c>
      <c r="I28260">
        <v>1969</v>
      </c>
      <c r="J28260">
        <v>3253</v>
      </c>
      <c r="K28260">
        <v>23.7</v>
      </c>
      <c r="L28260">
        <v>56</v>
      </c>
      <c r="M28260" t="s">
        <v>29</v>
      </c>
      <c r="N28260" t="s">
        <v>807</v>
      </c>
      <c r="O28260" t="s">
        <v>1802</v>
      </c>
      <c r="Q28260" t="s">
        <v>25</v>
      </c>
    </row>
    <row r="28261" spans="1:17" x14ac:dyDescent="0.3">
      <c r="A28261" t="s">
        <v>26</v>
      </c>
      <c r="B28261" t="s">
        <v>66157</v>
      </c>
      <c r="C28261" t="s">
        <v>39</v>
      </c>
      <c r="D28261" t="s">
        <v>66158</v>
      </c>
      <c r="E28261" s="1">
        <v>45047.074546805554</v>
      </c>
      <c r="F28261">
        <v>342</v>
      </c>
      <c r="G28261">
        <v>464</v>
      </c>
      <c r="H28261">
        <v>84</v>
      </c>
      <c r="I28261">
        <v>3183</v>
      </c>
      <c r="J28261">
        <v>1301</v>
      </c>
      <c r="K28261">
        <v>68.41</v>
      </c>
      <c r="L28261">
        <v>19</v>
      </c>
      <c r="M28261" t="s">
        <v>29</v>
      </c>
      <c r="N28261" t="s">
        <v>192</v>
      </c>
      <c r="O28261" t="s">
        <v>1107</v>
      </c>
      <c r="P28261" t="s">
        <v>66159</v>
      </c>
    </row>
    <row r="28262" spans="1:17" x14ac:dyDescent="0.3">
      <c r="A28262" t="s">
        <v>26</v>
      </c>
      <c r="B28262" t="s">
        <v>66160</v>
      </c>
      <c r="C28262" t="s">
        <v>20</v>
      </c>
      <c r="D28262" t="s">
        <v>66161</v>
      </c>
      <c r="E28262" s="1">
        <v>44639.942567604165</v>
      </c>
      <c r="F28262">
        <v>428</v>
      </c>
      <c r="G28262">
        <v>302</v>
      </c>
      <c r="H28262">
        <v>118</v>
      </c>
      <c r="I28262">
        <v>3186</v>
      </c>
      <c r="J28262">
        <v>1181</v>
      </c>
      <c r="K28262">
        <v>71.8</v>
      </c>
      <c r="L28262">
        <v>27</v>
      </c>
      <c r="M28262" t="s">
        <v>29</v>
      </c>
      <c r="N28262" t="s">
        <v>562</v>
      </c>
      <c r="O28262" t="s">
        <v>4713</v>
      </c>
      <c r="Q28262" t="s">
        <v>25</v>
      </c>
    </row>
    <row r="28263" spans="1:17" x14ac:dyDescent="0.3">
      <c r="A28263" t="s">
        <v>18</v>
      </c>
      <c r="B28263" t="s">
        <v>66162</v>
      </c>
      <c r="C28263" t="s">
        <v>45</v>
      </c>
      <c r="D28263" t="s">
        <v>66163</v>
      </c>
      <c r="E28263" s="1">
        <v>45182.433391273145</v>
      </c>
      <c r="F28263">
        <v>345</v>
      </c>
      <c r="G28263">
        <v>434</v>
      </c>
      <c r="H28263">
        <v>120</v>
      </c>
      <c r="I28263">
        <v>9038</v>
      </c>
      <c r="J28263">
        <v>2343</v>
      </c>
      <c r="K28263">
        <v>38.369999999999997</v>
      </c>
      <c r="L28263">
        <v>29</v>
      </c>
      <c r="M28263" t="s">
        <v>22</v>
      </c>
      <c r="N28263" t="s">
        <v>597</v>
      </c>
      <c r="O28263" t="s">
        <v>635</v>
      </c>
    </row>
    <row r="28264" spans="1:17" x14ac:dyDescent="0.3">
      <c r="A28264" t="s">
        <v>37</v>
      </c>
      <c r="B28264" t="s">
        <v>66164</v>
      </c>
      <c r="C28264" t="s">
        <v>45</v>
      </c>
      <c r="D28264" t="s">
        <v>66165</v>
      </c>
      <c r="E28264" s="1">
        <v>45306.754530034719</v>
      </c>
      <c r="F28264">
        <v>153</v>
      </c>
      <c r="G28264">
        <v>275</v>
      </c>
      <c r="H28264">
        <v>94</v>
      </c>
      <c r="I28264">
        <v>7819</v>
      </c>
      <c r="J28264">
        <v>4412</v>
      </c>
      <c r="K28264">
        <v>11.83</v>
      </c>
      <c r="L28264">
        <v>26</v>
      </c>
      <c r="M28264" t="s">
        <v>22</v>
      </c>
      <c r="N28264" t="s">
        <v>1519</v>
      </c>
      <c r="O28264" t="s">
        <v>2921</v>
      </c>
    </row>
    <row r="28265" spans="1:17" x14ac:dyDescent="0.3">
      <c r="A28265" t="s">
        <v>18</v>
      </c>
      <c r="B28265" t="s">
        <v>66166</v>
      </c>
      <c r="C28265" t="s">
        <v>20</v>
      </c>
      <c r="D28265" t="s">
        <v>66167</v>
      </c>
      <c r="E28265" s="1">
        <v>44940.278933958332</v>
      </c>
      <c r="F28265">
        <v>723</v>
      </c>
      <c r="G28265">
        <v>456</v>
      </c>
      <c r="H28265">
        <v>105</v>
      </c>
      <c r="I28265">
        <v>6956</v>
      </c>
      <c r="J28265">
        <v>952</v>
      </c>
      <c r="K28265">
        <v>134.87</v>
      </c>
      <c r="L28265">
        <v>51</v>
      </c>
      <c r="M28265" t="s">
        <v>29</v>
      </c>
      <c r="N28265" t="s">
        <v>1617</v>
      </c>
      <c r="O28265" t="s">
        <v>2650</v>
      </c>
      <c r="P28265" t="s">
        <v>66168</v>
      </c>
    </row>
    <row r="28266" spans="1:17" x14ac:dyDescent="0.3">
      <c r="A28266" t="s">
        <v>37</v>
      </c>
      <c r="B28266" t="s">
        <v>66169</v>
      </c>
      <c r="C28266" t="s">
        <v>20</v>
      </c>
      <c r="D28266" t="s">
        <v>66170</v>
      </c>
      <c r="E28266" s="1">
        <v>45097.368013425927</v>
      </c>
      <c r="F28266">
        <v>452</v>
      </c>
      <c r="G28266">
        <v>367</v>
      </c>
      <c r="H28266">
        <v>158</v>
      </c>
      <c r="I28266">
        <v>3170</v>
      </c>
      <c r="J28266">
        <v>3911</v>
      </c>
      <c r="K28266">
        <v>24.98</v>
      </c>
      <c r="L28266">
        <v>28</v>
      </c>
      <c r="M28266" t="s">
        <v>52</v>
      </c>
      <c r="N28266" t="s">
        <v>477</v>
      </c>
      <c r="O28266" t="s">
        <v>115</v>
      </c>
      <c r="P28266" t="s">
        <v>66171</v>
      </c>
    </row>
    <row r="28267" spans="1:17" x14ac:dyDescent="0.3">
      <c r="A28267" t="s">
        <v>37</v>
      </c>
      <c r="B28267" t="s">
        <v>66172</v>
      </c>
      <c r="C28267" t="s">
        <v>20</v>
      </c>
      <c r="D28267" t="s">
        <v>66173</v>
      </c>
      <c r="E28267" s="1">
        <v>44908.751630740742</v>
      </c>
      <c r="F28267">
        <v>253</v>
      </c>
      <c r="G28267">
        <v>283</v>
      </c>
      <c r="H28267">
        <v>57</v>
      </c>
      <c r="I28267">
        <v>2577</v>
      </c>
      <c r="J28267">
        <v>4855</v>
      </c>
      <c r="K28267">
        <v>12.21</v>
      </c>
      <c r="L28267">
        <v>54</v>
      </c>
      <c r="M28267" t="s">
        <v>22</v>
      </c>
      <c r="N28267" t="s">
        <v>1445</v>
      </c>
      <c r="O28267" t="s">
        <v>2615</v>
      </c>
      <c r="Q28267" t="s">
        <v>72</v>
      </c>
    </row>
    <row r="28268" spans="1:17" x14ac:dyDescent="0.3">
      <c r="A28268" t="s">
        <v>26</v>
      </c>
      <c r="B28268" t="s">
        <v>66174</v>
      </c>
      <c r="C28268" t="s">
        <v>45</v>
      </c>
      <c r="D28268" t="s">
        <v>66175</v>
      </c>
      <c r="E28268" s="1">
        <v>44425.907210902777</v>
      </c>
      <c r="F28268">
        <v>710</v>
      </c>
      <c r="G28268">
        <v>127</v>
      </c>
      <c r="H28268">
        <v>92</v>
      </c>
      <c r="I28268">
        <v>5900</v>
      </c>
      <c r="J28268">
        <v>4720</v>
      </c>
      <c r="K28268">
        <v>19.68</v>
      </c>
      <c r="L28268">
        <v>39</v>
      </c>
      <c r="M28268" t="s">
        <v>22</v>
      </c>
      <c r="N28268" t="s">
        <v>1531</v>
      </c>
      <c r="O28268" t="s">
        <v>453</v>
      </c>
    </row>
    <row r="28269" spans="1:17" x14ac:dyDescent="0.3">
      <c r="A28269" t="s">
        <v>18</v>
      </c>
      <c r="B28269" t="s">
        <v>66176</v>
      </c>
      <c r="C28269" t="s">
        <v>20</v>
      </c>
      <c r="D28269" t="s">
        <v>66177</v>
      </c>
      <c r="E28269" s="1">
        <v>44483.812055671297</v>
      </c>
      <c r="F28269">
        <v>530</v>
      </c>
      <c r="G28269">
        <v>158</v>
      </c>
      <c r="H28269">
        <v>131</v>
      </c>
      <c r="I28269">
        <v>3652</v>
      </c>
      <c r="J28269">
        <v>4248</v>
      </c>
      <c r="K28269">
        <v>19.28</v>
      </c>
      <c r="L28269">
        <v>64</v>
      </c>
      <c r="M28269" t="s">
        <v>22</v>
      </c>
      <c r="N28269" t="s">
        <v>492</v>
      </c>
      <c r="O28269" t="s">
        <v>5991</v>
      </c>
      <c r="Q28269" t="s">
        <v>25</v>
      </c>
    </row>
    <row r="28270" spans="1:17" x14ac:dyDescent="0.3">
      <c r="A28270" t="s">
        <v>43</v>
      </c>
      <c r="B28270" t="s">
        <v>66178</v>
      </c>
      <c r="C28270" t="s">
        <v>20</v>
      </c>
      <c r="D28270" t="s">
        <v>66179</v>
      </c>
      <c r="E28270" s="1">
        <v>44894.252863472226</v>
      </c>
      <c r="F28270">
        <v>836</v>
      </c>
      <c r="G28270">
        <v>498</v>
      </c>
      <c r="H28270">
        <v>157</v>
      </c>
      <c r="I28270">
        <v>8871</v>
      </c>
      <c r="J28270">
        <v>3754</v>
      </c>
      <c r="K28270">
        <v>39.72</v>
      </c>
      <c r="L28270">
        <v>61</v>
      </c>
      <c r="M28270" t="s">
        <v>29</v>
      </c>
      <c r="N28270" t="s">
        <v>3194</v>
      </c>
      <c r="O28270" t="s">
        <v>6213</v>
      </c>
      <c r="Q28270" t="s">
        <v>32</v>
      </c>
    </row>
    <row r="28271" spans="1:17" x14ac:dyDescent="0.3">
      <c r="A28271" t="s">
        <v>37</v>
      </c>
      <c r="B28271" t="s">
        <v>66180</v>
      </c>
      <c r="C28271" t="s">
        <v>45</v>
      </c>
      <c r="D28271" t="s">
        <v>66181</v>
      </c>
      <c r="E28271" s="1">
        <v>44349.327577800927</v>
      </c>
      <c r="F28271">
        <v>311</v>
      </c>
      <c r="G28271">
        <v>110</v>
      </c>
      <c r="H28271">
        <v>76</v>
      </c>
      <c r="I28271">
        <v>7920</v>
      </c>
      <c r="J28271">
        <v>4240</v>
      </c>
      <c r="K28271">
        <v>11.72</v>
      </c>
      <c r="L28271">
        <v>31</v>
      </c>
      <c r="M28271" t="s">
        <v>22</v>
      </c>
      <c r="N28271" t="s">
        <v>1036</v>
      </c>
      <c r="O28271" t="s">
        <v>886</v>
      </c>
      <c r="Q28271" t="s">
        <v>72</v>
      </c>
    </row>
    <row r="28272" spans="1:17" x14ac:dyDescent="0.3">
      <c r="A28272" t="s">
        <v>26</v>
      </c>
      <c r="B28272" t="s">
        <v>66182</v>
      </c>
      <c r="C28272" t="s">
        <v>20</v>
      </c>
      <c r="D28272" t="s">
        <v>66183</v>
      </c>
      <c r="E28272" s="1">
        <v>45111.11977449074</v>
      </c>
      <c r="F28272">
        <v>533</v>
      </c>
      <c r="G28272">
        <v>295</v>
      </c>
      <c r="H28272">
        <v>172</v>
      </c>
      <c r="I28272">
        <v>6240</v>
      </c>
      <c r="J28272">
        <v>1922</v>
      </c>
      <c r="K28272">
        <v>52.03</v>
      </c>
      <c r="L28272">
        <v>41</v>
      </c>
      <c r="M28272" t="s">
        <v>22</v>
      </c>
      <c r="N28272" t="s">
        <v>314</v>
      </c>
      <c r="O28272" t="s">
        <v>3218</v>
      </c>
      <c r="P28272" t="s">
        <v>66184</v>
      </c>
    </row>
    <row r="28273" spans="1:18" x14ac:dyDescent="0.3">
      <c r="A28273" t="s">
        <v>18</v>
      </c>
      <c r="B28273" t="s">
        <v>66185</v>
      </c>
      <c r="C28273" t="s">
        <v>45</v>
      </c>
      <c r="D28273" t="s">
        <v>66186</v>
      </c>
      <c r="E28273" s="1">
        <v>45305.238024768521</v>
      </c>
      <c r="F28273">
        <v>855</v>
      </c>
      <c r="G28273">
        <v>241</v>
      </c>
      <c r="H28273">
        <v>148</v>
      </c>
      <c r="I28273">
        <v>5485</v>
      </c>
      <c r="J28273">
        <v>2812</v>
      </c>
      <c r="K28273">
        <v>44.24</v>
      </c>
      <c r="L28273">
        <v>29</v>
      </c>
      <c r="M28273" t="s">
        <v>52</v>
      </c>
      <c r="N28273" t="s">
        <v>4055</v>
      </c>
      <c r="O28273" t="s">
        <v>2327</v>
      </c>
      <c r="P28273" t="s">
        <v>66187</v>
      </c>
      <c r="Q28273" t="s">
        <v>25</v>
      </c>
    </row>
    <row r="28274" spans="1:18" x14ac:dyDescent="0.3">
      <c r="A28274" t="s">
        <v>37</v>
      </c>
      <c r="B28274" t="s">
        <v>66188</v>
      </c>
      <c r="C28274" t="s">
        <v>20</v>
      </c>
      <c r="D28274" t="s">
        <v>66189</v>
      </c>
      <c r="E28274" s="1">
        <v>44993.815814918984</v>
      </c>
      <c r="F28274">
        <v>435</v>
      </c>
      <c r="G28274">
        <v>149</v>
      </c>
      <c r="H28274">
        <v>35</v>
      </c>
      <c r="I28274">
        <v>5721</v>
      </c>
      <c r="J28274">
        <v>3053</v>
      </c>
      <c r="K28274">
        <v>20.28</v>
      </c>
      <c r="L28274">
        <v>32</v>
      </c>
      <c r="M28274" t="s">
        <v>29</v>
      </c>
      <c r="N28274" t="s">
        <v>1089</v>
      </c>
      <c r="O28274" t="s">
        <v>474</v>
      </c>
    </row>
    <row r="28275" spans="1:18" x14ac:dyDescent="0.3">
      <c r="A28275" t="s">
        <v>37</v>
      </c>
      <c r="B28275" t="s">
        <v>66190</v>
      </c>
      <c r="C28275" t="s">
        <v>20</v>
      </c>
      <c r="D28275" t="s">
        <v>66191</v>
      </c>
      <c r="E28275" s="1">
        <v>44765.02444134259</v>
      </c>
      <c r="F28275">
        <v>368</v>
      </c>
      <c r="G28275">
        <v>267</v>
      </c>
      <c r="H28275">
        <v>104</v>
      </c>
      <c r="I28275">
        <v>8684</v>
      </c>
      <c r="J28275">
        <v>3984</v>
      </c>
      <c r="K28275">
        <v>18.55</v>
      </c>
      <c r="L28275">
        <v>23</v>
      </c>
      <c r="M28275" t="s">
        <v>22</v>
      </c>
      <c r="N28275" t="s">
        <v>1089</v>
      </c>
      <c r="O28275" t="s">
        <v>266</v>
      </c>
      <c r="P28275" t="s">
        <v>66192</v>
      </c>
      <c r="Q28275" t="s">
        <v>25</v>
      </c>
    </row>
    <row r="28276" spans="1:18" x14ac:dyDescent="0.3">
      <c r="A28276" t="s">
        <v>43</v>
      </c>
      <c r="B28276" t="s">
        <v>66193</v>
      </c>
      <c r="C28276" t="s">
        <v>20</v>
      </c>
      <c r="D28276" t="s">
        <v>66194</v>
      </c>
      <c r="E28276" s="1">
        <v>44818.560855671298</v>
      </c>
      <c r="F28276">
        <v>370</v>
      </c>
      <c r="G28276">
        <v>358</v>
      </c>
      <c r="H28276">
        <v>30</v>
      </c>
      <c r="I28276">
        <v>4704</v>
      </c>
      <c r="J28276">
        <v>3544</v>
      </c>
      <c r="K28276">
        <v>21.39</v>
      </c>
      <c r="L28276">
        <v>63</v>
      </c>
      <c r="M28276" t="s">
        <v>22</v>
      </c>
      <c r="N28276" t="s">
        <v>251</v>
      </c>
      <c r="O28276" t="s">
        <v>306</v>
      </c>
      <c r="P28276" t="s">
        <v>66195</v>
      </c>
    </row>
    <row r="28277" spans="1:18" x14ac:dyDescent="0.3">
      <c r="A28277" t="s">
        <v>37</v>
      </c>
      <c r="B28277" t="s">
        <v>66196</v>
      </c>
      <c r="C28277" t="s">
        <v>20</v>
      </c>
      <c r="D28277" t="s">
        <v>66197</v>
      </c>
      <c r="E28277" s="1">
        <v>44886.782772650462</v>
      </c>
      <c r="F28277">
        <v>861</v>
      </c>
      <c r="G28277">
        <v>377</v>
      </c>
      <c r="H28277">
        <v>77</v>
      </c>
      <c r="I28277">
        <v>8022</v>
      </c>
      <c r="J28277">
        <v>4629</v>
      </c>
      <c r="K28277">
        <v>28.41</v>
      </c>
      <c r="L28277">
        <v>37</v>
      </c>
      <c r="M28277" t="s">
        <v>22</v>
      </c>
      <c r="N28277" t="s">
        <v>3194</v>
      </c>
      <c r="O28277" t="s">
        <v>667</v>
      </c>
    </row>
    <row r="28278" spans="1:18" x14ac:dyDescent="0.3">
      <c r="A28278" t="s">
        <v>43</v>
      </c>
      <c r="B28278" t="s">
        <v>66198</v>
      </c>
      <c r="C28278" t="s">
        <v>39</v>
      </c>
      <c r="D28278" t="s">
        <v>66199</v>
      </c>
      <c r="E28278" s="1">
        <v>45263.083067604166</v>
      </c>
      <c r="F28278">
        <v>228</v>
      </c>
      <c r="G28278">
        <v>444</v>
      </c>
      <c r="H28278">
        <v>37</v>
      </c>
      <c r="I28278">
        <v>8002</v>
      </c>
      <c r="J28278">
        <v>1581</v>
      </c>
      <c r="K28278">
        <v>44.85</v>
      </c>
      <c r="L28278">
        <v>27</v>
      </c>
      <c r="M28278" t="s">
        <v>22</v>
      </c>
      <c r="N28278" t="s">
        <v>89</v>
      </c>
      <c r="O28278" t="s">
        <v>193</v>
      </c>
      <c r="Q28278" t="s">
        <v>25</v>
      </c>
      <c r="R28278" t="s">
        <v>66200</v>
      </c>
    </row>
    <row r="28279" spans="1:18" x14ac:dyDescent="0.3">
      <c r="A28279" t="s">
        <v>37</v>
      </c>
      <c r="B28279" t="s">
        <v>66201</v>
      </c>
      <c r="C28279" t="s">
        <v>45</v>
      </c>
      <c r="D28279" t="s">
        <v>66202</v>
      </c>
      <c r="E28279" s="1">
        <v>45000.586672314814</v>
      </c>
      <c r="F28279">
        <v>642</v>
      </c>
      <c r="G28279">
        <v>257</v>
      </c>
      <c r="H28279">
        <v>180</v>
      </c>
      <c r="I28279">
        <v>4215</v>
      </c>
      <c r="J28279">
        <v>1173</v>
      </c>
      <c r="K28279">
        <v>91.99</v>
      </c>
      <c r="L28279">
        <v>35</v>
      </c>
      <c r="M28279" t="s">
        <v>29</v>
      </c>
      <c r="N28279" t="s">
        <v>4234</v>
      </c>
      <c r="O28279" t="s">
        <v>1634</v>
      </c>
    </row>
    <row r="28280" spans="1:18" x14ac:dyDescent="0.3">
      <c r="A28280" t="s">
        <v>18</v>
      </c>
      <c r="B28280" t="s">
        <v>66203</v>
      </c>
      <c r="C28280" t="s">
        <v>39</v>
      </c>
      <c r="D28280" t="s">
        <v>66204</v>
      </c>
      <c r="E28280" s="1">
        <v>44436.785524120372</v>
      </c>
      <c r="F28280">
        <v>46</v>
      </c>
      <c r="G28280">
        <v>257</v>
      </c>
      <c r="H28280">
        <v>121</v>
      </c>
      <c r="I28280">
        <v>6838</v>
      </c>
      <c r="J28280">
        <v>3598</v>
      </c>
      <c r="K28280">
        <v>11.78</v>
      </c>
      <c r="L28280">
        <v>37</v>
      </c>
      <c r="M28280" t="s">
        <v>22</v>
      </c>
      <c r="N28280" t="s">
        <v>217</v>
      </c>
      <c r="O28280" t="s">
        <v>2639</v>
      </c>
      <c r="Q28280" t="s">
        <v>25</v>
      </c>
    </row>
    <row r="28281" spans="1:18" x14ac:dyDescent="0.3">
      <c r="A28281" t="s">
        <v>43</v>
      </c>
      <c r="B28281" t="s">
        <v>66205</v>
      </c>
      <c r="C28281" t="s">
        <v>20</v>
      </c>
      <c r="D28281" t="s">
        <v>66206</v>
      </c>
      <c r="E28281" s="1">
        <v>44548.122811377318</v>
      </c>
      <c r="F28281">
        <v>398</v>
      </c>
      <c r="G28281">
        <v>190</v>
      </c>
      <c r="H28281">
        <v>149</v>
      </c>
      <c r="I28281">
        <v>3635</v>
      </c>
      <c r="J28281">
        <v>1356</v>
      </c>
      <c r="K28281">
        <v>54.35</v>
      </c>
      <c r="L28281">
        <v>64</v>
      </c>
      <c r="M28281" t="s">
        <v>22</v>
      </c>
      <c r="N28281" t="s">
        <v>2519</v>
      </c>
      <c r="O28281" t="s">
        <v>5564</v>
      </c>
      <c r="P28281" t="s">
        <v>66207</v>
      </c>
      <c r="Q28281" t="s">
        <v>25</v>
      </c>
    </row>
    <row r="28282" spans="1:18" x14ac:dyDescent="0.3">
      <c r="A28282" t="s">
        <v>37</v>
      </c>
      <c r="B28282" t="s">
        <v>66208</v>
      </c>
      <c r="C28282" t="s">
        <v>39</v>
      </c>
      <c r="D28282" t="s">
        <v>66209</v>
      </c>
      <c r="E28282" s="1">
        <v>45347.846343321762</v>
      </c>
      <c r="F28282">
        <v>742</v>
      </c>
      <c r="G28282">
        <v>179</v>
      </c>
      <c r="H28282">
        <v>78</v>
      </c>
      <c r="I28282">
        <v>6809</v>
      </c>
      <c r="J28282">
        <v>4277</v>
      </c>
      <c r="K28282">
        <v>23.36</v>
      </c>
      <c r="L28282">
        <v>64</v>
      </c>
      <c r="M28282" t="s">
        <v>29</v>
      </c>
      <c r="N28282" t="s">
        <v>614</v>
      </c>
      <c r="O28282" t="s">
        <v>7541</v>
      </c>
      <c r="Q28282" t="s">
        <v>32</v>
      </c>
    </row>
    <row r="28283" spans="1:18" x14ac:dyDescent="0.3">
      <c r="A28283" t="s">
        <v>18</v>
      </c>
      <c r="B28283" t="s">
        <v>66210</v>
      </c>
      <c r="C28283" t="s">
        <v>39</v>
      </c>
      <c r="D28283" t="s">
        <v>66211</v>
      </c>
      <c r="E28283" s="1">
        <v>44834.557730451386</v>
      </c>
      <c r="F28283">
        <v>60</v>
      </c>
      <c r="G28283">
        <v>305</v>
      </c>
      <c r="H28283">
        <v>197</v>
      </c>
      <c r="I28283">
        <v>6941</v>
      </c>
      <c r="J28283">
        <v>2672</v>
      </c>
      <c r="K28283">
        <v>21.03</v>
      </c>
      <c r="L28283">
        <v>46</v>
      </c>
      <c r="M28283" t="s">
        <v>22</v>
      </c>
      <c r="N28283" t="s">
        <v>1131</v>
      </c>
      <c r="O28283" t="s">
        <v>586</v>
      </c>
    </row>
    <row r="28284" spans="1:18" x14ac:dyDescent="0.3">
      <c r="A28284" t="s">
        <v>43</v>
      </c>
      <c r="B28284" t="s">
        <v>66212</v>
      </c>
      <c r="C28284" t="s">
        <v>45</v>
      </c>
      <c r="D28284" t="s">
        <v>66213</v>
      </c>
      <c r="E28284" s="1">
        <v>45359.443544803238</v>
      </c>
      <c r="F28284">
        <v>704</v>
      </c>
      <c r="G28284">
        <v>398</v>
      </c>
      <c r="H28284">
        <v>8</v>
      </c>
      <c r="I28284">
        <v>8231</v>
      </c>
      <c r="J28284">
        <v>2900</v>
      </c>
      <c r="K28284">
        <v>38.28</v>
      </c>
      <c r="L28284">
        <v>38</v>
      </c>
      <c r="M28284" t="s">
        <v>29</v>
      </c>
      <c r="N28284" t="s">
        <v>178</v>
      </c>
      <c r="O28284" t="s">
        <v>8784</v>
      </c>
      <c r="Q28284" t="s">
        <v>25</v>
      </c>
    </row>
    <row r="28285" spans="1:18" x14ac:dyDescent="0.3">
      <c r="A28285" t="s">
        <v>18</v>
      </c>
      <c r="B28285" t="s">
        <v>66214</v>
      </c>
      <c r="C28285" t="s">
        <v>39</v>
      </c>
      <c r="D28285" t="s">
        <v>66215</v>
      </c>
      <c r="E28285" s="1">
        <v>44430.052503622683</v>
      </c>
      <c r="F28285">
        <v>632</v>
      </c>
      <c r="G28285">
        <v>210</v>
      </c>
      <c r="H28285">
        <v>116</v>
      </c>
      <c r="I28285">
        <v>3935</v>
      </c>
      <c r="J28285">
        <v>1127</v>
      </c>
      <c r="K28285">
        <v>85</v>
      </c>
      <c r="L28285">
        <v>61</v>
      </c>
      <c r="M28285" t="s">
        <v>52</v>
      </c>
      <c r="N28285" t="s">
        <v>66</v>
      </c>
      <c r="O28285" t="s">
        <v>342</v>
      </c>
      <c r="P28285" t="s">
        <v>66216</v>
      </c>
      <c r="Q28285" t="s">
        <v>72</v>
      </c>
    </row>
    <row r="28286" spans="1:18" x14ac:dyDescent="0.3">
      <c r="A28286" t="s">
        <v>43</v>
      </c>
      <c r="B28286" t="s">
        <v>66217</v>
      </c>
      <c r="C28286" t="s">
        <v>39</v>
      </c>
      <c r="D28286" t="s">
        <v>66218</v>
      </c>
      <c r="E28286" s="1">
        <v>44357.481536828702</v>
      </c>
      <c r="F28286">
        <v>996</v>
      </c>
      <c r="G28286">
        <v>141</v>
      </c>
      <c r="H28286">
        <v>95</v>
      </c>
      <c r="I28286">
        <v>4515</v>
      </c>
      <c r="J28286">
        <v>540</v>
      </c>
      <c r="K28286">
        <v>228.15</v>
      </c>
      <c r="L28286">
        <v>63</v>
      </c>
      <c r="M28286" t="s">
        <v>52</v>
      </c>
      <c r="N28286" t="s">
        <v>846</v>
      </c>
      <c r="O28286" t="s">
        <v>1216</v>
      </c>
    </row>
    <row r="28287" spans="1:18" x14ac:dyDescent="0.3">
      <c r="A28287" t="s">
        <v>37</v>
      </c>
      <c r="B28287" t="s">
        <v>66219</v>
      </c>
      <c r="C28287" t="s">
        <v>39</v>
      </c>
      <c r="D28287" t="s">
        <v>66220</v>
      </c>
      <c r="E28287" s="1">
        <v>45063.109882592595</v>
      </c>
      <c r="F28287">
        <v>912</v>
      </c>
      <c r="G28287">
        <v>154</v>
      </c>
      <c r="H28287">
        <v>119</v>
      </c>
      <c r="I28287">
        <v>5195</v>
      </c>
      <c r="J28287">
        <v>4202</v>
      </c>
      <c r="K28287">
        <v>28.2</v>
      </c>
      <c r="L28287">
        <v>18</v>
      </c>
      <c r="M28287" t="s">
        <v>29</v>
      </c>
      <c r="N28287" t="s">
        <v>243</v>
      </c>
      <c r="O28287" t="s">
        <v>570</v>
      </c>
      <c r="Q28287" t="s">
        <v>32</v>
      </c>
    </row>
    <row r="28288" spans="1:18" x14ac:dyDescent="0.3">
      <c r="A28288" t="s">
        <v>26</v>
      </c>
      <c r="B28288" t="s">
        <v>66221</v>
      </c>
      <c r="C28288" t="s">
        <v>39</v>
      </c>
      <c r="D28288" t="s">
        <v>66222</v>
      </c>
      <c r="E28288" s="1">
        <v>44703.845287824071</v>
      </c>
      <c r="F28288">
        <v>433</v>
      </c>
      <c r="G28288">
        <v>286</v>
      </c>
      <c r="H28288">
        <v>144</v>
      </c>
      <c r="I28288">
        <v>5911</v>
      </c>
      <c r="J28288">
        <v>1174</v>
      </c>
      <c r="K28288">
        <v>73.510000000000005</v>
      </c>
      <c r="L28288">
        <v>32</v>
      </c>
      <c r="M28288" t="s">
        <v>29</v>
      </c>
      <c r="N28288" t="s">
        <v>492</v>
      </c>
      <c r="O28288" t="s">
        <v>3073</v>
      </c>
    </row>
    <row r="28289" spans="1:18" x14ac:dyDescent="0.3">
      <c r="A28289" t="s">
        <v>18</v>
      </c>
      <c r="B28289" t="s">
        <v>66223</v>
      </c>
      <c r="C28289" t="s">
        <v>20</v>
      </c>
      <c r="D28289" t="s">
        <v>66224</v>
      </c>
      <c r="E28289" s="1">
        <v>45042.965138634259</v>
      </c>
      <c r="F28289">
        <v>768</v>
      </c>
      <c r="G28289">
        <v>493</v>
      </c>
      <c r="H28289">
        <v>82</v>
      </c>
      <c r="I28289">
        <v>7573</v>
      </c>
      <c r="J28289">
        <v>1660</v>
      </c>
      <c r="K28289">
        <v>80.900000000000006</v>
      </c>
      <c r="L28289">
        <v>60</v>
      </c>
      <c r="M28289" t="s">
        <v>29</v>
      </c>
      <c r="N28289" t="s">
        <v>41</v>
      </c>
      <c r="O28289" t="s">
        <v>5068</v>
      </c>
      <c r="Q28289" t="s">
        <v>25</v>
      </c>
      <c r="R28289" t="s">
        <v>66225</v>
      </c>
    </row>
    <row r="28290" spans="1:18" x14ac:dyDescent="0.3">
      <c r="A28290" t="s">
        <v>37</v>
      </c>
      <c r="B28290" t="s">
        <v>66226</v>
      </c>
      <c r="C28290" t="s">
        <v>45</v>
      </c>
      <c r="D28290" t="s">
        <v>66227</v>
      </c>
      <c r="E28290" s="1">
        <v>44893.656262581018</v>
      </c>
      <c r="F28290">
        <v>307</v>
      </c>
      <c r="G28290">
        <v>136</v>
      </c>
      <c r="H28290">
        <v>122</v>
      </c>
      <c r="I28290">
        <v>1380</v>
      </c>
      <c r="J28290">
        <v>1798</v>
      </c>
      <c r="K28290">
        <v>31.42</v>
      </c>
      <c r="L28290">
        <v>55</v>
      </c>
      <c r="M28290" t="s">
        <v>22</v>
      </c>
      <c r="N28290" t="s">
        <v>277</v>
      </c>
      <c r="O28290" t="s">
        <v>1730</v>
      </c>
    </row>
    <row r="28291" spans="1:18" x14ac:dyDescent="0.3">
      <c r="A28291" t="s">
        <v>43</v>
      </c>
      <c r="B28291" t="s">
        <v>66228</v>
      </c>
      <c r="C28291" t="s">
        <v>45</v>
      </c>
      <c r="D28291" t="s">
        <v>66229</v>
      </c>
      <c r="E28291" s="1">
        <v>44913.421708344904</v>
      </c>
      <c r="F28291">
        <v>709</v>
      </c>
      <c r="G28291">
        <v>207</v>
      </c>
      <c r="H28291">
        <v>112</v>
      </c>
      <c r="I28291">
        <v>2226</v>
      </c>
      <c r="J28291">
        <v>1982</v>
      </c>
      <c r="K28291">
        <v>51.87</v>
      </c>
      <c r="L28291">
        <v>62</v>
      </c>
      <c r="M28291" t="s">
        <v>29</v>
      </c>
      <c r="N28291" t="s">
        <v>978</v>
      </c>
      <c r="O28291" t="s">
        <v>1013</v>
      </c>
      <c r="P28291" t="s">
        <v>66230</v>
      </c>
    </row>
    <row r="28292" spans="1:18" x14ac:dyDescent="0.3">
      <c r="A28292" t="s">
        <v>43</v>
      </c>
      <c r="B28292" t="s">
        <v>66231</v>
      </c>
      <c r="C28292" t="s">
        <v>39</v>
      </c>
      <c r="D28292" t="s">
        <v>66232</v>
      </c>
      <c r="E28292" s="1">
        <v>45179.769650092596</v>
      </c>
      <c r="F28292">
        <v>49</v>
      </c>
      <c r="G28292">
        <v>259</v>
      </c>
      <c r="H28292">
        <v>152</v>
      </c>
      <c r="I28292">
        <v>2640</v>
      </c>
      <c r="J28292">
        <v>3447</v>
      </c>
      <c r="K28292">
        <v>13.34</v>
      </c>
      <c r="L28292">
        <v>45</v>
      </c>
      <c r="M28292" t="s">
        <v>22</v>
      </c>
      <c r="N28292" t="s">
        <v>1049</v>
      </c>
      <c r="O28292" t="s">
        <v>2327</v>
      </c>
      <c r="R28292" t="s">
        <v>66233</v>
      </c>
    </row>
    <row r="28293" spans="1:18" x14ac:dyDescent="0.3">
      <c r="A28293" t="s">
        <v>37</v>
      </c>
      <c r="B28293" s="2" t="s">
        <v>66234</v>
      </c>
      <c r="C28293" t="s">
        <v>45</v>
      </c>
      <c r="D28293" t="s">
        <v>66235</v>
      </c>
      <c r="E28293" s="1">
        <v>45130.635937638886</v>
      </c>
      <c r="F28293">
        <v>679</v>
      </c>
      <c r="G28293">
        <v>191</v>
      </c>
      <c r="H28293">
        <v>100</v>
      </c>
      <c r="I28293">
        <v>7845</v>
      </c>
      <c r="J28293">
        <v>3902</v>
      </c>
      <c r="K28293">
        <v>24.86</v>
      </c>
      <c r="L28293">
        <v>33</v>
      </c>
      <c r="M28293" t="s">
        <v>29</v>
      </c>
      <c r="N28293" t="s">
        <v>614</v>
      </c>
      <c r="O28293" t="s">
        <v>707</v>
      </c>
      <c r="Q28293" t="s">
        <v>32</v>
      </c>
    </row>
    <row r="28294" spans="1:18" x14ac:dyDescent="0.3">
      <c r="A28294" t="s">
        <v>18</v>
      </c>
      <c r="B28294" t="s">
        <v>66236</v>
      </c>
      <c r="C28294" t="s">
        <v>20</v>
      </c>
      <c r="D28294" t="s">
        <v>66237</v>
      </c>
      <c r="E28294" s="1">
        <v>45345.455995810182</v>
      </c>
      <c r="F28294">
        <v>129</v>
      </c>
      <c r="G28294">
        <v>440</v>
      </c>
      <c r="H28294">
        <v>4</v>
      </c>
      <c r="I28294">
        <v>1792</v>
      </c>
      <c r="J28294">
        <v>4960</v>
      </c>
      <c r="K28294">
        <v>11.55</v>
      </c>
      <c r="L28294">
        <v>63</v>
      </c>
      <c r="M28294" t="s">
        <v>29</v>
      </c>
      <c r="N28294" t="s">
        <v>187</v>
      </c>
      <c r="O28294" t="s">
        <v>4661</v>
      </c>
    </row>
    <row r="28295" spans="1:18" x14ac:dyDescent="0.3">
      <c r="A28295" t="s">
        <v>37</v>
      </c>
      <c r="B28295" t="s">
        <v>66238</v>
      </c>
      <c r="C28295" t="s">
        <v>20</v>
      </c>
      <c r="D28295" t="s">
        <v>66239</v>
      </c>
      <c r="E28295" s="1">
        <v>44318.247154687502</v>
      </c>
      <c r="F28295">
        <v>736</v>
      </c>
      <c r="G28295">
        <v>332</v>
      </c>
      <c r="H28295">
        <v>131</v>
      </c>
      <c r="I28295">
        <v>7033</v>
      </c>
      <c r="J28295">
        <v>4923</v>
      </c>
      <c r="K28295">
        <v>24.36</v>
      </c>
      <c r="L28295">
        <v>18</v>
      </c>
      <c r="M28295" t="s">
        <v>52</v>
      </c>
      <c r="N28295" t="s">
        <v>723</v>
      </c>
      <c r="O28295" t="s">
        <v>486</v>
      </c>
    </row>
    <row r="28296" spans="1:18" x14ac:dyDescent="0.3">
      <c r="A28296" t="s">
        <v>26</v>
      </c>
      <c r="B28296" t="s">
        <v>66240</v>
      </c>
      <c r="C28296" t="s">
        <v>45</v>
      </c>
      <c r="D28296" t="s">
        <v>66241</v>
      </c>
      <c r="E28296" s="1">
        <v>45077.386303460647</v>
      </c>
      <c r="F28296">
        <v>266</v>
      </c>
      <c r="G28296">
        <v>226</v>
      </c>
      <c r="H28296">
        <v>6</v>
      </c>
      <c r="I28296">
        <v>1812</v>
      </c>
      <c r="J28296">
        <v>2942</v>
      </c>
      <c r="K28296">
        <v>16.93</v>
      </c>
      <c r="L28296">
        <v>37</v>
      </c>
      <c r="M28296" t="s">
        <v>22</v>
      </c>
      <c r="N28296" t="s">
        <v>1601</v>
      </c>
      <c r="O28296" t="s">
        <v>4357</v>
      </c>
      <c r="Q28296" t="s">
        <v>72</v>
      </c>
    </row>
    <row r="28297" spans="1:18" x14ac:dyDescent="0.3">
      <c r="A28297" t="s">
        <v>18</v>
      </c>
      <c r="B28297" t="s">
        <v>66242</v>
      </c>
      <c r="C28297" t="s">
        <v>45</v>
      </c>
      <c r="D28297" t="s">
        <v>66243</v>
      </c>
      <c r="E28297" s="1">
        <v>45047.784314247685</v>
      </c>
      <c r="F28297">
        <v>397</v>
      </c>
      <c r="G28297">
        <v>482</v>
      </c>
      <c r="H28297">
        <v>116</v>
      </c>
      <c r="I28297">
        <v>3735</v>
      </c>
      <c r="J28297">
        <v>943</v>
      </c>
      <c r="K28297">
        <v>105.51</v>
      </c>
      <c r="L28297">
        <v>50</v>
      </c>
      <c r="M28297" t="s">
        <v>22</v>
      </c>
      <c r="N28297" t="s">
        <v>158</v>
      </c>
      <c r="O28297" t="s">
        <v>835</v>
      </c>
    </row>
    <row r="28298" spans="1:18" x14ac:dyDescent="0.3">
      <c r="A28298" t="s">
        <v>26</v>
      </c>
      <c r="B28298" t="s">
        <v>66244</v>
      </c>
      <c r="C28298" t="s">
        <v>20</v>
      </c>
      <c r="D28298" t="s">
        <v>66245</v>
      </c>
      <c r="E28298" s="1">
        <v>44756.613287488428</v>
      </c>
      <c r="F28298">
        <v>494</v>
      </c>
      <c r="G28298">
        <v>99</v>
      </c>
      <c r="H28298">
        <v>128</v>
      </c>
      <c r="I28298">
        <v>4653</v>
      </c>
      <c r="J28298">
        <v>2856</v>
      </c>
      <c r="K28298">
        <v>25.25</v>
      </c>
      <c r="L28298">
        <v>44</v>
      </c>
      <c r="M28298" t="s">
        <v>22</v>
      </c>
      <c r="N28298" t="s">
        <v>1652</v>
      </c>
      <c r="O28298" t="s">
        <v>6656</v>
      </c>
    </row>
    <row r="28299" spans="1:18" x14ac:dyDescent="0.3">
      <c r="A28299" t="s">
        <v>43</v>
      </c>
      <c r="B28299" s="2" t="s">
        <v>66246</v>
      </c>
      <c r="C28299" t="s">
        <v>45</v>
      </c>
      <c r="D28299" t="s">
        <v>66247</v>
      </c>
      <c r="E28299" s="1">
        <v>44735.865167523145</v>
      </c>
      <c r="F28299">
        <v>689</v>
      </c>
      <c r="G28299">
        <v>469</v>
      </c>
      <c r="H28299">
        <v>40</v>
      </c>
      <c r="I28299">
        <v>8960</v>
      </c>
      <c r="J28299">
        <v>1332</v>
      </c>
      <c r="K28299">
        <v>89.94</v>
      </c>
      <c r="L28299">
        <v>30</v>
      </c>
      <c r="M28299" t="s">
        <v>29</v>
      </c>
      <c r="N28299" t="s">
        <v>782</v>
      </c>
      <c r="O28299" t="s">
        <v>3547</v>
      </c>
      <c r="R28299" t="s">
        <v>66248</v>
      </c>
    </row>
    <row r="28300" spans="1:18" x14ac:dyDescent="0.3">
      <c r="A28300" t="s">
        <v>26</v>
      </c>
      <c r="B28300" t="s">
        <v>66249</v>
      </c>
      <c r="C28300" t="s">
        <v>45</v>
      </c>
      <c r="D28300" t="s">
        <v>66250</v>
      </c>
      <c r="E28300" s="1">
        <v>45341.139191782408</v>
      </c>
      <c r="F28300">
        <v>666</v>
      </c>
      <c r="G28300">
        <v>228</v>
      </c>
      <c r="H28300">
        <v>197</v>
      </c>
      <c r="I28300">
        <v>2199</v>
      </c>
      <c r="J28300">
        <v>1872</v>
      </c>
      <c r="K28300">
        <v>58.28</v>
      </c>
      <c r="L28300">
        <v>39</v>
      </c>
      <c r="M28300" t="s">
        <v>22</v>
      </c>
      <c r="N28300" t="s">
        <v>317</v>
      </c>
      <c r="O28300" t="s">
        <v>1870</v>
      </c>
    </row>
    <row r="28301" spans="1:18" x14ac:dyDescent="0.3">
      <c r="A28301" t="s">
        <v>26</v>
      </c>
      <c r="B28301" t="s">
        <v>66251</v>
      </c>
      <c r="C28301" t="s">
        <v>39</v>
      </c>
      <c r="D28301" t="s">
        <v>66252</v>
      </c>
      <c r="E28301" s="1">
        <v>44484.045887152781</v>
      </c>
      <c r="F28301">
        <v>76</v>
      </c>
      <c r="G28301">
        <v>414</v>
      </c>
      <c r="H28301">
        <v>99</v>
      </c>
      <c r="I28301">
        <v>9516</v>
      </c>
      <c r="J28301">
        <v>2671</v>
      </c>
      <c r="K28301">
        <v>22.05</v>
      </c>
      <c r="L28301">
        <v>24</v>
      </c>
      <c r="M28301" t="s">
        <v>22</v>
      </c>
      <c r="N28301" t="s">
        <v>1364</v>
      </c>
      <c r="O28301" t="s">
        <v>717</v>
      </c>
      <c r="P28301" t="s">
        <v>66253</v>
      </c>
      <c r="Q28301" t="s">
        <v>72</v>
      </c>
      <c r="R28301" t="s">
        <v>66254</v>
      </c>
    </row>
    <row r="28302" spans="1:18" x14ac:dyDescent="0.3">
      <c r="A28302" t="s">
        <v>37</v>
      </c>
      <c r="B28302" t="s">
        <v>66255</v>
      </c>
      <c r="C28302" t="s">
        <v>45</v>
      </c>
      <c r="D28302" t="s">
        <v>66256</v>
      </c>
      <c r="E28302" s="1">
        <v>45062.864472615744</v>
      </c>
      <c r="F28302">
        <v>897</v>
      </c>
      <c r="G28302">
        <v>249</v>
      </c>
      <c r="H28302">
        <v>155</v>
      </c>
      <c r="I28302">
        <v>6623</v>
      </c>
      <c r="J28302">
        <v>1265</v>
      </c>
      <c r="K28302">
        <v>102.85</v>
      </c>
      <c r="L28302">
        <v>46</v>
      </c>
      <c r="M28302" t="s">
        <v>52</v>
      </c>
      <c r="N28302" t="s">
        <v>260</v>
      </c>
      <c r="O28302" t="s">
        <v>3067</v>
      </c>
      <c r="P28302" t="s">
        <v>66257</v>
      </c>
    </row>
    <row r="28303" spans="1:18" x14ac:dyDescent="0.3">
      <c r="A28303" t="s">
        <v>43</v>
      </c>
      <c r="B28303" t="s">
        <v>66258</v>
      </c>
      <c r="C28303" t="s">
        <v>39</v>
      </c>
      <c r="D28303" t="s">
        <v>66259</v>
      </c>
      <c r="E28303" s="1">
        <v>45054.128924594908</v>
      </c>
      <c r="F28303">
        <v>746</v>
      </c>
      <c r="G28303">
        <v>285</v>
      </c>
      <c r="H28303">
        <v>194</v>
      </c>
      <c r="I28303">
        <v>5509</v>
      </c>
      <c r="J28303">
        <v>4806</v>
      </c>
      <c r="K28303">
        <v>25.49</v>
      </c>
      <c r="L28303">
        <v>22</v>
      </c>
      <c r="M28303" t="s">
        <v>29</v>
      </c>
      <c r="N28303" t="s">
        <v>336</v>
      </c>
      <c r="O28303" t="s">
        <v>4033</v>
      </c>
      <c r="P28303" t="s">
        <v>66260</v>
      </c>
      <c r="Q28303" t="s">
        <v>72</v>
      </c>
    </row>
    <row r="28304" spans="1:18" x14ac:dyDescent="0.3">
      <c r="A28304" t="s">
        <v>18</v>
      </c>
      <c r="B28304" t="s">
        <v>66261</v>
      </c>
      <c r="C28304" t="s">
        <v>20</v>
      </c>
      <c r="D28304" t="s">
        <v>66262</v>
      </c>
      <c r="E28304" s="1">
        <v>44954.935769074073</v>
      </c>
      <c r="F28304">
        <v>724</v>
      </c>
      <c r="G28304">
        <v>166</v>
      </c>
      <c r="H28304">
        <v>87</v>
      </c>
      <c r="I28304">
        <v>7295</v>
      </c>
      <c r="J28304">
        <v>3089</v>
      </c>
      <c r="K28304">
        <v>31.63</v>
      </c>
      <c r="L28304">
        <v>31</v>
      </c>
      <c r="M28304" t="s">
        <v>52</v>
      </c>
      <c r="N28304" t="s">
        <v>328</v>
      </c>
      <c r="O28304" t="s">
        <v>2010</v>
      </c>
      <c r="Q28304" t="s">
        <v>32</v>
      </c>
    </row>
    <row r="28305" spans="1:17" x14ac:dyDescent="0.3">
      <c r="A28305" t="s">
        <v>37</v>
      </c>
      <c r="B28305" t="s">
        <v>66263</v>
      </c>
      <c r="C28305" t="s">
        <v>45</v>
      </c>
      <c r="D28305" t="s">
        <v>66264</v>
      </c>
      <c r="E28305" s="1">
        <v>45050.335498518521</v>
      </c>
      <c r="F28305">
        <v>120</v>
      </c>
      <c r="G28305">
        <v>333</v>
      </c>
      <c r="H28305">
        <v>183</v>
      </c>
      <c r="I28305">
        <v>3066</v>
      </c>
      <c r="J28305">
        <v>2267</v>
      </c>
      <c r="K28305">
        <v>28.05</v>
      </c>
      <c r="L28305">
        <v>58</v>
      </c>
      <c r="M28305" t="s">
        <v>22</v>
      </c>
      <c r="N28305" t="s">
        <v>1053</v>
      </c>
      <c r="O28305" t="s">
        <v>10855</v>
      </c>
      <c r="Q28305" t="s">
        <v>72</v>
      </c>
    </row>
    <row r="28306" spans="1:17" x14ac:dyDescent="0.3">
      <c r="A28306" t="s">
        <v>26</v>
      </c>
      <c r="B28306" t="s">
        <v>66265</v>
      </c>
      <c r="C28306" t="s">
        <v>20</v>
      </c>
      <c r="D28306" t="s">
        <v>66266</v>
      </c>
      <c r="E28306" s="1">
        <v>44547.029009560189</v>
      </c>
      <c r="F28306">
        <v>200</v>
      </c>
      <c r="G28306">
        <v>304</v>
      </c>
      <c r="H28306">
        <v>147</v>
      </c>
      <c r="I28306">
        <v>2075</v>
      </c>
      <c r="J28306">
        <v>4006</v>
      </c>
      <c r="K28306">
        <v>16.25</v>
      </c>
      <c r="L28306">
        <v>46</v>
      </c>
      <c r="M28306" t="s">
        <v>22</v>
      </c>
      <c r="N28306" t="s">
        <v>221</v>
      </c>
      <c r="O28306" t="s">
        <v>2456</v>
      </c>
      <c r="Q28306" t="s">
        <v>72</v>
      </c>
    </row>
    <row r="28307" spans="1:17" x14ac:dyDescent="0.3">
      <c r="A28307" t="s">
        <v>43</v>
      </c>
      <c r="B28307" t="s">
        <v>66267</v>
      </c>
      <c r="C28307" t="s">
        <v>20</v>
      </c>
      <c r="D28307" t="s">
        <v>66268</v>
      </c>
      <c r="E28307" s="1">
        <v>44550.54369215278</v>
      </c>
      <c r="F28307">
        <v>299</v>
      </c>
      <c r="G28307">
        <v>154</v>
      </c>
      <c r="H28307">
        <v>23</v>
      </c>
      <c r="I28307">
        <v>1884</v>
      </c>
      <c r="J28307">
        <v>4593</v>
      </c>
      <c r="K28307">
        <v>10.36</v>
      </c>
      <c r="L28307">
        <v>45</v>
      </c>
      <c r="M28307" t="s">
        <v>22</v>
      </c>
      <c r="N28307" t="s">
        <v>1064</v>
      </c>
      <c r="O28307" t="s">
        <v>458</v>
      </c>
    </row>
    <row r="28308" spans="1:17" x14ac:dyDescent="0.3">
      <c r="A28308" t="s">
        <v>43</v>
      </c>
      <c r="B28308" t="s">
        <v>66269</v>
      </c>
      <c r="C28308" t="s">
        <v>20</v>
      </c>
      <c r="D28308" t="s">
        <v>66270</v>
      </c>
      <c r="E28308" s="1">
        <v>44722.640811504629</v>
      </c>
      <c r="F28308">
        <v>874</v>
      </c>
      <c r="G28308">
        <v>465</v>
      </c>
      <c r="H28308">
        <v>141</v>
      </c>
      <c r="I28308">
        <v>5014</v>
      </c>
      <c r="J28308">
        <v>547</v>
      </c>
      <c r="K28308">
        <v>270.57</v>
      </c>
      <c r="L28308">
        <v>57</v>
      </c>
      <c r="M28308" t="s">
        <v>22</v>
      </c>
      <c r="N28308" t="s">
        <v>638</v>
      </c>
      <c r="O28308" t="s">
        <v>5630</v>
      </c>
      <c r="P28308" t="s">
        <v>66271</v>
      </c>
      <c r="Q28308" t="s">
        <v>32</v>
      </c>
    </row>
    <row r="28309" spans="1:17" x14ac:dyDescent="0.3">
      <c r="A28309" t="s">
        <v>37</v>
      </c>
      <c r="B28309" t="s">
        <v>66272</v>
      </c>
      <c r="C28309" t="s">
        <v>20</v>
      </c>
      <c r="D28309" t="s">
        <v>66273</v>
      </c>
      <c r="E28309" s="1">
        <v>44627.720979606478</v>
      </c>
      <c r="F28309">
        <v>917</v>
      </c>
      <c r="G28309">
        <v>120</v>
      </c>
      <c r="H28309">
        <v>40</v>
      </c>
      <c r="I28309">
        <v>2797</v>
      </c>
      <c r="J28309">
        <v>937</v>
      </c>
      <c r="K28309">
        <v>114.94</v>
      </c>
      <c r="L28309">
        <v>44</v>
      </c>
      <c r="M28309" t="s">
        <v>29</v>
      </c>
      <c r="N28309" t="s">
        <v>1747</v>
      </c>
      <c r="O28309" t="s">
        <v>2048</v>
      </c>
      <c r="Q28309" t="s">
        <v>25</v>
      </c>
    </row>
    <row r="28310" spans="1:17" x14ac:dyDescent="0.3">
      <c r="A28310" t="s">
        <v>37</v>
      </c>
      <c r="B28310" t="s">
        <v>66274</v>
      </c>
      <c r="C28310" t="s">
        <v>39</v>
      </c>
      <c r="D28310" t="s">
        <v>66275</v>
      </c>
      <c r="E28310" s="1">
        <v>45339.652510763888</v>
      </c>
      <c r="F28310">
        <v>137</v>
      </c>
      <c r="G28310">
        <v>64</v>
      </c>
      <c r="H28310">
        <v>149</v>
      </c>
      <c r="I28310">
        <v>1585</v>
      </c>
      <c r="J28310">
        <v>1600</v>
      </c>
      <c r="K28310">
        <v>21.88</v>
      </c>
      <c r="L28310">
        <v>46</v>
      </c>
      <c r="M28310" t="s">
        <v>22</v>
      </c>
      <c r="N28310" t="s">
        <v>651</v>
      </c>
      <c r="O28310" t="s">
        <v>1461</v>
      </c>
      <c r="Q28310" t="s">
        <v>32</v>
      </c>
    </row>
    <row r="28311" spans="1:17" x14ac:dyDescent="0.3">
      <c r="A28311" t="s">
        <v>37</v>
      </c>
      <c r="B28311" t="s">
        <v>66276</v>
      </c>
      <c r="C28311" t="s">
        <v>45</v>
      </c>
      <c r="D28311" t="s">
        <v>66277</v>
      </c>
      <c r="E28311" s="1">
        <v>45126.26562489583</v>
      </c>
      <c r="F28311">
        <v>937</v>
      </c>
      <c r="G28311">
        <v>232</v>
      </c>
      <c r="H28311">
        <v>59</v>
      </c>
      <c r="I28311">
        <v>5249</v>
      </c>
      <c r="J28311">
        <v>4942</v>
      </c>
      <c r="K28311">
        <v>24.85</v>
      </c>
      <c r="L28311">
        <v>28</v>
      </c>
      <c r="M28311" t="s">
        <v>22</v>
      </c>
      <c r="N28311" t="s">
        <v>4234</v>
      </c>
      <c r="O28311" t="s">
        <v>2034</v>
      </c>
      <c r="P28311" t="s">
        <v>66278</v>
      </c>
    </row>
    <row r="28312" spans="1:17" x14ac:dyDescent="0.3">
      <c r="A28312" t="s">
        <v>26</v>
      </c>
      <c r="B28312" t="s">
        <v>66279</v>
      </c>
      <c r="C28312" t="s">
        <v>39</v>
      </c>
      <c r="D28312" t="s">
        <v>66280</v>
      </c>
      <c r="E28312" s="1">
        <v>44378.209682222223</v>
      </c>
      <c r="F28312">
        <v>519</v>
      </c>
      <c r="G28312">
        <v>225</v>
      </c>
      <c r="H28312">
        <v>7</v>
      </c>
      <c r="I28312">
        <v>8610</v>
      </c>
      <c r="J28312">
        <v>2976</v>
      </c>
      <c r="K28312">
        <v>25.24</v>
      </c>
      <c r="L28312">
        <v>26</v>
      </c>
      <c r="M28312" t="s">
        <v>52</v>
      </c>
      <c r="N28312" t="s">
        <v>390</v>
      </c>
      <c r="O28312" t="s">
        <v>6557</v>
      </c>
    </row>
    <row r="28313" spans="1:17" x14ac:dyDescent="0.3">
      <c r="A28313" t="s">
        <v>18</v>
      </c>
      <c r="B28313" t="s">
        <v>66281</v>
      </c>
      <c r="C28313" t="s">
        <v>20</v>
      </c>
      <c r="D28313" t="s">
        <v>66282</v>
      </c>
      <c r="E28313" s="1">
        <v>44783.234488298614</v>
      </c>
      <c r="F28313">
        <v>633</v>
      </c>
      <c r="G28313">
        <v>284</v>
      </c>
      <c r="H28313">
        <v>30</v>
      </c>
      <c r="I28313">
        <v>5935</v>
      </c>
      <c r="J28313">
        <v>3229</v>
      </c>
      <c r="K28313">
        <v>29.33</v>
      </c>
      <c r="L28313">
        <v>20</v>
      </c>
      <c r="M28313" t="s">
        <v>29</v>
      </c>
      <c r="N28313" t="s">
        <v>1134</v>
      </c>
      <c r="O28313" t="s">
        <v>2684</v>
      </c>
    </row>
    <row r="28314" spans="1:17" x14ac:dyDescent="0.3">
      <c r="A28314" t="s">
        <v>18</v>
      </c>
      <c r="B28314" t="s">
        <v>66283</v>
      </c>
      <c r="C28314" t="s">
        <v>45</v>
      </c>
      <c r="D28314" t="s">
        <v>66284</v>
      </c>
      <c r="E28314" s="1">
        <v>44458.499743564818</v>
      </c>
      <c r="F28314">
        <v>708</v>
      </c>
      <c r="G28314">
        <v>85</v>
      </c>
      <c r="H28314">
        <v>70</v>
      </c>
      <c r="I28314">
        <v>6320</v>
      </c>
      <c r="J28314">
        <v>888</v>
      </c>
      <c r="K28314">
        <v>97.18</v>
      </c>
      <c r="L28314">
        <v>42</v>
      </c>
      <c r="M28314" t="s">
        <v>22</v>
      </c>
      <c r="N28314" t="s">
        <v>778</v>
      </c>
      <c r="O28314" t="s">
        <v>1115</v>
      </c>
      <c r="Q28314" t="s">
        <v>32</v>
      </c>
    </row>
    <row r="28315" spans="1:17" x14ac:dyDescent="0.3">
      <c r="A28315" t="s">
        <v>18</v>
      </c>
      <c r="B28315" t="s">
        <v>66285</v>
      </c>
      <c r="C28315" t="s">
        <v>39</v>
      </c>
      <c r="D28315" t="s">
        <v>66286</v>
      </c>
      <c r="E28315" s="1">
        <v>44452.370768449073</v>
      </c>
      <c r="F28315">
        <v>886</v>
      </c>
      <c r="G28315">
        <v>8</v>
      </c>
      <c r="H28315">
        <v>102</v>
      </c>
      <c r="I28315">
        <v>5536</v>
      </c>
      <c r="J28315">
        <v>1929</v>
      </c>
      <c r="K28315">
        <v>51.63</v>
      </c>
      <c r="L28315">
        <v>62</v>
      </c>
      <c r="M28315" t="s">
        <v>22</v>
      </c>
      <c r="N28315" t="s">
        <v>288</v>
      </c>
      <c r="O28315" t="s">
        <v>1111</v>
      </c>
      <c r="P28315" t="s">
        <v>66287</v>
      </c>
    </row>
    <row r="28316" spans="1:17" x14ac:dyDescent="0.3">
      <c r="A28316" t="s">
        <v>37</v>
      </c>
      <c r="B28316" t="s">
        <v>66288</v>
      </c>
      <c r="C28316" t="s">
        <v>20</v>
      </c>
      <c r="D28316" t="s">
        <v>66289</v>
      </c>
      <c r="E28316" s="1">
        <v>45324.484177222221</v>
      </c>
      <c r="F28316">
        <v>781</v>
      </c>
      <c r="G28316">
        <v>180</v>
      </c>
      <c r="H28316">
        <v>109</v>
      </c>
      <c r="I28316">
        <v>7857</v>
      </c>
      <c r="J28316">
        <v>1446</v>
      </c>
      <c r="K28316">
        <v>74</v>
      </c>
      <c r="L28316">
        <v>64</v>
      </c>
      <c r="M28316" t="s">
        <v>52</v>
      </c>
      <c r="N28316" t="s">
        <v>386</v>
      </c>
      <c r="O28316" t="s">
        <v>2590</v>
      </c>
      <c r="Q28316" t="s">
        <v>32</v>
      </c>
    </row>
    <row r="28317" spans="1:17" x14ac:dyDescent="0.3">
      <c r="A28317" t="s">
        <v>18</v>
      </c>
      <c r="B28317" t="s">
        <v>66290</v>
      </c>
      <c r="C28317" t="s">
        <v>45</v>
      </c>
      <c r="D28317" t="s">
        <v>66291</v>
      </c>
      <c r="E28317" s="1">
        <v>44328.656604571763</v>
      </c>
      <c r="F28317">
        <v>968</v>
      </c>
      <c r="G28317">
        <v>383</v>
      </c>
      <c r="H28317">
        <v>172</v>
      </c>
      <c r="I28317">
        <v>3341</v>
      </c>
      <c r="J28317">
        <v>2521</v>
      </c>
      <c r="K28317">
        <v>60.41</v>
      </c>
      <c r="L28317">
        <v>44</v>
      </c>
      <c r="M28317" t="s">
        <v>52</v>
      </c>
      <c r="N28317" t="s">
        <v>723</v>
      </c>
      <c r="O28317" t="s">
        <v>1791</v>
      </c>
    </row>
    <row r="28318" spans="1:17" x14ac:dyDescent="0.3">
      <c r="A28318" t="s">
        <v>43</v>
      </c>
      <c r="B28318" t="s">
        <v>66292</v>
      </c>
      <c r="C28318" t="s">
        <v>45</v>
      </c>
      <c r="D28318" t="s">
        <v>66293</v>
      </c>
      <c r="E28318" s="1">
        <v>44595.416847141205</v>
      </c>
      <c r="F28318">
        <v>916</v>
      </c>
      <c r="G28318">
        <v>318</v>
      </c>
      <c r="H28318">
        <v>193</v>
      </c>
      <c r="I28318">
        <v>9621</v>
      </c>
      <c r="J28318">
        <v>2224</v>
      </c>
      <c r="K28318">
        <v>64.16</v>
      </c>
      <c r="L28318">
        <v>58</v>
      </c>
      <c r="M28318" t="s">
        <v>52</v>
      </c>
      <c r="N28318" t="s">
        <v>778</v>
      </c>
      <c r="O28318" t="s">
        <v>1684</v>
      </c>
      <c r="P28318" t="s">
        <v>66294</v>
      </c>
    </row>
    <row r="28319" spans="1:17" x14ac:dyDescent="0.3">
      <c r="A28319" t="s">
        <v>43</v>
      </c>
      <c r="B28319" t="s">
        <v>66295</v>
      </c>
      <c r="C28319" t="s">
        <v>45</v>
      </c>
      <c r="D28319" t="s">
        <v>66296</v>
      </c>
      <c r="E28319" s="1">
        <v>45285.359063425924</v>
      </c>
      <c r="F28319">
        <v>354</v>
      </c>
      <c r="G28319">
        <v>400</v>
      </c>
      <c r="H28319">
        <v>40</v>
      </c>
      <c r="I28319">
        <v>4111</v>
      </c>
      <c r="J28319">
        <v>4559</v>
      </c>
      <c r="K28319">
        <v>17.420000000000002</v>
      </c>
      <c r="L28319">
        <v>34</v>
      </c>
      <c r="M28319" t="s">
        <v>29</v>
      </c>
      <c r="N28319" t="s">
        <v>66</v>
      </c>
      <c r="O28319" t="s">
        <v>16572</v>
      </c>
      <c r="Q28319" t="s">
        <v>32</v>
      </c>
    </row>
    <row r="28320" spans="1:17" x14ac:dyDescent="0.3">
      <c r="A28320" t="s">
        <v>18</v>
      </c>
      <c r="B28320" t="s">
        <v>66297</v>
      </c>
      <c r="C28320" t="s">
        <v>45</v>
      </c>
      <c r="D28320" t="s">
        <v>66298</v>
      </c>
      <c r="E28320" s="1">
        <v>44544.586959224536</v>
      </c>
      <c r="F28320">
        <v>97</v>
      </c>
      <c r="G28320">
        <v>171</v>
      </c>
      <c r="H28320">
        <v>40</v>
      </c>
      <c r="I28320">
        <v>4232</v>
      </c>
      <c r="J28320">
        <v>4735</v>
      </c>
      <c r="K28320">
        <v>6.5</v>
      </c>
      <c r="L28320">
        <v>45</v>
      </c>
      <c r="M28320" t="s">
        <v>29</v>
      </c>
      <c r="N28320" t="s">
        <v>597</v>
      </c>
      <c r="O28320" t="s">
        <v>1292</v>
      </c>
      <c r="Q28320" t="s">
        <v>72</v>
      </c>
    </row>
    <row r="28321" spans="1:18" x14ac:dyDescent="0.3">
      <c r="A28321" t="s">
        <v>37</v>
      </c>
      <c r="B28321" t="s">
        <v>66299</v>
      </c>
      <c r="C28321" t="s">
        <v>45</v>
      </c>
      <c r="D28321" t="s">
        <v>66300</v>
      </c>
      <c r="E28321" s="1">
        <v>44337.209455752316</v>
      </c>
      <c r="F28321">
        <v>289</v>
      </c>
      <c r="G28321">
        <v>425</v>
      </c>
      <c r="H28321">
        <v>64</v>
      </c>
      <c r="I28321">
        <v>8576</v>
      </c>
      <c r="J28321">
        <v>4332</v>
      </c>
      <c r="K28321">
        <v>17.96</v>
      </c>
      <c r="L28321">
        <v>32</v>
      </c>
      <c r="M28321" t="s">
        <v>29</v>
      </c>
      <c r="N28321" t="s">
        <v>518</v>
      </c>
      <c r="O28321" t="s">
        <v>2568</v>
      </c>
    </row>
    <row r="28322" spans="1:18" x14ac:dyDescent="0.3">
      <c r="A28322" t="s">
        <v>43</v>
      </c>
      <c r="B28322" t="s">
        <v>66301</v>
      </c>
      <c r="C28322" t="s">
        <v>20</v>
      </c>
      <c r="D28322" t="s">
        <v>66302</v>
      </c>
      <c r="E28322" s="1">
        <v>45124.163863807873</v>
      </c>
      <c r="F28322">
        <v>585</v>
      </c>
      <c r="G28322">
        <v>69</v>
      </c>
      <c r="H28322">
        <v>129</v>
      </c>
      <c r="I28322">
        <v>8350</v>
      </c>
      <c r="J28322">
        <v>4332</v>
      </c>
      <c r="K28322">
        <v>18.07</v>
      </c>
      <c r="L28322">
        <v>56</v>
      </c>
      <c r="M28322" t="s">
        <v>29</v>
      </c>
      <c r="N28322" t="s">
        <v>1219</v>
      </c>
      <c r="O28322" t="s">
        <v>2653</v>
      </c>
    </row>
    <row r="28323" spans="1:18" x14ac:dyDescent="0.3">
      <c r="A28323" t="s">
        <v>37</v>
      </c>
      <c r="B28323" t="s">
        <v>66303</v>
      </c>
      <c r="C28323" t="s">
        <v>45</v>
      </c>
      <c r="D28323" t="s">
        <v>66304</v>
      </c>
      <c r="E28323" s="1">
        <v>44517.795828599534</v>
      </c>
      <c r="F28323">
        <v>395</v>
      </c>
      <c r="G28323">
        <v>313</v>
      </c>
      <c r="H28323">
        <v>5</v>
      </c>
      <c r="I28323">
        <v>9422</v>
      </c>
      <c r="J28323">
        <v>4324</v>
      </c>
      <c r="K28323">
        <v>16.489999999999998</v>
      </c>
      <c r="L28323">
        <v>65</v>
      </c>
      <c r="M28323" t="s">
        <v>29</v>
      </c>
      <c r="N28323" t="s">
        <v>2073</v>
      </c>
      <c r="O28323" t="s">
        <v>3750</v>
      </c>
      <c r="Q28323" t="s">
        <v>25</v>
      </c>
    </row>
    <row r="28324" spans="1:18" x14ac:dyDescent="0.3">
      <c r="A28324" t="s">
        <v>18</v>
      </c>
      <c r="B28324" t="s">
        <v>66305</v>
      </c>
      <c r="C28324" t="s">
        <v>45</v>
      </c>
      <c r="D28324" t="s">
        <v>66306</v>
      </c>
      <c r="E28324" s="1">
        <v>45167.572008877316</v>
      </c>
      <c r="F28324">
        <v>1</v>
      </c>
      <c r="G28324">
        <v>384</v>
      </c>
      <c r="H28324">
        <v>31</v>
      </c>
      <c r="I28324">
        <v>1689</v>
      </c>
      <c r="J28324">
        <v>2536</v>
      </c>
      <c r="K28324">
        <v>16.399999999999999</v>
      </c>
      <c r="L28324">
        <v>21</v>
      </c>
      <c r="M28324" t="s">
        <v>22</v>
      </c>
      <c r="N28324" t="s">
        <v>3807</v>
      </c>
      <c r="O28324" t="s">
        <v>1501</v>
      </c>
    </row>
    <row r="28325" spans="1:18" x14ac:dyDescent="0.3">
      <c r="A28325" t="s">
        <v>18</v>
      </c>
      <c r="B28325" t="s">
        <v>66307</v>
      </c>
      <c r="C28325" t="s">
        <v>39</v>
      </c>
      <c r="D28325" t="s">
        <v>66308</v>
      </c>
      <c r="E28325" s="1">
        <v>44706.461627928242</v>
      </c>
      <c r="F28325">
        <v>995</v>
      </c>
      <c r="G28325">
        <v>229</v>
      </c>
      <c r="H28325">
        <v>124</v>
      </c>
      <c r="I28325">
        <v>8391</v>
      </c>
      <c r="J28325">
        <v>2629</v>
      </c>
      <c r="K28325">
        <v>51.27</v>
      </c>
      <c r="L28325">
        <v>40</v>
      </c>
      <c r="M28325" t="s">
        <v>29</v>
      </c>
      <c r="N28325" t="s">
        <v>102</v>
      </c>
      <c r="O28325" t="s">
        <v>6298</v>
      </c>
      <c r="Q28325" t="s">
        <v>25</v>
      </c>
    </row>
    <row r="28326" spans="1:18" x14ac:dyDescent="0.3">
      <c r="A28326" t="s">
        <v>18</v>
      </c>
      <c r="B28326" t="s">
        <v>66309</v>
      </c>
      <c r="C28326" t="s">
        <v>39</v>
      </c>
      <c r="D28326" t="s">
        <v>66310</v>
      </c>
      <c r="E28326" s="1">
        <v>45163.880078159724</v>
      </c>
      <c r="F28326">
        <v>917</v>
      </c>
      <c r="G28326">
        <v>431</v>
      </c>
      <c r="H28326">
        <v>162</v>
      </c>
      <c r="I28326">
        <v>8588</v>
      </c>
      <c r="J28326">
        <v>2697</v>
      </c>
      <c r="K28326">
        <v>55.99</v>
      </c>
      <c r="L28326">
        <v>37</v>
      </c>
      <c r="M28326" t="s">
        <v>29</v>
      </c>
      <c r="N28326" t="s">
        <v>2475</v>
      </c>
      <c r="O28326" t="s">
        <v>4579</v>
      </c>
      <c r="P28326" t="s">
        <v>66311</v>
      </c>
      <c r="Q28326" t="s">
        <v>25</v>
      </c>
    </row>
    <row r="28327" spans="1:18" x14ac:dyDescent="0.3">
      <c r="A28327" t="s">
        <v>18</v>
      </c>
      <c r="B28327" t="s">
        <v>66312</v>
      </c>
      <c r="C28327" t="s">
        <v>20</v>
      </c>
      <c r="D28327" t="s">
        <v>66313</v>
      </c>
      <c r="E28327" s="1">
        <v>44951.676241909721</v>
      </c>
      <c r="F28327">
        <v>958</v>
      </c>
      <c r="G28327">
        <v>82</v>
      </c>
      <c r="H28327">
        <v>22</v>
      </c>
      <c r="I28327">
        <v>6293</v>
      </c>
      <c r="J28327">
        <v>4130</v>
      </c>
      <c r="K28327">
        <v>25.71</v>
      </c>
      <c r="L28327">
        <v>37</v>
      </c>
      <c r="M28327" t="s">
        <v>29</v>
      </c>
      <c r="N28327" t="s">
        <v>465</v>
      </c>
      <c r="O28327" t="s">
        <v>876</v>
      </c>
      <c r="Q28327" t="s">
        <v>32</v>
      </c>
    </row>
    <row r="28328" spans="1:18" x14ac:dyDescent="0.3">
      <c r="A28328" t="s">
        <v>37</v>
      </c>
      <c r="B28328" t="s">
        <v>66314</v>
      </c>
      <c r="C28328" t="s">
        <v>39</v>
      </c>
      <c r="D28328" t="s">
        <v>66315</v>
      </c>
      <c r="E28328" s="1">
        <v>45187.418814756944</v>
      </c>
      <c r="F28328">
        <v>883</v>
      </c>
      <c r="G28328">
        <v>393</v>
      </c>
      <c r="H28328">
        <v>98</v>
      </c>
      <c r="I28328">
        <v>7395</v>
      </c>
      <c r="J28328">
        <v>3489</v>
      </c>
      <c r="K28328">
        <v>39.380000000000003</v>
      </c>
      <c r="L28328">
        <v>19</v>
      </c>
      <c r="M28328" t="s">
        <v>52</v>
      </c>
      <c r="N28328" t="s">
        <v>465</v>
      </c>
      <c r="O28328" t="s">
        <v>2485</v>
      </c>
    </row>
    <row r="28329" spans="1:18" x14ac:dyDescent="0.3">
      <c r="A28329" t="s">
        <v>26</v>
      </c>
      <c r="B28329" t="s">
        <v>66316</v>
      </c>
      <c r="C28329" t="s">
        <v>39</v>
      </c>
      <c r="D28329" t="s">
        <v>66317</v>
      </c>
      <c r="E28329" s="1">
        <v>45069.999274548609</v>
      </c>
      <c r="F28329">
        <v>618</v>
      </c>
      <c r="G28329">
        <v>12</v>
      </c>
      <c r="H28329">
        <v>110</v>
      </c>
      <c r="I28329">
        <v>9523</v>
      </c>
      <c r="J28329">
        <v>2983</v>
      </c>
      <c r="K28329">
        <v>24.81</v>
      </c>
      <c r="L28329">
        <v>38</v>
      </c>
      <c r="M28329" t="s">
        <v>52</v>
      </c>
      <c r="N28329" t="s">
        <v>35</v>
      </c>
      <c r="O28329" t="s">
        <v>3466</v>
      </c>
      <c r="Q28329" t="s">
        <v>72</v>
      </c>
    </row>
    <row r="28330" spans="1:18" x14ac:dyDescent="0.3">
      <c r="A28330" t="s">
        <v>18</v>
      </c>
      <c r="B28330" t="s">
        <v>66318</v>
      </c>
      <c r="C28330" t="s">
        <v>45</v>
      </c>
      <c r="D28330" t="s">
        <v>66319</v>
      </c>
      <c r="E28330" s="1">
        <v>45253.825726886571</v>
      </c>
      <c r="F28330">
        <v>595</v>
      </c>
      <c r="G28330">
        <v>464</v>
      </c>
      <c r="H28330">
        <v>178</v>
      </c>
      <c r="I28330">
        <v>7484</v>
      </c>
      <c r="J28330">
        <v>1814</v>
      </c>
      <c r="K28330">
        <v>68.19</v>
      </c>
      <c r="L28330">
        <v>24</v>
      </c>
      <c r="M28330" t="s">
        <v>29</v>
      </c>
      <c r="N28330" t="s">
        <v>53</v>
      </c>
      <c r="O28330" t="s">
        <v>90</v>
      </c>
    </row>
    <row r="28331" spans="1:18" x14ac:dyDescent="0.3">
      <c r="A28331" t="s">
        <v>26</v>
      </c>
      <c r="B28331" t="s">
        <v>66320</v>
      </c>
      <c r="C28331" t="s">
        <v>20</v>
      </c>
      <c r="D28331" t="s">
        <v>66321</v>
      </c>
      <c r="E28331" s="1">
        <v>44484.090911898151</v>
      </c>
      <c r="F28331">
        <v>282</v>
      </c>
      <c r="G28331">
        <v>319</v>
      </c>
      <c r="H28331">
        <v>4</v>
      </c>
      <c r="I28331">
        <v>7852</v>
      </c>
      <c r="J28331">
        <v>4392</v>
      </c>
      <c r="K28331">
        <v>13.78</v>
      </c>
      <c r="L28331">
        <v>40</v>
      </c>
      <c r="M28331" t="s">
        <v>52</v>
      </c>
      <c r="N28331" t="s">
        <v>778</v>
      </c>
      <c r="O28331" t="s">
        <v>489</v>
      </c>
      <c r="R28331" t="s">
        <v>66322</v>
      </c>
    </row>
    <row r="28332" spans="1:18" x14ac:dyDescent="0.3">
      <c r="A28332" t="s">
        <v>18</v>
      </c>
      <c r="B28332" s="2" t="s">
        <v>66323</v>
      </c>
      <c r="C28332" t="s">
        <v>20</v>
      </c>
      <c r="D28332" t="s">
        <v>66324</v>
      </c>
      <c r="E28332" s="1">
        <v>44301.413290046294</v>
      </c>
      <c r="F28332">
        <v>491</v>
      </c>
      <c r="G28332">
        <v>79</v>
      </c>
      <c r="H28332">
        <v>154</v>
      </c>
      <c r="I28332">
        <v>7078</v>
      </c>
      <c r="J28332">
        <v>967</v>
      </c>
      <c r="K28332">
        <v>74.87</v>
      </c>
      <c r="L28332">
        <v>35</v>
      </c>
      <c r="M28332" t="s">
        <v>22</v>
      </c>
      <c r="N28332" t="s">
        <v>582</v>
      </c>
      <c r="O28332" t="s">
        <v>6873</v>
      </c>
      <c r="Q28332" t="s">
        <v>25</v>
      </c>
    </row>
    <row r="28333" spans="1:18" x14ac:dyDescent="0.3">
      <c r="A28333" t="s">
        <v>43</v>
      </c>
      <c r="B28333" t="s">
        <v>66325</v>
      </c>
      <c r="C28333" t="s">
        <v>20</v>
      </c>
      <c r="D28333" t="s">
        <v>66326</v>
      </c>
      <c r="E28333" s="1">
        <v>44561.621154618057</v>
      </c>
      <c r="F28333">
        <v>400</v>
      </c>
      <c r="G28333">
        <v>43</v>
      </c>
      <c r="H28333">
        <v>82</v>
      </c>
      <c r="I28333">
        <v>5665</v>
      </c>
      <c r="J28333">
        <v>1806</v>
      </c>
      <c r="K28333">
        <v>29.07</v>
      </c>
      <c r="L28333">
        <v>23</v>
      </c>
      <c r="M28333" t="s">
        <v>22</v>
      </c>
      <c r="N28333" t="s">
        <v>919</v>
      </c>
      <c r="O28333" t="s">
        <v>10554</v>
      </c>
    </row>
    <row r="28334" spans="1:18" x14ac:dyDescent="0.3">
      <c r="A28334" t="s">
        <v>37</v>
      </c>
      <c r="B28334" t="s">
        <v>66327</v>
      </c>
      <c r="C28334" t="s">
        <v>20</v>
      </c>
      <c r="D28334" t="s">
        <v>66328</v>
      </c>
      <c r="E28334" s="1">
        <v>45238.172463379633</v>
      </c>
      <c r="F28334">
        <v>231</v>
      </c>
      <c r="G28334">
        <v>2</v>
      </c>
      <c r="H28334">
        <v>85</v>
      </c>
      <c r="I28334">
        <v>1914</v>
      </c>
      <c r="J28334">
        <v>3313</v>
      </c>
      <c r="K28334">
        <v>9.6</v>
      </c>
      <c r="L28334">
        <v>46</v>
      </c>
      <c r="M28334" t="s">
        <v>22</v>
      </c>
      <c r="N28334" t="s">
        <v>235</v>
      </c>
      <c r="O28334" t="s">
        <v>3792</v>
      </c>
      <c r="Q28334" t="s">
        <v>32</v>
      </c>
    </row>
    <row r="28335" spans="1:18" x14ac:dyDescent="0.3">
      <c r="A28335" t="s">
        <v>18</v>
      </c>
      <c r="B28335" t="s">
        <v>66329</v>
      </c>
      <c r="C28335" t="s">
        <v>39</v>
      </c>
      <c r="D28335" t="s">
        <v>66330</v>
      </c>
      <c r="E28335" s="1">
        <v>44684.214501458337</v>
      </c>
      <c r="F28335">
        <v>215</v>
      </c>
      <c r="G28335">
        <v>284</v>
      </c>
      <c r="H28335">
        <v>46</v>
      </c>
      <c r="I28335">
        <v>9319</v>
      </c>
      <c r="J28335">
        <v>4726</v>
      </c>
      <c r="K28335">
        <v>11.53</v>
      </c>
      <c r="L28335">
        <v>47</v>
      </c>
      <c r="M28335" t="s">
        <v>22</v>
      </c>
      <c r="N28335" t="s">
        <v>624</v>
      </c>
      <c r="O28335" t="s">
        <v>4540</v>
      </c>
    </row>
    <row r="28336" spans="1:18" x14ac:dyDescent="0.3">
      <c r="A28336" t="s">
        <v>18</v>
      </c>
      <c r="B28336" t="s">
        <v>66331</v>
      </c>
      <c r="C28336" t="s">
        <v>20</v>
      </c>
      <c r="D28336" t="s">
        <v>66332</v>
      </c>
      <c r="E28336" s="1">
        <v>44770.665382083331</v>
      </c>
      <c r="F28336">
        <v>89</v>
      </c>
      <c r="G28336">
        <v>476</v>
      </c>
      <c r="H28336">
        <v>10</v>
      </c>
      <c r="I28336">
        <v>4040</v>
      </c>
      <c r="J28336">
        <v>512</v>
      </c>
      <c r="K28336">
        <v>112.3</v>
      </c>
      <c r="L28336">
        <v>26</v>
      </c>
      <c r="M28336" t="s">
        <v>52</v>
      </c>
      <c r="N28336" t="s">
        <v>1049</v>
      </c>
      <c r="O28336" t="s">
        <v>894</v>
      </c>
      <c r="Q28336" t="s">
        <v>32</v>
      </c>
    </row>
    <row r="28337" spans="1:18" x14ac:dyDescent="0.3">
      <c r="A28337" t="s">
        <v>43</v>
      </c>
      <c r="B28337" t="s">
        <v>66333</v>
      </c>
      <c r="C28337" t="s">
        <v>20</v>
      </c>
      <c r="D28337" t="s">
        <v>66334</v>
      </c>
      <c r="E28337" s="1">
        <v>44832.835036828707</v>
      </c>
      <c r="F28337">
        <v>768</v>
      </c>
      <c r="G28337">
        <v>148</v>
      </c>
      <c r="H28337">
        <v>86</v>
      </c>
      <c r="I28337">
        <v>3636</v>
      </c>
      <c r="J28337">
        <v>4350</v>
      </c>
      <c r="K28337">
        <v>23.03</v>
      </c>
      <c r="L28337">
        <v>29</v>
      </c>
      <c r="M28337" t="s">
        <v>52</v>
      </c>
      <c r="N28337" t="s">
        <v>1917</v>
      </c>
      <c r="O28337" t="s">
        <v>42</v>
      </c>
      <c r="P28337" t="s">
        <v>66335</v>
      </c>
    </row>
    <row r="28338" spans="1:18" x14ac:dyDescent="0.3">
      <c r="A28338" t="s">
        <v>18</v>
      </c>
      <c r="B28338" t="s">
        <v>66336</v>
      </c>
      <c r="C28338" t="s">
        <v>39</v>
      </c>
      <c r="D28338" t="s">
        <v>66337</v>
      </c>
      <c r="E28338" s="1">
        <v>45153.720242048614</v>
      </c>
      <c r="F28338">
        <v>343</v>
      </c>
      <c r="G28338">
        <v>189</v>
      </c>
      <c r="H28338">
        <v>188</v>
      </c>
      <c r="I28338">
        <v>8174</v>
      </c>
      <c r="J28338">
        <v>3734</v>
      </c>
      <c r="K28338">
        <v>19.28</v>
      </c>
      <c r="L28338">
        <v>25</v>
      </c>
      <c r="M28338" t="s">
        <v>52</v>
      </c>
      <c r="N28338" t="s">
        <v>900</v>
      </c>
      <c r="O28338" t="s">
        <v>7184</v>
      </c>
      <c r="Q28338" t="s">
        <v>32</v>
      </c>
    </row>
    <row r="28339" spans="1:18" x14ac:dyDescent="0.3">
      <c r="A28339" t="s">
        <v>43</v>
      </c>
      <c r="B28339" t="s">
        <v>66338</v>
      </c>
      <c r="C28339" t="s">
        <v>20</v>
      </c>
      <c r="D28339" t="s">
        <v>66339</v>
      </c>
      <c r="E28339" s="1">
        <v>45052.140158622686</v>
      </c>
      <c r="F28339">
        <v>75</v>
      </c>
      <c r="G28339">
        <v>1</v>
      </c>
      <c r="H28339">
        <v>72</v>
      </c>
      <c r="I28339">
        <v>4204</v>
      </c>
      <c r="J28339">
        <v>1041</v>
      </c>
      <c r="K28339">
        <v>14.22</v>
      </c>
      <c r="L28339">
        <v>27</v>
      </c>
      <c r="M28339" t="s">
        <v>22</v>
      </c>
      <c r="N28339" t="s">
        <v>1723</v>
      </c>
      <c r="O28339" t="s">
        <v>2958</v>
      </c>
      <c r="P28339" t="s">
        <v>66340</v>
      </c>
    </row>
    <row r="28340" spans="1:18" x14ac:dyDescent="0.3">
      <c r="A28340" t="s">
        <v>43</v>
      </c>
      <c r="B28340" t="s">
        <v>66341</v>
      </c>
      <c r="C28340" t="s">
        <v>20</v>
      </c>
      <c r="D28340" t="s">
        <v>66342</v>
      </c>
      <c r="E28340" s="1">
        <v>44910.961098993059</v>
      </c>
      <c r="F28340">
        <v>486</v>
      </c>
      <c r="G28340">
        <v>54</v>
      </c>
      <c r="H28340">
        <v>64</v>
      </c>
      <c r="I28340">
        <v>3777</v>
      </c>
      <c r="J28340">
        <v>2626</v>
      </c>
      <c r="K28340">
        <v>23</v>
      </c>
      <c r="L28340">
        <v>30</v>
      </c>
      <c r="M28340" t="s">
        <v>22</v>
      </c>
      <c r="N28340" t="s">
        <v>866</v>
      </c>
      <c r="O28340" t="s">
        <v>1486</v>
      </c>
    </row>
    <row r="28341" spans="1:18" x14ac:dyDescent="0.3">
      <c r="A28341" t="s">
        <v>26</v>
      </c>
      <c r="B28341" t="s">
        <v>66343</v>
      </c>
      <c r="C28341" t="s">
        <v>45</v>
      </c>
      <c r="D28341" t="s">
        <v>66344</v>
      </c>
      <c r="E28341" s="1">
        <v>44480.713065393516</v>
      </c>
      <c r="F28341">
        <v>545</v>
      </c>
      <c r="G28341">
        <v>37</v>
      </c>
      <c r="H28341">
        <v>144</v>
      </c>
      <c r="I28341">
        <v>1075</v>
      </c>
      <c r="J28341">
        <v>1006</v>
      </c>
      <c r="K28341">
        <v>72.17</v>
      </c>
      <c r="L28341">
        <v>48</v>
      </c>
      <c r="M28341" t="s">
        <v>52</v>
      </c>
      <c r="N28341" t="s">
        <v>778</v>
      </c>
      <c r="O28341" t="s">
        <v>1313</v>
      </c>
      <c r="Q28341" t="s">
        <v>25</v>
      </c>
    </row>
    <row r="28342" spans="1:18" x14ac:dyDescent="0.3">
      <c r="A28342" t="s">
        <v>18</v>
      </c>
      <c r="B28342" t="s">
        <v>66345</v>
      </c>
      <c r="C28342" t="s">
        <v>20</v>
      </c>
      <c r="D28342" t="s">
        <v>66346</v>
      </c>
      <c r="E28342" s="1">
        <v>44484.276900462966</v>
      </c>
      <c r="F28342">
        <v>348</v>
      </c>
      <c r="G28342">
        <v>500</v>
      </c>
      <c r="H28342">
        <v>95</v>
      </c>
      <c r="I28342">
        <v>9013</v>
      </c>
      <c r="J28342">
        <v>2849</v>
      </c>
      <c r="K28342">
        <v>33.1</v>
      </c>
      <c r="L28342">
        <v>51</v>
      </c>
      <c r="M28342" t="s">
        <v>22</v>
      </c>
      <c r="N28342" t="s">
        <v>672</v>
      </c>
      <c r="O28342" t="s">
        <v>2784</v>
      </c>
      <c r="Q28342" t="s">
        <v>25</v>
      </c>
    </row>
    <row r="28343" spans="1:18" x14ac:dyDescent="0.3">
      <c r="A28343" t="s">
        <v>37</v>
      </c>
      <c r="B28343" t="s">
        <v>66347</v>
      </c>
      <c r="C28343" t="s">
        <v>20</v>
      </c>
      <c r="D28343" t="s">
        <v>66348</v>
      </c>
      <c r="E28343" s="1">
        <v>44735.580132384261</v>
      </c>
      <c r="F28343">
        <v>64</v>
      </c>
      <c r="G28343">
        <v>360</v>
      </c>
      <c r="H28343">
        <v>164</v>
      </c>
      <c r="I28343">
        <v>4210</v>
      </c>
      <c r="J28343">
        <v>3574</v>
      </c>
      <c r="K28343">
        <v>16.45</v>
      </c>
      <c r="L28343">
        <v>32</v>
      </c>
      <c r="M28343" t="s">
        <v>29</v>
      </c>
      <c r="N28343" t="s">
        <v>317</v>
      </c>
      <c r="O28343" t="s">
        <v>2628</v>
      </c>
      <c r="P28343" t="s">
        <v>66349</v>
      </c>
      <c r="Q28343" t="s">
        <v>72</v>
      </c>
    </row>
    <row r="28344" spans="1:18" x14ac:dyDescent="0.3">
      <c r="A28344" t="s">
        <v>18</v>
      </c>
      <c r="B28344" t="s">
        <v>66350</v>
      </c>
      <c r="C28344" t="s">
        <v>39</v>
      </c>
      <c r="D28344" t="s">
        <v>66351</v>
      </c>
      <c r="E28344" s="1">
        <v>44324.033811655092</v>
      </c>
      <c r="F28344">
        <v>279</v>
      </c>
      <c r="G28344">
        <v>381</v>
      </c>
      <c r="H28344">
        <v>106</v>
      </c>
      <c r="I28344">
        <v>8482</v>
      </c>
      <c r="J28344">
        <v>2215</v>
      </c>
      <c r="K28344">
        <v>34.58</v>
      </c>
      <c r="L28344">
        <v>48</v>
      </c>
      <c r="M28344" t="s">
        <v>22</v>
      </c>
      <c r="N28344" t="s">
        <v>2603</v>
      </c>
      <c r="O28344" t="s">
        <v>1913</v>
      </c>
      <c r="R28344" t="s">
        <v>66352</v>
      </c>
    </row>
    <row r="28345" spans="1:18" x14ac:dyDescent="0.3">
      <c r="A28345" t="s">
        <v>43</v>
      </c>
      <c r="B28345" t="s">
        <v>66353</v>
      </c>
      <c r="C28345" t="s">
        <v>20</v>
      </c>
      <c r="D28345" t="s">
        <v>66354</v>
      </c>
      <c r="E28345" s="1">
        <v>44630.756423946761</v>
      </c>
      <c r="F28345">
        <v>176</v>
      </c>
      <c r="G28345">
        <v>464</v>
      </c>
      <c r="H28345">
        <v>93</v>
      </c>
      <c r="I28345">
        <v>9942</v>
      </c>
      <c r="J28345">
        <v>1496</v>
      </c>
      <c r="K28345">
        <v>49</v>
      </c>
      <c r="L28345">
        <v>43</v>
      </c>
      <c r="M28345" t="s">
        <v>52</v>
      </c>
      <c r="N28345" t="s">
        <v>47</v>
      </c>
      <c r="O28345" t="s">
        <v>4342</v>
      </c>
      <c r="Q28345" t="s">
        <v>32</v>
      </c>
    </row>
    <row r="28346" spans="1:18" x14ac:dyDescent="0.3">
      <c r="A28346" t="s">
        <v>18</v>
      </c>
      <c r="B28346" t="s">
        <v>66355</v>
      </c>
      <c r="C28346" t="s">
        <v>39</v>
      </c>
      <c r="D28346" t="s">
        <v>66356</v>
      </c>
      <c r="E28346" s="1">
        <v>45263.018389571756</v>
      </c>
      <c r="F28346">
        <v>240</v>
      </c>
      <c r="G28346">
        <v>373</v>
      </c>
      <c r="H28346">
        <v>192</v>
      </c>
      <c r="I28346">
        <v>8808</v>
      </c>
      <c r="J28346">
        <v>544</v>
      </c>
      <c r="K28346">
        <v>147.97999999999999</v>
      </c>
      <c r="L28346">
        <v>46</v>
      </c>
      <c r="M28346" t="s">
        <v>22</v>
      </c>
      <c r="N28346" t="s">
        <v>1049</v>
      </c>
      <c r="O28346" t="s">
        <v>4921</v>
      </c>
    </row>
    <row r="28347" spans="1:18" x14ac:dyDescent="0.3">
      <c r="A28347" t="s">
        <v>18</v>
      </c>
      <c r="B28347" t="s">
        <v>66357</v>
      </c>
      <c r="C28347" t="s">
        <v>20</v>
      </c>
      <c r="D28347" t="s">
        <v>66358</v>
      </c>
      <c r="E28347" s="1">
        <v>44477.984893981484</v>
      </c>
      <c r="F28347">
        <v>602</v>
      </c>
      <c r="G28347">
        <v>371</v>
      </c>
      <c r="H28347">
        <v>26</v>
      </c>
      <c r="I28347">
        <v>8297</v>
      </c>
      <c r="J28347">
        <v>3418</v>
      </c>
      <c r="K28347">
        <v>29.23</v>
      </c>
      <c r="L28347">
        <v>25</v>
      </c>
      <c r="M28347" t="s">
        <v>22</v>
      </c>
      <c r="N28347" t="s">
        <v>23</v>
      </c>
      <c r="O28347" t="s">
        <v>1157</v>
      </c>
    </row>
    <row r="28348" spans="1:18" x14ac:dyDescent="0.3">
      <c r="A28348" t="s">
        <v>26</v>
      </c>
      <c r="B28348" s="2" t="s">
        <v>66359</v>
      </c>
      <c r="C28348" t="s">
        <v>39</v>
      </c>
      <c r="D28348" t="s">
        <v>66360</v>
      </c>
      <c r="E28348" s="1">
        <v>44532.748701296296</v>
      </c>
      <c r="F28348">
        <v>49</v>
      </c>
      <c r="G28348">
        <v>188</v>
      </c>
      <c r="H28348">
        <v>69</v>
      </c>
      <c r="I28348">
        <v>8814</v>
      </c>
      <c r="J28348">
        <v>1109</v>
      </c>
      <c r="K28348">
        <v>27.59</v>
      </c>
      <c r="L28348">
        <v>45</v>
      </c>
      <c r="M28348" t="s">
        <v>29</v>
      </c>
      <c r="N28348" t="s">
        <v>210</v>
      </c>
      <c r="O28348" t="s">
        <v>1927</v>
      </c>
      <c r="P28348" t="s">
        <v>66361</v>
      </c>
    </row>
    <row r="28349" spans="1:18" x14ac:dyDescent="0.3">
      <c r="A28349" t="s">
        <v>26</v>
      </c>
      <c r="B28349" t="s">
        <v>66362</v>
      </c>
      <c r="C28349" t="s">
        <v>39</v>
      </c>
      <c r="D28349" t="s">
        <v>66363</v>
      </c>
      <c r="E28349" s="1">
        <v>44294.52639994213</v>
      </c>
      <c r="F28349">
        <v>444</v>
      </c>
      <c r="G28349">
        <v>116</v>
      </c>
      <c r="H28349">
        <v>127</v>
      </c>
      <c r="I28349">
        <v>5030</v>
      </c>
      <c r="J28349">
        <v>3677</v>
      </c>
      <c r="K28349">
        <v>18.68</v>
      </c>
      <c r="L28349">
        <v>52</v>
      </c>
      <c r="M28349" t="s">
        <v>52</v>
      </c>
      <c r="N28349" t="s">
        <v>398</v>
      </c>
      <c r="O28349" t="s">
        <v>5957</v>
      </c>
      <c r="R28349" t="s">
        <v>66364</v>
      </c>
    </row>
    <row r="28350" spans="1:18" x14ac:dyDescent="0.3">
      <c r="A28350" t="s">
        <v>43</v>
      </c>
      <c r="B28350" t="s">
        <v>66365</v>
      </c>
      <c r="C28350" t="s">
        <v>39</v>
      </c>
      <c r="D28350" t="s">
        <v>66366</v>
      </c>
      <c r="E28350" s="1">
        <v>44925.930098506942</v>
      </c>
      <c r="F28350">
        <v>373</v>
      </c>
      <c r="G28350">
        <v>254</v>
      </c>
      <c r="H28350">
        <v>77</v>
      </c>
      <c r="I28350">
        <v>8124</v>
      </c>
      <c r="J28350">
        <v>543</v>
      </c>
      <c r="K28350">
        <v>129.65</v>
      </c>
      <c r="L28350">
        <v>48</v>
      </c>
      <c r="M28350" t="s">
        <v>29</v>
      </c>
      <c r="N28350" t="s">
        <v>666</v>
      </c>
      <c r="O28350" t="s">
        <v>2226</v>
      </c>
    </row>
    <row r="28351" spans="1:18" x14ac:dyDescent="0.3">
      <c r="A28351" t="s">
        <v>18</v>
      </c>
      <c r="B28351" t="s">
        <v>66367</v>
      </c>
      <c r="C28351" t="s">
        <v>20</v>
      </c>
      <c r="D28351" t="s">
        <v>66368</v>
      </c>
      <c r="E28351" s="1">
        <v>45355.25889420139</v>
      </c>
      <c r="F28351">
        <v>14</v>
      </c>
      <c r="G28351">
        <v>161</v>
      </c>
      <c r="H28351">
        <v>160</v>
      </c>
      <c r="I28351">
        <v>2562</v>
      </c>
      <c r="J28351">
        <v>3041</v>
      </c>
      <c r="K28351">
        <v>11.02</v>
      </c>
      <c r="L28351">
        <v>28</v>
      </c>
      <c r="M28351" t="s">
        <v>52</v>
      </c>
      <c r="N28351" t="s">
        <v>192</v>
      </c>
      <c r="O28351" t="s">
        <v>1220</v>
      </c>
      <c r="P28351" t="s">
        <v>66369</v>
      </c>
    </row>
    <row r="28352" spans="1:18" x14ac:dyDescent="0.3">
      <c r="A28352" t="s">
        <v>18</v>
      </c>
      <c r="B28352" t="s">
        <v>66370</v>
      </c>
      <c r="C28352" t="s">
        <v>20</v>
      </c>
      <c r="D28352" t="s">
        <v>66371</v>
      </c>
      <c r="E28352" s="1">
        <v>45095.201146921296</v>
      </c>
      <c r="F28352">
        <v>721</v>
      </c>
      <c r="G28352">
        <v>153</v>
      </c>
      <c r="H28352">
        <v>177</v>
      </c>
      <c r="I28352">
        <v>8184</v>
      </c>
      <c r="J28352">
        <v>1110</v>
      </c>
      <c r="K28352">
        <v>94.68</v>
      </c>
      <c r="L28352">
        <v>49</v>
      </c>
      <c r="M28352" t="s">
        <v>52</v>
      </c>
      <c r="N28352" t="s">
        <v>737</v>
      </c>
      <c r="O28352" t="s">
        <v>6017</v>
      </c>
    </row>
    <row r="28353" spans="1:17" x14ac:dyDescent="0.3">
      <c r="A28353" t="s">
        <v>37</v>
      </c>
      <c r="B28353" t="s">
        <v>66372</v>
      </c>
      <c r="C28353" t="s">
        <v>20</v>
      </c>
      <c r="D28353" t="s">
        <v>66373</v>
      </c>
      <c r="E28353" s="1">
        <v>44746.205892280093</v>
      </c>
      <c r="F28353">
        <v>765</v>
      </c>
      <c r="G28353">
        <v>28</v>
      </c>
      <c r="H28353">
        <v>167</v>
      </c>
      <c r="I28353">
        <v>7341</v>
      </c>
      <c r="J28353">
        <v>4210</v>
      </c>
      <c r="K28353">
        <v>22.8</v>
      </c>
      <c r="L28353">
        <v>49</v>
      </c>
      <c r="M28353" t="s">
        <v>29</v>
      </c>
      <c r="N28353" t="s">
        <v>631</v>
      </c>
      <c r="O28353" t="s">
        <v>1449</v>
      </c>
      <c r="Q28353" t="s">
        <v>32</v>
      </c>
    </row>
    <row r="28354" spans="1:17" x14ac:dyDescent="0.3">
      <c r="A28354" t="s">
        <v>43</v>
      </c>
      <c r="B28354" s="2" t="s">
        <v>66374</v>
      </c>
      <c r="C28354" t="s">
        <v>39</v>
      </c>
      <c r="D28354" t="s">
        <v>66375</v>
      </c>
      <c r="E28354" s="1">
        <v>45128.541200451386</v>
      </c>
      <c r="F28354">
        <v>375</v>
      </c>
      <c r="G28354">
        <v>427</v>
      </c>
      <c r="H28354">
        <v>133</v>
      </c>
      <c r="I28354">
        <v>7269</v>
      </c>
      <c r="J28354">
        <v>1286</v>
      </c>
      <c r="K28354">
        <v>72.709999999999994</v>
      </c>
      <c r="L28354">
        <v>41</v>
      </c>
      <c r="M28354" t="s">
        <v>52</v>
      </c>
      <c r="N28354" t="s">
        <v>197</v>
      </c>
      <c r="O28354" t="s">
        <v>2366</v>
      </c>
    </row>
    <row r="28355" spans="1:17" x14ac:dyDescent="0.3">
      <c r="A28355" t="s">
        <v>18</v>
      </c>
      <c r="B28355" t="s">
        <v>66376</v>
      </c>
      <c r="C28355" t="s">
        <v>39</v>
      </c>
      <c r="D28355" t="s">
        <v>66377</v>
      </c>
      <c r="E28355" s="1">
        <v>44505.616294293985</v>
      </c>
      <c r="F28355">
        <v>388</v>
      </c>
      <c r="G28355">
        <v>190</v>
      </c>
      <c r="H28355">
        <v>73</v>
      </c>
      <c r="I28355">
        <v>3357</v>
      </c>
      <c r="J28355">
        <v>755</v>
      </c>
      <c r="K28355">
        <v>86.23</v>
      </c>
      <c r="L28355">
        <v>50</v>
      </c>
      <c r="M28355" t="s">
        <v>22</v>
      </c>
      <c r="N28355" t="s">
        <v>1393</v>
      </c>
      <c r="O28355" t="s">
        <v>5797</v>
      </c>
    </row>
    <row r="28356" spans="1:17" x14ac:dyDescent="0.3">
      <c r="A28356" t="s">
        <v>37</v>
      </c>
      <c r="B28356" t="s">
        <v>66378</v>
      </c>
      <c r="C28356" t="s">
        <v>39</v>
      </c>
      <c r="D28356" t="s">
        <v>66379</v>
      </c>
      <c r="E28356" s="1">
        <v>44376.419912893522</v>
      </c>
      <c r="F28356">
        <v>958</v>
      </c>
      <c r="G28356">
        <v>318</v>
      </c>
      <c r="H28356">
        <v>53</v>
      </c>
      <c r="I28356">
        <v>8802</v>
      </c>
      <c r="J28356">
        <v>3449</v>
      </c>
      <c r="K28356">
        <v>38.53</v>
      </c>
      <c r="L28356">
        <v>24</v>
      </c>
      <c r="M28356" t="s">
        <v>52</v>
      </c>
      <c r="N28356" t="s">
        <v>1601</v>
      </c>
      <c r="O28356" t="s">
        <v>2145</v>
      </c>
    </row>
    <row r="28357" spans="1:17" x14ac:dyDescent="0.3">
      <c r="A28357" t="s">
        <v>18</v>
      </c>
      <c r="B28357" t="s">
        <v>66380</v>
      </c>
      <c r="C28357" t="s">
        <v>39</v>
      </c>
      <c r="D28357" t="s">
        <v>66381</v>
      </c>
      <c r="E28357" s="1">
        <v>44459.6270558912</v>
      </c>
      <c r="F28357">
        <v>410</v>
      </c>
      <c r="G28357">
        <v>139</v>
      </c>
      <c r="H28357">
        <v>140</v>
      </c>
      <c r="I28357">
        <v>2853</v>
      </c>
      <c r="J28357">
        <v>2712</v>
      </c>
      <c r="K28357">
        <v>25.41</v>
      </c>
      <c r="L28357">
        <v>32</v>
      </c>
      <c r="M28357" t="s">
        <v>29</v>
      </c>
      <c r="N28357" t="s">
        <v>778</v>
      </c>
      <c r="O28357" t="s">
        <v>6873</v>
      </c>
      <c r="Q28357" t="s">
        <v>32</v>
      </c>
    </row>
    <row r="28358" spans="1:17" x14ac:dyDescent="0.3">
      <c r="A28358" t="s">
        <v>26</v>
      </c>
      <c r="B28358" t="s">
        <v>66382</v>
      </c>
      <c r="C28358" t="s">
        <v>45</v>
      </c>
      <c r="D28358" t="s">
        <v>66383</v>
      </c>
      <c r="E28358" s="1">
        <v>44352.603177303237</v>
      </c>
      <c r="F28358">
        <v>27</v>
      </c>
      <c r="G28358">
        <v>194</v>
      </c>
      <c r="H28358">
        <v>167</v>
      </c>
      <c r="I28358">
        <v>2514</v>
      </c>
      <c r="J28358">
        <v>1315</v>
      </c>
      <c r="K28358">
        <v>29.51</v>
      </c>
      <c r="L28358">
        <v>26</v>
      </c>
      <c r="M28358" t="s">
        <v>52</v>
      </c>
      <c r="N28358" t="s">
        <v>2598</v>
      </c>
      <c r="O28358" t="s">
        <v>2817</v>
      </c>
      <c r="Q28358" t="s">
        <v>25</v>
      </c>
    </row>
    <row r="28359" spans="1:17" x14ac:dyDescent="0.3">
      <c r="A28359" t="s">
        <v>37</v>
      </c>
      <c r="B28359" t="s">
        <v>66384</v>
      </c>
      <c r="C28359" t="s">
        <v>45</v>
      </c>
      <c r="D28359" t="s">
        <v>66385</v>
      </c>
      <c r="E28359" s="1">
        <v>44495.436737592594</v>
      </c>
      <c r="F28359">
        <v>539</v>
      </c>
      <c r="G28359">
        <v>260</v>
      </c>
      <c r="H28359">
        <v>160</v>
      </c>
      <c r="I28359">
        <v>8441</v>
      </c>
      <c r="J28359">
        <v>3927</v>
      </c>
      <c r="K28359">
        <v>24.42</v>
      </c>
      <c r="L28359">
        <v>64</v>
      </c>
      <c r="M28359" t="s">
        <v>22</v>
      </c>
      <c r="N28359" t="s">
        <v>533</v>
      </c>
      <c r="O28359" t="s">
        <v>4783</v>
      </c>
    </row>
    <row r="28360" spans="1:17" x14ac:dyDescent="0.3">
      <c r="A28360" t="s">
        <v>37</v>
      </c>
      <c r="B28360" t="s">
        <v>66386</v>
      </c>
      <c r="C28360" t="s">
        <v>45</v>
      </c>
      <c r="D28360" t="s">
        <v>66387</v>
      </c>
      <c r="E28360" s="1">
        <v>44442.860423819446</v>
      </c>
      <c r="F28360">
        <v>435</v>
      </c>
      <c r="G28360">
        <v>371</v>
      </c>
      <c r="H28360">
        <v>95</v>
      </c>
      <c r="I28360">
        <v>3039</v>
      </c>
      <c r="J28360">
        <v>1488</v>
      </c>
      <c r="K28360">
        <v>60.55</v>
      </c>
      <c r="L28360">
        <v>26</v>
      </c>
      <c r="M28360" t="s">
        <v>52</v>
      </c>
      <c r="N28360" t="s">
        <v>930</v>
      </c>
      <c r="O28360" t="s">
        <v>222</v>
      </c>
      <c r="P28360" t="s">
        <v>66388</v>
      </c>
      <c r="Q28360" t="s">
        <v>72</v>
      </c>
    </row>
    <row r="28361" spans="1:17" x14ac:dyDescent="0.3">
      <c r="A28361" t="s">
        <v>18</v>
      </c>
      <c r="B28361" t="s">
        <v>66389</v>
      </c>
      <c r="C28361" t="s">
        <v>20</v>
      </c>
      <c r="D28361" t="s">
        <v>66390</v>
      </c>
      <c r="E28361" s="1">
        <v>45221.338546446757</v>
      </c>
      <c r="F28361">
        <v>105</v>
      </c>
      <c r="G28361">
        <v>104</v>
      </c>
      <c r="H28361">
        <v>100</v>
      </c>
      <c r="I28361">
        <v>4578</v>
      </c>
      <c r="J28361">
        <v>1133</v>
      </c>
      <c r="K28361">
        <v>27.27</v>
      </c>
      <c r="L28361">
        <v>62</v>
      </c>
      <c r="M28361" t="s">
        <v>52</v>
      </c>
      <c r="N28361" t="s">
        <v>710</v>
      </c>
      <c r="O28361" t="s">
        <v>8466</v>
      </c>
      <c r="P28361" t="s">
        <v>66391</v>
      </c>
    </row>
    <row r="28362" spans="1:17" x14ac:dyDescent="0.3">
      <c r="A28362" t="s">
        <v>37</v>
      </c>
      <c r="B28362" t="s">
        <v>66392</v>
      </c>
      <c r="C28362" t="s">
        <v>45</v>
      </c>
      <c r="D28362" t="s">
        <v>66393</v>
      </c>
      <c r="E28362" s="1">
        <v>44291.781248819447</v>
      </c>
      <c r="F28362">
        <v>364</v>
      </c>
      <c r="G28362">
        <v>185</v>
      </c>
      <c r="H28362">
        <v>177</v>
      </c>
      <c r="I28362">
        <v>7478</v>
      </c>
      <c r="J28362">
        <v>514</v>
      </c>
      <c r="K28362">
        <v>141.25</v>
      </c>
      <c r="L28362">
        <v>65</v>
      </c>
      <c r="M28362" t="s">
        <v>29</v>
      </c>
      <c r="N28362" t="s">
        <v>336</v>
      </c>
      <c r="O28362" t="s">
        <v>3953</v>
      </c>
      <c r="Q28362" t="s">
        <v>32</v>
      </c>
    </row>
    <row r="28363" spans="1:17" x14ac:dyDescent="0.3">
      <c r="A28363" t="s">
        <v>37</v>
      </c>
      <c r="B28363" t="s">
        <v>66394</v>
      </c>
      <c r="C28363" t="s">
        <v>20</v>
      </c>
      <c r="D28363" t="s">
        <v>66395</v>
      </c>
      <c r="E28363" s="1">
        <v>45246.474604097224</v>
      </c>
      <c r="F28363">
        <v>346</v>
      </c>
      <c r="G28363">
        <v>13</v>
      </c>
      <c r="H28363">
        <v>184</v>
      </c>
      <c r="I28363">
        <v>2726</v>
      </c>
      <c r="J28363">
        <v>1518</v>
      </c>
      <c r="K28363">
        <v>35.770000000000003</v>
      </c>
      <c r="L28363">
        <v>35</v>
      </c>
      <c r="M28363" t="s">
        <v>29</v>
      </c>
      <c r="N28363" t="s">
        <v>235</v>
      </c>
      <c r="O28363" t="s">
        <v>5854</v>
      </c>
      <c r="P28363" t="s">
        <v>66396</v>
      </c>
    </row>
    <row r="28364" spans="1:17" x14ac:dyDescent="0.3">
      <c r="A28364" t="s">
        <v>43</v>
      </c>
      <c r="B28364" s="2" t="s">
        <v>66397</v>
      </c>
      <c r="C28364" t="s">
        <v>45</v>
      </c>
      <c r="D28364" t="s">
        <v>66398</v>
      </c>
      <c r="E28364" s="1">
        <v>44656.767846458337</v>
      </c>
      <c r="F28364">
        <v>496</v>
      </c>
      <c r="G28364">
        <v>297</v>
      </c>
      <c r="H28364">
        <v>62</v>
      </c>
      <c r="I28364">
        <v>6541</v>
      </c>
      <c r="J28364">
        <v>3681</v>
      </c>
      <c r="K28364">
        <v>23.23</v>
      </c>
      <c r="L28364">
        <v>37</v>
      </c>
      <c r="M28364" t="s">
        <v>29</v>
      </c>
      <c r="N28364" t="s">
        <v>778</v>
      </c>
      <c r="O28364" t="s">
        <v>2366</v>
      </c>
    </row>
    <row r="28365" spans="1:17" x14ac:dyDescent="0.3">
      <c r="A28365" t="s">
        <v>18</v>
      </c>
      <c r="B28365" t="s">
        <v>66399</v>
      </c>
      <c r="C28365" t="s">
        <v>45</v>
      </c>
      <c r="D28365" t="s">
        <v>66400</v>
      </c>
      <c r="E28365" s="1">
        <v>44455.046317534725</v>
      </c>
      <c r="F28365">
        <v>345</v>
      </c>
      <c r="G28365">
        <v>428</v>
      </c>
      <c r="H28365">
        <v>71</v>
      </c>
      <c r="I28365">
        <v>5042</v>
      </c>
      <c r="J28365">
        <v>2008</v>
      </c>
      <c r="K28365">
        <v>42.03</v>
      </c>
      <c r="L28365">
        <v>61</v>
      </c>
      <c r="M28365" t="s">
        <v>29</v>
      </c>
      <c r="N28365" t="s">
        <v>1198</v>
      </c>
      <c r="O28365" t="s">
        <v>5443</v>
      </c>
      <c r="Q28365" t="s">
        <v>32</v>
      </c>
    </row>
    <row r="28366" spans="1:17" x14ac:dyDescent="0.3">
      <c r="A28366" t="s">
        <v>18</v>
      </c>
      <c r="B28366" t="s">
        <v>66401</v>
      </c>
      <c r="C28366" t="s">
        <v>39</v>
      </c>
      <c r="D28366" t="s">
        <v>66402</v>
      </c>
      <c r="E28366" s="1">
        <v>44964.099771284724</v>
      </c>
      <c r="F28366">
        <v>892</v>
      </c>
      <c r="G28366">
        <v>247</v>
      </c>
      <c r="H28366">
        <v>152</v>
      </c>
      <c r="I28366">
        <v>2055</v>
      </c>
      <c r="J28366">
        <v>1086</v>
      </c>
      <c r="K28366">
        <v>118.88</v>
      </c>
      <c r="L28366">
        <v>24</v>
      </c>
      <c r="M28366" t="s">
        <v>29</v>
      </c>
      <c r="N28366" t="s">
        <v>317</v>
      </c>
      <c r="O28366" t="s">
        <v>6565</v>
      </c>
      <c r="Q28366" t="s">
        <v>32</v>
      </c>
    </row>
    <row r="28367" spans="1:17" x14ac:dyDescent="0.3">
      <c r="A28367" t="s">
        <v>37</v>
      </c>
      <c r="B28367" t="s">
        <v>66403</v>
      </c>
      <c r="C28367" t="s">
        <v>39</v>
      </c>
      <c r="D28367" t="s">
        <v>66404</v>
      </c>
      <c r="E28367" s="1">
        <v>44787.117474502316</v>
      </c>
      <c r="F28367">
        <v>257</v>
      </c>
      <c r="G28367">
        <v>353</v>
      </c>
      <c r="H28367">
        <v>86</v>
      </c>
      <c r="I28367">
        <v>6506</v>
      </c>
      <c r="J28367">
        <v>3027</v>
      </c>
      <c r="K28367">
        <v>22.99</v>
      </c>
      <c r="L28367">
        <v>52</v>
      </c>
      <c r="M28367" t="s">
        <v>22</v>
      </c>
      <c r="N28367" t="s">
        <v>310</v>
      </c>
      <c r="O28367" t="s">
        <v>2372</v>
      </c>
    </row>
    <row r="28368" spans="1:17" x14ac:dyDescent="0.3">
      <c r="A28368" t="s">
        <v>26</v>
      </c>
      <c r="B28368" t="s">
        <v>66405</v>
      </c>
      <c r="C28368" t="s">
        <v>39</v>
      </c>
      <c r="D28368" t="s">
        <v>66406</v>
      </c>
      <c r="E28368" s="1">
        <v>44766.555707118052</v>
      </c>
      <c r="F28368">
        <v>249</v>
      </c>
      <c r="G28368">
        <v>224</v>
      </c>
      <c r="H28368">
        <v>32</v>
      </c>
      <c r="I28368">
        <v>3562</v>
      </c>
      <c r="J28368">
        <v>1251</v>
      </c>
      <c r="K28368">
        <v>40.369999999999997</v>
      </c>
      <c r="L28368">
        <v>27</v>
      </c>
      <c r="M28368" t="s">
        <v>29</v>
      </c>
      <c r="N28368" t="s">
        <v>631</v>
      </c>
      <c r="O28368" t="s">
        <v>2563</v>
      </c>
      <c r="Q28368" t="s">
        <v>25</v>
      </c>
    </row>
    <row r="28369" spans="1:17" x14ac:dyDescent="0.3">
      <c r="A28369" t="s">
        <v>43</v>
      </c>
      <c r="B28369" t="s">
        <v>66407</v>
      </c>
      <c r="C28369" t="s">
        <v>45</v>
      </c>
      <c r="D28369" t="s">
        <v>66408</v>
      </c>
      <c r="E28369" s="1">
        <v>45059.58944585648</v>
      </c>
      <c r="F28369">
        <v>898</v>
      </c>
      <c r="G28369">
        <v>260</v>
      </c>
      <c r="H28369">
        <v>49</v>
      </c>
      <c r="I28369">
        <v>5643</v>
      </c>
      <c r="J28369">
        <v>4135</v>
      </c>
      <c r="K28369">
        <v>29.19</v>
      </c>
      <c r="L28369">
        <v>35</v>
      </c>
      <c r="M28369" t="s">
        <v>52</v>
      </c>
      <c r="N28369" t="s">
        <v>492</v>
      </c>
      <c r="O28369" t="s">
        <v>3495</v>
      </c>
      <c r="P28369" t="s">
        <v>66409</v>
      </c>
      <c r="Q28369" t="s">
        <v>32</v>
      </c>
    </row>
    <row r="28370" spans="1:17" x14ac:dyDescent="0.3">
      <c r="A28370" t="s">
        <v>18</v>
      </c>
      <c r="B28370" t="s">
        <v>66410</v>
      </c>
      <c r="C28370" t="s">
        <v>20</v>
      </c>
      <c r="D28370" t="s">
        <v>66411</v>
      </c>
      <c r="E28370" s="1">
        <v>44584.41656366898</v>
      </c>
      <c r="F28370">
        <v>279</v>
      </c>
      <c r="G28370">
        <v>25</v>
      </c>
      <c r="H28370">
        <v>6</v>
      </c>
      <c r="I28370">
        <v>6248</v>
      </c>
      <c r="J28370">
        <v>4393</v>
      </c>
      <c r="K28370">
        <v>7.06</v>
      </c>
      <c r="L28370">
        <v>25</v>
      </c>
      <c r="M28370" t="s">
        <v>22</v>
      </c>
      <c r="N28370" t="s">
        <v>141</v>
      </c>
      <c r="O28370" t="s">
        <v>792</v>
      </c>
      <c r="Q28370" t="s">
        <v>32</v>
      </c>
    </row>
    <row r="28371" spans="1:17" x14ac:dyDescent="0.3">
      <c r="A28371" t="s">
        <v>26</v>
      </c>
      <c r="B28371" t="s">
        <v>66412</v>
      </c>
      <c r="C28371" t="s">
        <v>20</v>
      </c>
      <c r="D28371" t="s">
        <v>66413</v>
      </c>
      <c r="E28371" s="1">
        <v>45287.654289027778</v>
      </c>
      <c r="F28371">
        <v>242</v>
      </c>
      <c r="G28371">
        <v>226</v>
      </c>
      <c r="H28371">
        <v>96</v>
      </c>
      <c r="I28371">
        <v>2746</v>
      </c>
      <c r="J28371">
        <v>4919</v>
      </c>
      <c r="K28371">
        <v>11.47</v>
      </c>
      <c r="L28371">
        <v>60</v>
      </c>
      <c r="M28371" t="s">
        <v>29</v>
      </c>
      <c r="N28371" t="s">
        <v>1771</v>
      </c>
      <c r="O28371" t="s">
        <v>9053</v>
      </c>
    </row>
    <row r="28372" spans="1:17" x14ac:dyDescent="0.3">
      <c r="A28372" t="s">
        <v>37</v>
      </c>
      <c r="B28372" t="s">
        <v>66414</v>
      </c>
      <c r="C28372" t="s">
        <v>20</v>
      </c>
      <c r="D28372" t="s">
        <v>66415</v>
      </c>
      <c r="E28372" s="1">
        <v>45358.39931896991</v>
      </c>
      <c r="F28372">
        <v>442</v>
      </c>
      <c r="G28372">
        <v>190</v>
      </c>
      <c r="H28372">
        <v>163</v>
      </c>
      <c r="I28372">
        <v>3681</v>
      </c>
      <c r="J28372">
        <v>4411</v>
      </c>
      <c r="K28372">
        <v>18.02</v>
      </c>
      <c r="L28372">
        <v>37</v>
      </c>
      <c r="M28372" t="s">
        <v>22</v>
      </c>
      <c r="N28372" t="s">
        <v>737</v>
      </c>
      <c r="O28372" t="s">
        <v>3456</v>
      </c>
    </row>
    <row r="28373" spans="1:17" x14ac:dyDescent="0.3">
      <c r="A28373" t="s">
        <v>37</v>
      </c>
      <c r="B28373" t="s">
        <v>66416</v>
      </c>
      <c r="C28373" t="s">
        <v>39</v>
      </c>
      <c r="D28373" t="s">
        <v>66417</v>
      </c>
      <c r="E28373" s="1">
        <v>44636.348408472222</v>
      </c>
      <c r="F28373">
        <v>199</v>
      </c>
      <c r="G28373">
        <v>446</v>
      </c>
      <c r="H28373">
        <v>170</v>
      </c>
      <c r="I28373">
        <v>1148</v>
      </c>
      <c r="J28373">
        <v>4149</v>
      </c>
      <c r="K28373">
        <v>19.64</v>
      </c>
      <c r="L28373">
        <v>29</v>
      </c>
      <c r="M28373" t="s">
        <v>52</v>
      </c>
      <c r="N28373" t="s">
        <v>2116</v>
      </c>
      <c r="O28373" t="s">
        <v>1229</v>
      </c>
      <c r="P28373" t="s">
        <v>66418</v>
      </c>
      <c r="Q28373" t="s">
        <v>72</v>
      </c>
    </row>
    <row r="28374" spans="1:17" x14ac:dyDescent="0.3">
      <c r="A28374" t="s">
        <v>18</v>
      </c>
      <c r="B28374" t="s">
        <v>66419</v>
      </c>
      <c r="C28374" t="s">
        <v>45</v>
      </c>
      <c r="D28374" t="s">
        <v>66420</v>
      </c>
      <c r="E28374" s="1">
        <v>44885.629505034725</v>
      </c>
      <c r="F28374">
        <v>145</v>
      </c>
      <c r="G28374">
        <v>320</v>
      </c>
      <c r="H28374">
        <v>49</v>
      </c>
      <c r="I28374">
        <v>3299</v>
      </c>
      <c r="J28374">
        <v>2854</v>
      </c>
      <c r="K28374">
        <v>18.010000000000002</v>
      </c>
      <c r="L28374">
        <v>18</v>
      </c>
      <c r="M28374" t="s">
        <v>29</v>
      </c>
      <c r="N28374" t="s">
        <v>1493</v>
      </c>
      <c r="O28374" t="s">
        <v>4791</v>
      </c>
    </row>
    <row r="28375" spans="1:17" x14ac:dyDescent="0.3">
      <c r="A28375" t="s">
        <v>43</v>
      </c>
      <c r="B28375" t="s">
        <v>66421</v>
      </c>
      <c r="C28375" t="s">
        <v>45</v>
      </c>
      <c r="D28375" t="s">
        <v>66422</v>
      </c>
      <c r="E28375" s="1">
        <v>44743.836260266202</v>
      </c>
      <c r="F28375">
        <v>565</v>
      </c>
      <c r="G28375">
        <v>54</v>
      </c>
      <c r="H28375">
        <v>136</v>
      </c>
      <c r="I28375">
        <v>2062</v>
      </c>
      <c r="J28375">
        <v>4528</v>
      </c>
      <c r="K28375">
        <v>16.670000000000002</v>
      </c>
      <c r="L28375">
        <v>46</v>
      </c>
      <c r="M28375" t="s">
        <v>22</v>
      </c>
      <c r="N28375" t="s">
        <v>1036</v>
      </c>
      <c r="O28375" t="s">
        <v>2738</v>
      </c>
      <c r="P28375" t="s">
        <v>66423</v>
      </c>
    </row>
    <row r="28376" spans="1:17" x14ac:dyDescent="0.3">
      <c r="A28376" t="s">
        <v>37</v>
      </c>
      <c r="B28376" t="s">
        <v>66424</v>
      </c>
      <c r="C28376" t="s">
        <v>39</v>
      </c>
      <c r="D28376" t="s">
        <v>66425</v>
      </c>
      <c r="E28376" s="1">
        <v>45160.781405185182</v>
      </c>
      <c r="F28376">
        <v>980</v>
      </c>
      <c r="G28376">
        <v>406</v>
      </c>
      <c r="H28376">
        <v>103</v>
      </c>
      <c r="I28376">
        <v>6822</v>
      </c>
      <c r="J28376">
        <v>2608</v>
      </c>
      <c r="K28376">
        <v>57.09</v>
      </c>
      <c r="L28376">
        <v>45</v>
      </c>
      <c r="M28376" t="s">
        <v>22</v>
      </c>
      <c r="N28376" t="s">
        <v>2519</v>
      </c>
      <c r="O28376" t="s">
        <v>5529</v>
      </c>
      <c r="Q28376" t="s">
        <v>72</v>
      </c>
    </row>
    <row r="28377" spans="1:17" x14ac:dyDescent="0.3">
      <c r="A28377" t="s">
        <v>43</v>
      </c>
      <c r="B28377" t="s">
        <v>66426</v>
      </c>
      <c r="C28377" t="s">
        <v>45</v>
      </c>
      <c r="D28377" t="s">
        <v>66427</v>
      </c>
      <c r="E28377" s="1">
        <v>44540.079654780093</v>
      </c>
      <c r="F28377">
        <v>211</v>
      </c>
      <c r="G28377">
        <v>178</v>
      </c>
      <c r="H28377">
        <v>82</v>
      </c>
      <c r="I28377">
        <v>3131</v>
      </c>
      <c r="J28377">
        <v>642</v>
      </c>
      <c r="K28377">
        <v>73.36</v>
      </c>
      <c r="L28377">
        <v>55</v>
      </c>
      <c r="M28377" t="s">
        <v>29</v>
      </c>
      <c r="N28377" t="s">
        <v>710</v>
      </c>
      <c r="O28377" t="s">
        <v>1027</v>
      </c>
    </row>
    <row r="28378" spans="1:17" x14ac:dyDescent="0.3">
      <c r="A28378" t="s">
        <v>43</v>
      </c>
      <c r="B28378" t="s">
        <v>66428</v>
      </c>
      <c r="C28378" t="s">
        <v>45</v>
      </c>
      <c r="D28378" t="s">
        <v>66429</v>
      </c>
      <c r="E28378" s="1">
        <v>45337.414005567131</v>
      </c>
      <c r="F28378">
        <v>52</v>
      </c>
      <c r="G28378">
        <v>442</v>
      </c>
      <c r="H28378">
        <v>9</v>
      </c>
      <c r="I28378">
        <v>1840</v>
      </c>
      <c r="J28378">
        <v>791</v>
      </c>
      <c r="K28378">
        <v>63.59</v>
      </c>
      <c r="L28378">
        <v>19</v>
      </c>
      <c r="M28378" t="s">
        <v>22</v>
      </c>
      <c r="N28378" t="s">
        <v>643</v>
      </c>
      <c r="O28378" t="s">
        <v>6748</v>
      </c>
      <c r="Q28378" t="s">
        <v>72</v>
      </c>
    </row>
    <row r="28379" spans="1:17" x14ac:dyDescent="0.3">
      <c r="A28379" t="s">
        <v>43</v>
      </c>
      <c r="B28379" t="s">
        <v>66430</v>
      </c>
      <c r="C28379" t="s">
        <v>39</v>
      </c>
      <c r="D28379" t="s">
        <v>66431</v>
      </c>
      <c r="E28379" s="1">
        <v>45165.039908900464</v>
      </c>
      <c r="F28379">
        <v>922</v>
      </c>
      <c r="G28379">
        <v>17</v>
      </c>
      <c r="H28379">
        <v>8</v>
      </c>
      <c r="I28379">
        <v>8710</v>
      </c>
      <c r="J28379">
        <v>3721</v>
      </c>
      <c r="K28379">
        <v>25.45</v>
      </c>
      <c r="L28379">
        <v>59</v>
      </c>
      <c r="M28379" t="s">
        <v>29</v>
      </c>
      <c r="N28379" t="s">
        <v>1064</v>
      </c>
      <c r="O28379" t="s">
        <v>1834</v>
      </c>
      <c r="P28379" t="s">
        <v>66432</v>
      </c>
      <c r="Q28379" t="s">
        <v>32</v>
      </c>
    </row>
    <row r="28380" spans="1:17" x14ac:dyDescent="0.3">
      <c r="A28380" t="s">
        <v>37</v>
      </c>
      <c r="B28380" t="s">
        <v>66433</v>
      </c>
      <c r="C28380" t="s">
        <v>20</v>
      </c>
      <c r="D28380" t="s">
        <v>66434</v>
      </c>
      <c r="E28380" s="1">
        <v>44465.442742222222</v>
      </c>
      <c r="F28380">
        <v>231</v>
      </c>
      <c r="G28380">
        <v>121</v>
      </c>
      <c r="H28380">
        <v>111</v>
      </c>
      <c r="I28380">
        <v>5161</v>
      </c>
      <c r="J28380">
        <v>4576</v>
      </c>
      <c r="K28380">
        <v>10.119999999999999</v>
      </c>
      <c r="L28380">
        <v>20</v>
      </c>
      <c r="M28380" t="s">
        <v>29</v>
      </c>
      <c r="N28380" t="s">
        <v>1016</v>
      </c>
      <c r="O28380" t="s">
        <v>886</v>
      </c>
    </row>
    <row r="28381" spans="1:17" x14ac:dyDescent="0.3">
      <c r="A28381" t="s">
        <v>43</v>
      </c>
      <c r="B28381" t="s">
        <v>66435</v>
      </c>
      <c r="C28381" t="s">
        <v>45</v>
      </c>
      <c r="D28381" t="s">
        <v>66436</v>
      </c>
      <c r="E28381" s="1">
        <v>44759.798301909723</v>
      </c>
      <c r="F28381">
        <v>448</v>
      </c>
      <c r="G28381">
        <v>179</v>
      </c>
      <c r="H28381">
        <v>127</v>
      </c>
      <c r="I28381">
        <v>4653</v>
      </c>
      <c r="J28381">
        <v>4589</v>
      </c>
      <c r="K28381">
        <v>16.43</v>
      </c>
      <c r="L28381">
        <v>23</v>
      </c>
      <c r="M28381" t="s">
        <v>52</v>
      </c>
      <c r="N28381" t="s">
        <v>310</v>
      </c>
      <c r="O28381" t="s">
        <v>615</v>
      </c>
    </row>
    <row r="28382" spans="1:17" x14ac:dyDescent="0.3">
      <c r="A28382" t="s">
        <v>37</v>
      </c>
      <c r="B28382" t="s">
        <v>66437</v>
      </c>
      <c r="C28382" t="s">
        <v>39</v>
      </c>
      <c r="D28382" t="s">
        <v>66438</v>
      </c>
      <c r="E28382" s="1">
        <v>45009.391807048611</v>
      </c>
      <c r="F28382">
        <v>530</v>
      </c>
      <c r="G28382">
        <v>175</v>
      </c>
      <c r="H28382">
        <v>133</v>
      </c>
      <c r="I28382">
        <v>8715</v>
      </c>
      <c r="J28382">
        <v>790</v>
      </c>
      <c r="K28382">
        <v>106.08</v>
      </c>
      <c r="L28382">
        <v>33</v>
      </c>
      <c r="M28382" t="s">
        <v>52</v>
      </c>
      <c r="N28382" t="s">
        <v>374</v>
      </c>
      <c r="O28382" t="s">
        <v>4796</v>
      </c>
    </row>
    <row r="28383" spans="1:17" x14ac:dyDescent="0.3">
      <c r="A28383" t="s">
        <v>43</v>
      </c>
      <c r="B28383" t="s">
        <v>66439</v>
      </c>
      <c r="C28383" t="s">
        <v>20</v>
      </c>
      <c r="D28383" t="s">
        <v>66440</v>
      </c>
      <c r="E28383" s="1">
        <v>44959.78372900463</v>
      </c>
      <c r="F28383">
        <v>437</v>
      </c>
      <c r="G28383">
        <v>290</v>
      </c>
      <c r="H28383">
        <v>167</v>
      </c>
      <c r="I28383">
        <v>8711</v>
      </c>
      <c r="J28383">
        <v>2041</v>
      </c>
      <c r="K28383">
        <v>43.8</v>
      </c>
      <c r="L28383">
        <v>64</v>
      </c>
      <c r="M28383" t="s">
        <v>52</v>
      </c>
      <c r="N28383" t="s">
        <v>452</v>
      </c>
      <c r="O28383" t="s">
        <v>2744</v>
      </c>
    </row>
    <row r="28384" spans="1:17" x14ac:dyDescent="0.3">
      <c r="A28384" t="s">
        <v>18</v>
      </c>
      <c r="B28384" t="s">
        <v>66441</v>
      </c>
      <c r="C28384" t="s">
        <v>39</v>
      </c>
      <c r="D28384" t="s">
        <v>66442</v>
      </c>
      <c r="E28384" s="1">
        <v>44731.709761412036</v>
      </c>
      <c r="F28384">
        <v>190</v>
      </c>
      <c r="G28384">
        <v>119</v>
      </c>
      <c r="H28384">
        <v>34</v>
      </c>
      <c r="I28384">
        <v>7227</v>
      </c>
      <c r="J28384">
        <v>4302</v>
      </c>
      <c r="K28384">
        <v>7.97</v>
      </c>
      <c r="L28384">
        <v>55</v>
      </c>
      <c r="M28384" t="s">
        <v>22</v>
      </c>
      <c r="N28384" t="s">
        <v>106</v>
      </c>
      <c r="O28384" t="s">
        <v>1307</v>
      </c>
      <c r="Q28384" t="s">
        <v>25</v>
      </c>
    </row>
    <row r="28385" spans="1:18" x14ac:dyDescent="0.3">
      <c r="A28385" t="s">
        <v>43</v>
      </c>
      <c r="B28385" t="s">
        <v>66443</v>
      </c>
      <c r="C28385" t="s">
        <v>39</v>
      </c>
      <c r="D28385" t="s">
        <v>66444</v>
      </c>
      <c r="E28385" s="1">
        <v>44540.558545497683</v>
      </c>
      <c r="F28385">
        <v>121</v>
      </c>
      <c r="G28385">
        <v>294</v>
      </c>
      <c r="H28385">
        <v>37</v>
      </c>
      <c r="I28385">
        <v>5074</v>
      </c>
      <c r="J28385">
        <v>4910</v>
      </c>
      <c r="K28385">
        <v>9.2100000000000009</v>
      </c>
      <c r="L28385">
        <v>35</v>
      </c>
      <c r="M28385" t="s">
        <v>22</v>
      </c>
      <c r="N28385" t="s">
        <v>1393</v>
      </c>
      <c r="O28385" t="s">
        <v>1970</v>
      </c>
      <c r="Q28385" t="s">
        <v>25</v>
      </c>
    </row>
    <row r="28386" spans="1:18" x14ac:dyDescent="0.3">
      <c r="A28386" t="s">
        <v>43</v>
      </c>
      <c r="B28386" t="s">
        <v>66445</v>
      </c>
      <c r="C28386" t="s">
        <v>20</v>
      </c>
      <c r="D28386" t="s">
        <v>66446</v>
      </c>
      <c r="E28386" s="1">
        <v>45057.109394120373</v>
      </c>
      <c r="F28386">
        <v>942</v>
      </c>
      <c r="G28386">
        <v>110</v>
      </c>
      <c r="H28386">
        <v>56</v>
      </c>
      <c r="I28386">
        <v>3238</v>
      </c>
      <c r="J28386">
        <v>2100</v>
      </c>
      <c r="K28386">
        <v>52.76</v>
      </c>
      <c r="L28386">
        <v>37</v>
      </c>
      <c r="M28386" t="s">
        <v>52</v>
      </c>
      <c r="N28386" t="s">
        <v>412</v>
      </c>
      <c r="O28386" t="s">
        <v>1663</v>
      </c>
      <c r="R28386" t="s">
        <v>66447</v>
      </c>
    </row>
    <row r="28387" spans="1:18" x14ac:dyDescent="0.3">
      <c r="A28387" t="s">
        <v>37</v>
      </c>
      <c r="B28387" t="s">
        <v>66448</v>
      </c>
      <c r="C28387" t="s">
        <v>45</v>
      </c>
      <c r="D28387" t="s">
        <v>66449</v>
      </c>
      <c r="E28387" s="1">
        <v>44614.452196041668</v>
      </c>
      <c r="F28387">
        <v>960</v>
      </c>
      <c r="G28387">
        <v>151</v>
      </c>
      <c r="H28387">
        <v>57</v>
      </c>
      <c r="I28387">
        <v>6575</v>
      </c>
      <c r="J28387">
        <v>4367</v>
      </c>
      <c r="K28387">
        <v>26.75</v>
      </c>
      <c r="L28387">
        <v>20</v>
      </c>
      <c r="M28387" t="s">
        <v>29</v>
      </c>
      <c r="N28387" t="s">
        <v>269</v>
      </c>
      <c r="O28387" t="s">
        <v>3456</v>
      </c>
      <c r="P28387" t="s">
        <v>66450</v>
      </c>
      <c r="Q28387" t="s">
        <v>25</v>
      </c>
    </row>
    <row r="28388" spans="1:18" x14ac:dyDescent="0.3">
      <c r="A28388" t="s">
        <v>37</v>
      </c>
      <c r="B28388" t="s">
        <v>66451</v>
      </c>
      <c r="C28388" t="s">
        <v>39</v>
      </c>
      <c r="D28388" t="s">
        <v>66452</v>
      </c>
      <c r="E28388" s="1">
        <v>45351.774833090276</v>
      </c>
      <c r="F28388">
        <v>145</v>
      </c>
      <c r="G28388">
        <v>362</v>
      </c>
      <c r="H28388">
        <v>27</v>
      </c>
      <c r="I28388">
        <v>6607</v>
      </c>
      <c r="J28388">
        <v>2125</v>
      </c>
      <c r="K28388">
        <v>25.13</v>
      </c>
      <c r="L28388">
        <v>49</v>
      </c>
      <c r="M28388" t="s">
        <v>29</v>
      </c>
      <c r="N28388" t="s">
        <v>1053</v>
      </c>
      <c r="O28388" t="s">
        <v>1497</v>
      </c>
      <c r="R28388" t="s">
        <v>66453</v>
      </c>
    </row>
    <row r="28389" spans="1:18" x14ac:dyDescent="0.3">
      <c r="A28389" t="s">
        <v>26</v>
      </c>
      <c r="B28389" t="s">
        <v>66454</v>
      </c>
      <c r="C28389" t="s">
        <v>39</v>
      </c>
      <c r="D28389" t="s">
        <v>66455</v>
      </c>
      <c r="E28389" s="1">
        <v>44316.028611921298</v>
      </c>
      <c r="F28389">
        <v>527</v>
      </c>
      <c r="G28389">
        <v>208</v>
      </c>
      <c r="H28389">
        <v>158</v>
      </c>
      <c r="I28389">
        <v>7988</v>
      </c>
      <c r="J28389">
        <v>1327</v>
      </c>
      <c r="K28389">
        <v>67.290000000000006</v>
      </c>
      <c r="L28389">
        <v>23</v>
      </c>
      <c r="M28389" t="s">
        <v>22</v>
      </c>
      <c r="N28389" t="s">
        <v>192</v>
      </c>
      <c r="O28389" t="s">
        <v>6199</v>
      </c>
      <c r="Q28389" t="s">
        <v>72</v>
      </c>
    </row>
    <row r="28390" spans="1:18" x14ac:dyDescent="0.3">
      <c r="A28390" t="s">
        <v>26</v>
      </c>
      <c r="B28390" t="s">
        <v>66456</v>
      </c>
      <c r="C28390" t="s">
        <v>39</v>
      </c>
      <c r="D28390" t="s">
        <v>66457</v>
      </c>
      <c r="E28390" s="1">
        <v>44929.830541446761</v>
      </c>
      <c r="F28390">
        <v>606</v>
      </c>
      <c r="G28390">
        <v>52</v>
      </c>
      <c r="H28390">
        <v>103</v>
      </c>
      <c r="I28390">
        <v>6261</v>
      </c>
      <c r="J28390">
        <v>4013</v>
      </c>
      <c r="K28390">
        <v>18.96</v>
      </c>
      <c r="L28390">
        <v>31</v>
      </c>
      <c r="M28390" t="s">
        <v>29</v>
      </c>
      <c r="N28390" t="s">
        <v>1240</v>
      </c>
      <c r="O28390" t="s">
        <v>179</v>
      </c>
      <c r="Q28390" t="s">
        <v>25</v>
      </c>
    </row>
    <row r="28391" spans="1:18" x14ac:dyDescent="0.3">
      <c r="A28391" t="s">
        <v>43</v>
      </c>
      <c r="B28391" t="s">
        <v>66458</v>
      </c>
      <c r="C28391" t="s">
        <v>39</v>
      </c>
      <c r="D28391" t="s">
        <v>66459</v>
      </c>
      <c r="E28391" s="1">
        <v>44620.226610949074</v>
      </c>
      <c r="F28391">
        <v>532</v>
      </c>
      <c r="G28391">
        <v>330</v>
      </c>
      <c r="H28391">
        <v>146</v>
      </c>
      <c r="I28391">
        <v>1024</v>
      </c>
      <c r="J28391">
        <v>1907</v>
      </c>
      <c r="K28391">
        <v>52.86</v>
      </c>
      <c r="L28391">
        <v>29</v>
      </c>
      <c r="M28391" t="s">
        <v>29</v>
      </c>
      <c r="N28391" t="s">
        <v>141</v>
      </c>
      <c r="O28391" t="s">
        <v>1514</v>
      </c>
      <c r="Q28391" t="s">
        <v>32</v>
      </c>
    </row>
    <row r="28392" spans="1:18" x14ac:dyDescent="0.3">
      <c r="A28392" t="s">
        <v>43</v>
      </c>
      <c r="B28392" t="s">
        <v>66460</v>
      </c>
      <c r="C28392" t="s">
        <v>45</v>
      </c>
      <c r="D28392" t="s">
        <v>66461</v>
      </c>
      <c r="E28392" s="1">
        <v>44682.954541064813</v>
      </c>
      <c r="F28392">
        <v>477</v>
      </c>
      <c r="G28392">
        <v>317</v>
      </c>
      <c r="H28392">
        <v>190</v>
      </c>
      <c r="I28392">
        <v>5710</v>
      </c>
      <c r="J28392">
        <v>3132</v>
      </c>
      <c r="K28392">
        <v>31.42</v>
      </c>
      <c r="L28392">
        <v>34</v>
      </c>
      <c r="M28392" t="s">
        <v>29</v>
      </c>
      <c r="N28392" t="s">
        <v>1364</v>
      </c>
      <c r="O28392" t="s">
        <v>835</v>
      </c>
    </row>
    <row r="28393" spans="1:18" x14ac:dyDescent="0.3">
      <c r="A28393" t="s">
        <v>18</v>
      </c>
      <c r="B28393" t="s">
        <v>66462</v>
      </c>
      <c r="C28393" t="s">
        <v>45</v>
      </c>
      <c r="D28393" t="s">
        <v>66463</v>
      </c>
      <c r="E28393" s="1">
        <v>45123.232783807871</v>
      </c>
      <c r="F28393">
        <v>578</v>
      </c>
      <c r="G28393">
        <v>15</v>
      </c>
      <c r="H28393">
        <v>103</v>
      </c>
      <c r="I28393">
        <v>6126</v>
      </c>
      <c r="J28393">
        <v>2308</v>
      </c>
      <c r="K28393">
        <v>30.16</v>
      </c>
      <c r="L28393">
        <v>38</v>
      </c>
      <c r="M28393" t="s">
        <v>29</v>
      </c>
      <c r="N28393" t="s">
        <v>452</v>
      </c>
      <c r="O28393" t="s">
        <v>4338</v>
      </c>
      <c r="Q28393" t="s">
        <v>72</v>
      </c>
    </row>
    <row r="28394" spans="1:18" x14ac:dyDescent="0.3">
      <c r="A28394" t="s">
        <v>37</v>
      </c>
      <c r="B28394" t="s">
        <v>66464</v>
      </c>
      <c r="C28394" t="s">
        <v>39</v>
      </c>
      <c r="D28394" t="s">
        <v>66465</v>
      </c>
      <c r="E28394" s="1">
        <v>44690.904311423612</v>
      </c>
      <c r="F28394">
        <v>142</v>
      </c>
      <c r="G28394">
        <v>145</v>
      </c>
      <c r="H28394">
        <v>119</v>
      </c>
      <c r="I28394">
        <v>4937</v>
      </c>
      <c r="J28394">
        <v>1457</v>
      </c>
      <c r="K28394">
        <v>27.87</v>
      </c>
      <c r="L28394">
        <v>60</v>
      </c>
      <c r="M28394" t="s">
        <v>52</v>
      </c>
      <c r="N28394" t="s">
        <v>803</v>
      </c>
      <c r="O28394" t="s">
        <v>889</v>
      </c>
    </row>
    <row r="28395" spans="1:18" x14ac:dyDescent="0.3">
      <c r="A28395" t="s">
        <v>18</v>
      </c>
      <c r="B28395" t="s">
        <v>66466</v>
      </c>
      <c r="C28395" t="s">
        <v>20</v>
      </c>
      <c r="D28395" t="s">
        <v>66467</v>
      </c>
      <c r="E28395" s="1">
        <v>45145.165668831018</v>
      </c>
      <c r="F28395">
        <v>25</v>
      </c>
      <c r="G28395">
        <v>345</v>
      </c>
      <c r="H28395">
        <v>166</v>
      </c>
      <c r="I28395">
        <v>8846</v>
      </c>
      <c r="J28395">
        <v>1084</v>
      </c>
      <c r="K28395">
        <v>49.45</v>
      </c>
      <c r="L28395">
        <v>40</v>
      </c>
      <c r="M28395" t="s">
        <v>29</v>
      </c>
      <c r="N28395" t="s">
        <v>782</v>
      </c>
      <c r="O28395" t="s">
        <v>2894</v>
      </c>
    </row>
    <row r="28396" spans="1:18" x14ac:dyDescent="0.3">
      <c r="A28396" t="s">
        <v>26</v>
      </c>
      <c r="B28396" t="s">
        <v>66468</v>
      </c>
      <c r="C28396" t="s">
        <v>20</v>
      </c>
      <c r="D28396" t="s">
        <v>66469</v>
      </c>
      <c r="E28396" s="1">
        <v>45335.913619791667</v>
      </c>
      <c r="F28396">
        <v>708</v>
      </c>
      <c r="G28396">
        <v>170</v>
      </c>
      <c r="H28396">
        <v>35</v>
      </c>
      <c r="I28396">
        <v>4071</v>
      </c>
      <c r="J28396">
        <v>678</v>
      </c>
      <c r="K28396">
        <v>134.66</v>
      </c>
      <c r="L28396">
        <v>55</v>
      </c>
      <c r="M28396" t="s">
        <v>29</v>
      </c>
      <c r="N28396" t="s">
        <v>624</v>
      </c>
      <c r="O28396" t="s">
        <v>9820</v>
      </c>
      <c r="Q28396" t="s">
        <v>25</v>
      </c>
    </row>
    <row r="28397" spans="1:18" x14ac:dyDescent="0.3">
      <c r="A28397" t="s">
        <v>43</v>
      </c>
      <c r="B28397" t="s">
        <v>66470</v>
      </c>
      <c r="C28397" t="s">
        <v>39</v>
      </c>
      <c r="D28397" t="s">
        <v>66471</v>
      </c>
      <c r="E28397" s="1">
        <v>44827.349680219908</v>
      </c>
      <c r="F28397">
        <v>872</v>
      </c>
      <c r="G28397">
        <v>203</v>
      </c>
      <c r="H28397">
        <v>67</v>
      </c>
      <c r="I28397">
        <v>4532</v>
      </c>
      <c r="J28397">
        <v>4419</v>
      </c>
      <c r="K28397">
        <v>25.84</v>
      </c>
      <c r="L28397">
        <v>36</v>
      </c>
      <c r="M28397" t="s">
        <v>22</v>
      </c>
      <c r="N28397" t="s">
        <v>221</v>
      </c>
      <c r="O28397" t="s">
        <v>371</v>
      </c>
    </row>
    <row r="28398" spans="1:18" x14ac:dyDescent="0.3">
      <c r="A28398" t="s">
        <v>18</v>
      </c>
      <c r="B28398" t="s">
        <v>66472</v>
      </c>
      <c r="C28398" t="s">
        <v>45</v>
      </c>
      <c r="D28398" t="s">
        <v>66473</v>
      </c>
      <c r="E28398" s="1">
        <v>44316.685545046297</v>
      </c>
      <c r="F28398">
        <v>613</v>
      </c>
      <c r="G28398">
        <v>376</v>
      </c>
      <c r="H28398">
        <v>66</v>
      </c>
      <c r="I28398">
        <v>8671</v>
      </c>
      <c r="J28398">
        <v>4045</v>
      </c>
      <c r="K28398">
        <v>26.08</v>
      </c>
      <c r="L28398">
        <v>37</v>
      </c>
      <c r="M28398" t="s">
        <v>52</v>
      </c>
      <c r="N28398" t="s">
        <v>89</v>
      </c>
      <c r="O28398" t="s">
        <v>1454</v>
      </c>
      <c r="Q28398" t="s">
        <v>32</v>
      </c>
    </row>
    <row r="28399" spans="1:18" x14ac:dyDescent="0.3">
      <c r="A28399" t="s">
        <v>37</v>
      </c>
      <c r="B28399" t="s">
        <v>66474</v>
      </c>
      <c r="C28399" t="s">
        <v>20</v>
      </c>
      <c r="D28399" t="s">
        <v>66475</v>
      </c>
      <c r="E28399" s="1">
        <v>45086.269334525467</v>
      </c>
      <c r="F28399">
        <v>682</v>
      </c>
      <c r="G28399">
        <v>27</v>
      </c>
      <c r="H28399">
        <v>72</v>
      </c>
      <c r="I28399">
        <v>2422</v>
      </c>
      <c r="J28399">
        <v>1883</v>
      </c>
      <c r="K28399">
        <v>41.48</v>
      </c>
      <c r="L28399">
        <v>51</v>
      </c>
      <c r="M28399" t="s">
        <v>29</v>
      </c>
      <c r="N28399" t="s">
        <v>500</v>
      </c>
      <c r="O28399" t="s">
        <v>6616</v>
      </c>
      <c r="Q28399" t="s">
        <v>32</v>
      </c>
      <c r="R28399" t="s">
        <v>66476</v>
      </c>
    </row>
    <row r="28400" spans="1:18" x14ac:dyDescent="0.3">
      <c r="A28400" t="s">
        <v>37</v>
      </c>
      <c r="B28400" t="s">
        <v>66477</v>
      </c>
      <c r="C28400" t="s">
        <v>45</v>
      </c>
      <c r="D28400" t="s">
        <v>66478</v>
      </c>
      <c r="E28400" s="1">
        <v>45171.498818009262</v>
      </c>
      <c r="F28400">
        <v>793</v>
      </c>
      <c r="G28400">
        <v>171</v>
      </c>
      <c r="H28400">
        <v>164</v>
      </c>
      <c r="I28400">
        <v>6881</v>
      </c>
      <c r="J28400">
        <v>1043</v>
      </c>
      <c r="K28400">
        <v>108.15</v>
      </c>
      <c r="L28400">
        <v>40</v>
      </c>
      <c r="M28400" t="s">
        <v>52</v>
      </c>
      <c r="N28400" t="s">
        <v>589</v>
      </c>
      <c r="O28400" t="s">
        <v>4471</v>
      </c>
      <c r="Q28400" t="s">
        <v>72</v>
      </c>
    </row>
    <row r="28401" spans="1:18" x14ac:dyDescent="0.3">
      <c r="A28401" t="s">
        <v>43</v>
      </c>
      <c r="B28401" t="s">
        <v>66479</v>
      </c>
      <c r="C28401" t="s">
        <v>45</v>
      </c>
      <c r="D28401" t="s">
        <v>66480</v>
      </c>
      <c r="E28401" s="1">
        <v>45172.377508194448</v>
      </c>
      <c r="F28401">
        <v>965</v>
      </c>
      <c r="G28401">
        <v>453</v>
      </c>
      <c r="H28401">
        <v>150</v>
      </c>
      <c r="I28401">
        <v>6103</v>
      </c>
      <c r="J28401">
        <v>909</v>
      </c>
      <c r="K28401">
        <v>172.5</v>
      </c>
      <c r="L28401">
        <v>65</v>
      </c>
      <c r="M28401" t="s">
        <v>29</v>
      </c>
      <c r="N28401" t="s">
        <v>1493</v>
      </c>
      <c r="O28401" t="s">
        <v>6873</v>
      </c>
      <c r="P28401" t="s">
        <v>66481</v>
      </c>
      <c r="Q28401" t="s">
        <v>72</v>
      </c>
    </row>
    <row r="28402" spans="1:18" x14ac:dyDescent="0.3">
      <c r="A28402" t="s">
        <v>43</v>
      </c>
      <c r="B28402" t="s">
        <v>66482</v>
      </c>
      <c r="C28402" t="s">
        <v>39</v>
      </c>
      <c r="D28402" t="s">
        <v>66483</v>
      </c>
      <c r="E28402" s="1">
        <v>44474.244672962966</v>
      </c>
      <c r="F28402">
        <v>122</v>
      </c>
      <c r="G28402">
        <v>315</v>
      </c>
      <c r="H28402">
        <v>52</v>
      </c>
      <c r="I28402">
        <v>7916</v>
      </c>
      <c r="J28402">
        <v>3062</v>
      </c>
      <c r="K28402">
        <v>15.97</v>
      </c>
      <c r="L28402">
        <v>26</v>
      </c>
      <c r="M28402" t="s">
        <v>22</v>
      </c>
      <c r="N28402" t="s">
        <v>2339</v>
      </c>
      <c r="O28402" t="s">
        <v>11410</v>
      </c>
      <c r="P28402" t="s">
        <v>66484</v>
      </c>
    </row>
    <row r="28403" spans="1:18" x14ac:dyDescent="0.3">
      <c r="A28403" t="s">
        <v>37</v>
      </c>
      <c r="B28403" t="s">
        <v>66485</v>
      </c>
      <c r="C28403" t="s">
        <v>45</v>
      </c>
      <c r="D28403" t="s">
        <v>66486</v>
      </c>
      <c r="E28403" s="1">
        <v>45334.140660092591</v>
      </c>
      <c r="F28403">
        <v>526</v>
      </c>
      <c r="G28403">
        <v>407</v>
      </c>
      <c r="H28403">
        <v>29</v>
      </c>
      <c r="I28403">
        <v>1114</v>
      </c>
      <c r="J28403">
        <v>616</v>
      </c>
      <c r="K28403">
        <v>156.16999999999999</v>
      </c>
      <c r="L28403">
        <v>40</v>
      </c>
      <c r="M28403" t="s">
        <v>22</v>
      </c>
      <c r="N28403" t="s">
        <v>2245</v>
      </c>
      <c r="O28403" t="s">
        <v>1744</v>
      </c>
    </row>
    <row r="28404" spans="1:18" x14ac:dyDescent="0.3">
      <c r="A28404" t="s">
        <v>43</v>
      </c>
      <c r="B28404" t="s">
        <v>66487</v>
      </c>
      <c r="C28404" t="s">
        <v>45</v>
      </c>
      <c r="D28404" t="s">
        <v>66488</v>
      </c>
      <c r="E28404" s="1">
        <v>44443.394257083331</v>
      </c>
      <c r="F28404">
        <v>304</v>
      </c>
      <c r="G28404">
        <v>277</v>
      </c>
      <c r="H28404">
        <v>62</v>
      </c>
      <c r="I28404">
        <v>5425</v>
      </c>
      <c r="J28404">
        <v>4236</v>
      </c>
      <c r="K28404">
        <v>15.18</v>
      </c>
      <c r="L28404">
        <v>48</v>
      </c>
      <c r="M28404" t="s">
        <v>22</v>
      </c>
      <c r="N28404" t="s">
        <v>416</v>
      </c>
      <c r="O28404" t="s">
        <v>2639</v>
      </c>
    </row>
    <row r="28405" spans="1:18" x14ac:dyDescent="0.3">
      <c r="A28405" t="s">
        <v>37</v>
      </c>
      <c r="B28405" t="s">
        <v>66489</v>
      </c>
      <c r="C28405" t="s">
        <v>20</v>
      </c>
      <c r="D28405" t="s">
        <v>66490</v>
      </c>
      <c r="E28405" s="1">
        <v>44384.437812696757</v>
      </c>
      <c r="F28405">
        <v>430</v>
      </c>
      <c r="G28405">
        <v>26</v>
      </c>
      <c r="H28405">
        <v>176</v>
      </c>
      <c r="I28405">
        <v>8296</v>
      </c>
      <c r="J28405">
        <v>2156</v>
      </c>
      <c r="K28405">
        <v>29.31</v>
      </c>
      <c r="L28405">
        <v>45</v>
      </c>
      <c r="M28405" t="s">
        <v>29</v>
      </c>
      <c r="N28405" t="s">
        <v>978</v>
      </c>
      <c r="O28405" t="s">
        <v>7558</v>
      </c>
    </row>
    <row r="28406" spans="1:18" x14ac:dyDescent="0.3">
      <c r="A28406" t="s">
        <v>37</v>
      </c>
      <c r="B28406" t="s">
        <v>66491</v>
      </c>
      <c r="C28406" t="s">
        <v>45</v>
      </c>
      <c r="D28406" t="s">
        <v>66492</v>
      </c>
      <c r="E28406" s="1">
        <v>45235.154477372686</v>
      </c>
      <c r="F28406">
        <v>947</v>
      </c>
      <c r="G28406">
        <v>232</v>
      </c>
      <c r="H28406">
        <v>2</v>
      </c>
      <c r="I28406">
        <v>4231</v>
      </c>
      <c r="J28406">
        <v>4435</v>
      </c>
      <c r="K28406">
        <v>26.63</v>
      </c>
      <c r="L28406">
        <v>46</v>
      </c>
      <c r="M28406" t="s">
        <v>52</v>
      </c>
      <c r="N28406" t="s">
        <v>350</v>
      </c>
      <c r="O28406" t="s">
        <v>3572</v>
      </c>
    </row>
    <row r="28407" spans="1:18" x14ac:dyDescent="0.3">
      <c r="A28407" t="s">
        <v>18</v>
      </c>
      <c r="B28407" t="s">
        <v>66493</v>
      </c>
      <c r="C28407" t="s">
        <v>20</v>
      </c>
      <c r="D28407" t="s">
        <v>66494</v>
      </c>
      <c r="E28407" s="1">
        <v>45252.815062847221</v>
      </c>
      <c r="F28407">
        <v>390</v>
      </c>
      <c r="G28407">
        <v>203</v>
      </c>
      <c r="H28407">
        <v>191</v>
      </c>
      <c r="I28407">
        <v>4189</v>
      </c>
      <c r="J28407">
        <v>1842</v>
      </c>
      <c r="K28407">
        <v>42.56</v>
      </c>
      <c r="L28407">
        <v>36</v>
      </c>
      <c r="M28407" t="s">
        <v>52</v>
      </c>
      <c r="N28407" t="s">
        <v>919</v>
      </c>
      <c r="O28407" t="s">
        <v>3984</v>
      </c>
      <c r="P28407" t="s">
        <v>66495</v>
      </c>
    </row>
    <row r="28408" spans="1:18" x14ac:dyDescent="0.3">
      <c r="A28408" t="s">
        <v>26</v>
      </c>
      <c r="B28408" t="s">
        <v>66496</v>
      </c>
      <c r="C28408" t="s">
        <v>45</v>
      </c>
      <c r="D28408" t="s">
        <v>66497</v>
      </c>
      <c r="E28408" s="1">
        <v>45113.154131331015</v>
      </c>
      <c r="F28408">
        <v>784</v>
      </c>
      <c r="G28408">
        <v>72</v>
      </c>
      <c r="H28408">
        <v>35</v>
      </c>
      <c r="I28408">
        <v>8046</v>
      </c>
      <c r="J28408">
        <v>4517</v>
      </c>
      <c r="K28408">
        <v>19.73</v>
      </c>
      <c r="L28408">
        <v>39</v>
      </c>
      <c r="M28408" t="s">
        <v>22</v>
      </c>
      <c r="N28408" t="s">
        <v>187</v>
      </c>
      <c r="O28408" t="s">
        <v>1223</v>
      </c>
      <c r="Q28408" t="s">
        <v>72</v>
      </c>
    </row>
    <row r="28409" spans="1:18" x14ac:dyDescent="0.3">
      <c r="A28409" t="s">
        <v>43</v>
      </c>
      <c r="B28409" t="s">
        <v>66498</v>
      </c>
      <c r="C28409" t="s">
        <v>45</v>
      </c>
      <c r="D28409" t="s">
        <v>66499</v>
      </c>
      <c r="E28409" s="1">
        <v>44653.377809976853</v>
      </c>
      <c r="F28409">
        <v>858</v>
      </c>
      <c r="G28409">
        <v>442</v>
      </c>
      <c r="H28409">
        <v>111</v>
      </c>
      <c r="I28409">
        <v>7642</v>
      </c>
      <c r="J28409">
        <v>574</v>
      </c>
      <c r="K28409">
        <v>245.82</v>
      </c>
      <c r="L28409">
        <v>27</v>
      </c>
      <c r="M28409" t="s">
        <v>29</v>
      </c>
      <c r="N28409" t="s">
        <v>235</v>
      </c>
      <c r="O28409" t="s">
        <v>6589</v>
      </c>
      <c r="P28409" t="s">
        <v>66500</v>
      </c>
      <c r="Q28409" t="s">
        <v>25</v>
      </c>
    </row>
    <row r="28410" spans="1:18" x14ac:dyDescent="0.3">
      <c r="A28410" t="s">
        <v>43</v>
      </c>
      <c r="B28410" t="s">
        <v>66501</v>
      </c>
      <c r="C28410" t="s">
        <v>39</v>
      </c>
      <c r="D28410" t="s">
        <v>66502</v>
      </c>
      <c r="E28410" s="1">
        <v>44731.668516944446</v>
      </c>
      <c r="F28410">
        <v>618</v>
      </c>
      <c r="G28410">
        <v>425</v>
      </c>
      <c r="H28410">
        <v>198</v>
      </c>
      <c r="I28410">
        <v>3562</v>
      </c>
      <c r="J28410">
        <v>1973</v>
      </c>
      <c r="K28410">
        <v>62.9</v>
      </c>
      <c r="L28410">
        <v>62</v>
      </c>
      <c r="M28410" t="s">
        <v>52</v>
      </c>
      <c r="N28410" t="s">
        <v>566</v>
      </c>
      <c r="O28410" t="s">
        <v>931</v>
      </c>
      <c r="Q28410" t="s">
        <v>72</v>
      </c>
    </row>
    <row r="28411" spans="1:18" x14ac:dyDescent="0.3">
      <c r="A28411" t="s">
        <v>37</v>
      </c>
      <c r="B28411" t="s">
        <v>66503</v>
      </c>
      <c r="C28411" t="s">
        <v>20</v>
      </c>
      <c r="D28411" t="s">
        <v>66504</v>
      </c>
      <c r="E28411" s="1">
        <v>45312.37701916667</v>
      </c>
      <c r="F28411">
        <v>163</v>
      </c>
      <c r="G28411">
        <v>135</v>
      </c>
      <c r="H28411">
        <v>54</v>
      </c>
      <c r="I28411">
        <v>2907</v>
      </c>
      <c r="J28411">
        <v>3314</v>
      </c>
      <c r="K28411">
        <v>10.62</v>
      </c>
      <c r="L28411">
        <v>31</v>
      </c>
      <c r="M28411" t="s">
        <v>52</v>
      </c>
      <c r="N28411" t="s">
        <v>658</v>
      </c>
      <c r="O28411" t="s">
        <v>2081</v>
      </c>
    </row>
    <row r="28412" spans="1:18" x14ac:dyDescent="0.3">
      <c r="A28412" t="s">
        <v>26</v>
      </c>
      <c r="B28412" t="s">
        <v>66505</v>
      </c>
      <c r="C28412" t="s">
        <v>39</v>
      </c>
      <c r="D28412" t="s">
        <v>66506</v>
      </c>
      <c r="E28412" s="1">
        <v>45170.092967592595</v>
      </c>
      <c r="F28412">
        <v>97</v>
      </c>
      <c r="G28412">
        <v>307</v>
      </c>
      <c r="H28412">
        <v>32</v>
      </c>
      <c r="I28412">
        <v>5222</v>
      </c>
      <c r="J28412">
        <v>631</v>
      </c>
      <c r="K28412">
        <v>69.099999999999994</v>
      </c>
      <c r="L28412">
        <v>58</v>
      </c>
      <c r="M28412" t="s">
        <v>22</v>
      </c>
      <c r="N28412" t="s">
        <v>566</v>
      </c>
      <c r="O28412" t="s">
        <v>1046</v>
      </c>
    </row>
    <row r="28413" spans="1:18" x14ac:dyDescent="0.3">
      <c r="A28413" t="s">
        <v>37</v>
      </c>
      <c r="B28413" t="s">
        <v>66507</v>
      </c>
      <c r="C28413" t="s">
        <v>20</v>
      </c>
      <c r="D28413" t="s">
        <v>66508</v>
      </c>
      <c r="E28413" s="1">
        <v>44881.404332881946</v>
      </c>
      <c r="F28413">
        <v>47</v>
      </c>
      <c r="G28413">
        <v>106</v>
      </c>
      <c r="H28413">
        <v>46</v>
      </c>
      <c r="I28413">
        <v>2284</v>
      </c>
      <c r="J28413">
        <v>849</v>
      </c>
      <c r="K28413">
        <v>23.44</v>
      </c>
      <c r="L28413">
        <v>44</v>
      </c>
      <c r="M28413" t="s">
        <v>52</v>
      </c>
      <c r="N28413" t="s">
        <v>114</v>
      </c>
      <c r="O28413" t="s">
        <v>1098</v>
      </c>
      <c r="Q28413" t="s">
        <v>25</v>
      </c>
    </row>
    <row r="28414" spans="1:18" x14ac:dyDescent="0.3">
      <c r="A28414" t="s">
        <v>26</v>
      </c>
      <c r="B28414" t="s">
        <v>66509</v>
      </c>
      <c r="C28414" t="s">
        <v>39</v>
      </c>
      <c r="D28414" t="s">
        <v>66510</v>
      </c>
      <c r="E28414" s="1">
        <v>45171.252692835646</v>
      </c>
      <c r="F28414">
        <v>906</v>
      </c>
      <c r="G28414">
        <v>194</v>
      </c>
      <c r="H28414">
        <v>13</v>
      </c>
      <c r="I28414">
        <v>6434</v>
      </c>
      <c r="J28414">
        <v>2636</v>
      </c>
      <c r="K28414">
        <v>42.22</v>
      </c>
      <c r="L28414">
        <v>59</v>
      </c>
      <c r="M28414" t="s">
        <v>29</v>
      </c>
      <c r="N28414" t="s">
        <v>210</v>
      </c>
      <c r="O28414" t="s">
        <v>786</v>
      </c>
      <c r="Q28414" t="s">
        <v>32</v>
      </c>
      <c r="R28414" t="s">
        <v>66511</v>
      </c>
    </row>
    <row r="28415" spans="1:18" x14ac:dyDescent="0.3">
      <c r="A28415" t="s">
        <v>37</v>
      </c>
      <c r="B28415" t="s">
        <v>66512</v>
      </c>
      <c r="C28415" t="s">
        <v>39</v>
      </c>
      <c r="D28415" t="s">
        <v>66513</v>
      </c>
      <c r="E28415" s="1">
        <v>44687.614629791664</v>
      </c>
      <c r="F28415">
        <v>383</v>
      </c>
      <c r="G28415">
        <v>321</v>
      </c>
      <c r="H28415">
        <v>54</v>
      </c>
      <c r="I28415">
        <v>8109</v>
      </c>
      <c r="J28415">
        <v>2495</v>
      </c>
      <c r="K28415">
        <v>30.38</v>
      </c>
      <c r="L28415">
        <v>49</v>
      </c>
      <c r="M28415" t="s">
        <v>52</v>
      </c>
      <c r="N28415" t="s">
        <v>106</v>
      </c>
      <c r="O28415" t="s">
        <v>691</v>
      </c>
    </row>
    <row r="28416" spans="1:18" x14ac:dyDescent="0.3">
      <c r="A28416" t="s">
        <v>43</v>
      </c>
      <c r="B28416" t="s">
        <v>66514</v>
      </c>
      <c r="C28416" t="s">
        <v>20</v>
      </c>
      <c r="D28416" t="s">
        <v>66515</v>
      </c>
      <c r="E28416" s="1">
        <v>45018.899982777781</v>
      </c>
      <c r="F28416">
        <v>596</v>
      </c>
      <c r="G28416">
        <v>76</v>
      </c>
      <c r="H28416">
        <v>182</v>
      </c>
      <c r="I28416">
        <v>5143</v>
      </c>
      <c r="J28416">
        <v>4087</v>
      </c>
      <c r="K28416">
        <v>20.9</v>
      </c>
      <c r="L28416">
        <v>41</v>
      </c>
      <c r="M28416" t="s">
        <v>52</v>
      </c>
      <c r="N28416" t="s">
        <v>481</v>
      </c>
      <c r="O28416" t="s">
        <v>4928</v>
      </c>
    </row>
    <row r="28417" spans="1:17" x14ac:dyDescent="0.3">
      <c r="A28417" t="s">
        <v>18</v>
      </c>
      <c r="B28417" t="s">
        <v>66516</v>
      </c>
      <c r="C28417" t="s">
        <v>45</v>
      </c>
      <c r="D28417" t="s">
        <v>66517</v>
      </c>
      <c r="E28417" s="1">
        <v>44360.619343483799</v>
      </c>
      <c r="F28417">
        <v>383</v>
      </c>
      <c r="G28417">
        <v>178</v>
      </c>
      <c r="H28417">
        <v>156</v>
      </c>
      <c r="I28417">
        <v>6473</v>
      </c>
      <c r="J28417">
        <v>1840</v>
      </c>
      <c r="K28417">
        <v>38.97</v>
      </c>
      <c r="L28417">
        <v>36</v>
      </c>
      <c r="M28417" t="s">
        <v>52</v>
      </c>
      <c r="N28417" t="s">
        <v>828</v>
      </c>
      <c r="O28417" t="s">
        <v>2178</v>
      </c>
      <c r="Q28417" t="s">
        <v>25</v>
      </c>
    </row>
    <row r="28418" spans="1:17" x14ac:dyDescent="0.3">
      <c r="A28418" t="s">
        <v>26</v>
      </c>
      <c r="B28418" t="s">
        <v>66518</v>
      </c>
      <c r="C28418" t="s">
        <v>39</v>
      </c>
      <c r="D28418" t="s">
        <v>66519</v>
      </c>
      <c r="E28418" s="1">
        <v>45335.346322256948</v>
      </c>
      <c r="F28418">
        <v>140</v>
      </c>
      <c r="G28418">
        <v>295</v>
      </c>
      <c r="H28418">
        <v>58</v>
      </c>
      <c r="I28418">
        <v>9774</v>
      </c>
      <c r="J28418">
        <v>577</v>
      </c>
      <c r="K28418">
        <v>85.44</v>
      </c>
      <c r="L28418">
        <v>45</v>
      </c>
      <c r="M28418" t="s">
        <v>29</v>
      </c>
      <c r="N28418" t="s">
        <v>97</v>
      </c>
      <c r="O28418" t="s">
        <v>1449</v>
      </c>
      <c r="Q28418" t="s">
        <v>72</v>
      </c>
    </row>
    <row r="28419" spans="1:17" x14ac:dyDescent="0.3">
      <c r="A28419" t="s">
        <v>37</v>
      </c>
      <c r="B28419" t="s">
        <v>66520</v>
      </c>
      <c r="C28419" t="s">
        <v>20</v>
      </c>
      <c r="D28419" t="s">
        <v>66521</v>
      </c>
      <c r="E28419" s="1">
        <v>45262.31013953704</v>
      </c>
      <c r="F28419">
        <v>183</v>
      </c>
      <c r="G28419">
        <v>20</v>
      </c>
      <c r="H28419">
        <v>43</v>
      </c>
      <c r="I28419">
        <v>1685</v>
      </c>
      <c r="J28419">
        <v>4729</v>
      </c>
      <c r="K28419">
        <v>5.2</v>
      </c>
      <c r="L28419">
        <v>65</v>
      </c>
      <c r="M28419" t="s">
        <v>52</v>
      </c>
      <c r="N28419" t="s">
        <v>178</v>
      </c>
      <c r="O28419" t="s">
        <v>3949</v>
      </c>
    </row>
    <row r="28420" spans="1:17" x14ac:dyDescent="0.3">
      <c r="A28420" t="s">
        <v>26</v>
      </c>
      <c r="B28420" t="s">
        <v>66522</v>
      </c>
      <c r="C28420" t="s">
        <v>39</v>
      </c>
      <c r="D28420" t="s">
        <v>66523</v>
      </c>
      <c r="E28420" s="1">
        <v>45263.615608483793</v>
      </c>
      <c r="F28420">
        <v>445</v>
      </c>
      <c r="G28420">
        <v>71</v>
      </c>
      <c r="H28420">
        <v>39</v>
      </c>
      <c r="I28420">
        <v>8548</v>
      </c>
      <c r="J28420">
        <v>508</v>
      </c>
      <c r="K28420">
        <v>109.25</v>
      </c>
      <c r="L28420">
        <v>18</v>
      </c>
      <c r="M28420" t="s">
        <v>52</v>
      </c>
      <c r="N28420" t="s">
        <v>3523</v>
      </c>
      <c r="O28420" t="s">
        <v>910</v>
      </c>
    </row>
    <row r="28421" spans="1:17" x14ac:dyDescent="0.3">
      <c r="A28421" t="s">
        <v>18</v>
      </c>
      <c r="B28421" t="s">
        <v>66524</v>
      </c>
      <c r="C28421" t="s">
        <v>20</v>
      </c>
      <c r="D28421" t="s">
        <v>66525</v>
      </c>
      <c r="E28421" s="1">
        <v>44970.644735717593</v>
      </c>
      <c r="F28421">
        <v>496</v>
      </c>
      <c r="G28421">
        <v>213</v>
      </c>
      <c r="H28421">
        <v>13</v>
      </c>
      <c r="I28421">
        <v>2632</v>
      </c>
      <c r="J28421">
        <v>2001</v>
      </c>
      <c r="K28421">
        <v>36.08</v>
      </c>
      <c r="L28421">
        <v>51</v>
      </c>
      <c r="M28421" t="s">
        <v>22</v>
      </c>
      <c r="N28421" t="s">
        <v>1325</v>
      </c>
      <c r="O28421" t="s">
        <v>6524</v>
      </c>
    </row>
    <row r="28422" spans="1:17" x14ac:dyDescent="0.3">
      <c r="A28422" t="s">
        <v>26</v>
      </c>
      <c r="B28422" t="s">
        <v>66526</v>
      </c>
      <c r="C28422" t="s">
        <v>20</v>
      </c>
      <c r="D28422" t="s">
        <v>66527</v>
      </c>
      <c r="E28422" s="1">
        <v>44775.180105717591</v>
      </c>
      <c r="F28422">
        <v>823</v>
      </c>
      <c r="G28422">
        <v>114</v>
      </c>
      <c r="H28422">
        <v>12</v>
      </c>
      <c r="I28422">
        <v>8782</v>
      </c>
      <c r="J28422">
        <v>1891</v>
      </c>
      <c r="K28422">
        <v>50.19</v>
      </c>
      <c r="L28422">
        <v>23</v>
      </c>
      <c r="M28422" t="s">
        <v>22</v>
      </c>
      <c r="N28422" t="s">
        <v>23</v>
      </c>
      <c r="O28422" t="s">
        <v>371</v>
      </c>
    </row>
    <row r="28423" spans="1:17" x14ac:dyDescent="0.3">
      <c r="A28423" t="s">
        <v>26</v>
      </c>
      <c r="B28423" t="s">
        <v>66528</v>
      </c>
      <c r="C28423" t="s">
        <v>20</v>
      </c>
      <c r="D28423" t="s">
        <v>66529</v>
      </c>
      <c r="E28423" s="1">
        <v>44636.839665833337</v>
      </c>
      <c r="F28423">
        <v>258</v>
      </c>
      <c r="G28423">
        <v>178</v>
      </c>
      <c r="H28423">
        <v>105</v>
      </c>
      <c r="I28423">
        <v>9754</v>
      </c>
      <c r="J28423">
        <v>1075</v>
      </c>
      <c r="K28423">
        <v>50.33</v>
      </c>
      <c r="L28423">
        <v>64</v>
      </c>
      <c r="M28423" t="s">
        <v>52</v>
      </c>
      <c r="N28423" t="s">
        <v>2116</v>
      </c>
      <c r="O28423" t="s">
        <v>632</v>
      </c>
    </row>
    <row r="28424" spans="1:17" x14ac:dyDescent="0.3">
      <c r="A28424" t="s">
        <v>37</v>
      </c>
      <c r="B28424" t="s">
        <v>66530</v>
      </c>
      <c r="C28424" t="s">
        <v>39</v>
      </c>
      <c r="D28424" t="s">
        <v>66531</v>
      </c>
      <c r="E28424" s="1">
        <v>44357.698026157406</v>
      </c>
      <c r="F28424">
        <v>907</v>
      </c>
      <c r="G28424">
        <v>497</v>
      </c>
      <c r="H28424">
        <v>138</v>
      </c>
      <c r="I28424">
        <v>2424</v>
      </c>
      <c r="J28424">
        <v>2103</v>
      </c>
      <c r="K28424">
        <v>73.319999999999993</v>
      </c>
      <c r="L28424">
        <v>32</v>
      </c>
      <c r="M28424" t="s">
        <v>29</v>
      </c>
      <c r="N28424" t="s">
        <v>328</v>
      </c>
      <c r="O28424" t="s">
        <v>897</v>
      </c>
      <c r="Q28424" t="s">
        <v>32</v>
      </c>
    </row>
    <row r="28425" spans="1:17" x14ac:dyDescent="0.3">
      <c r="A28425" t="s">
        <v>43</v>
      </c>
      <c r="B28425" t="s">
        <v>66532</v>
      </c>
      <c r="C28425" t="s">
        <v>39</v>
      </c>
      <c r="D28425" t="s">
        <v>66533</v>
      </c>
      <c r="E28425" s="1">
        <v>45019.965854328701</v>
      </c>
      <c r="F28425">
        <v>33</v>
      </c>
      <c r="G28425">
        <v>337</v>
      </c>
      <c r="H28425">
        <v>101</v>
      </c>
      <c r="I28425">
        <v>4557</v>
      </c>
      <c r="J28425">
        <v>875</v>
      </c>
      <c r="K28425">
        <v>53.83</v>
      </c>
      <c r="L28425">
        <v>48</v>
      </c>
      <c r="M28425" t="s">
        <v>29</v>
      </c>
      <c r="N28425" t="s">
        <v>919</v>
      </c>
      <c r="O28425" t="s">
        <v>3612</v>
      </c>
      <c r="P28425" t="s">
        <v>66534</v>
      </c>
      <c r="Q28425" t="s">
        <v>72</v>
      </c>
    </row>
    <row r="28426" spans="1:17" x14ac:dyDescent="0.3">
      <c r="A28426" t="s">
        <v>18</v>
      </c>
      <c r="B28426" t="s">
        <v>66535</v>
      </c>
      <c r="C28426" t="s">
        <v>20</v>
      </c>
      <c r="D28426" t="s">
        <v>66536</v>
      </c>
      <c r="E28426" s="1">
        <v>45207.926720810188</v>
      </c>
      <c r="F28426">
        <v>920</v>
      </c>
      <c r="G28426">
        <v>91</v>
      </c>
      <c r="H28426">
        <v>103</v>
      </c>
      <c r="I28426">
        <v>5642</v>
      </c>
      <c r="J28426">
        <v>2873</v>
      </c>
      <c r="K28426">
        <v>38.770000000000003</v>
      </c>
      <c r="L28426">
        <v>23</v>
      </c>
      <c r="M28426" t="s">
        <v>52</v>
      </c>
      <c r="N28426" t="s">
        <v>374</v>
      </c>
      <c r="O28426" t="s">
        <v>63</v>
      </c>
      <c r="Q28426" t="s">
        <v>25</v>
      </c>
    </row>
    <row r="28427" spans="1:17" x14ac:dyDescent="0.3">
      <c r="A28427" t="s">
        <v>26</v>
      </c>
      <c r="B28427" t="s">
        <v>66537</v>
      </c>
      <c r="C28427" t="s">
        <v>45</v>
      </c>
      <c r="D28427" t="s">
        <v>66538</v>
      </c>
      <c r="E28427" s="1">
        <v>45270.162098449073</v>
      </c>
      <c r="F28427">
        <v>372</v>
      </c>
      <c r="G28427">
        <v>20</v>
      </c>
      <c r="H28427">
        <v>41</v>
      </c>
      <c r="I28427">
        <v>5156</v>
      </c>
      <c r="J28427">
        <v>2729</v>
      </c>
      <c r="K28427">
        <v>15.87</v>
      </c>
      <c r="L28427">
        <v>50</v>
      </c>
      <c r="M28427" t="s">
        <v>52</v>
      </c>
      <c r="N28427" t="s">
        <v>1068</v>
      </c>
      <c r="O28427" t="s">
        <v>804</v>
      </c>
    </row>
    <row r="28428" spans="1:17" x14ac:dyDescent="0.3">
      <c r="A28428" t="s">
        <v>43</v>
      </c>
      <c r="B28428" t="s">
        <v>66539</v>
      </c>
      <c r="C28428" t="s">
        <v>45</v>
      </c>
      <c r="D28428" t="s">
        <v>66540</v>
      </c>
      <c r="E28428" s="1">
        <v>45132.397073680557</v>
      </c>
      <c r="F28428">
        <v>390</v>
      </c>
      <c r="G28428">
        <v>463</v>
      </c>
      <c r="H28428">
        <v>124</v>
      </c>
      <c r="I28428">
        <v>1170</v>
      </c>
      <c r="J28428">
        <v>1757</v>
      </c>
      <c r="K28428">
        <v>55.61</v>
      </c>
      <c r="L28428">
        <v>50</v>
      </c>
      <c r="M28428" t="s">
        <v>29</v>
      </c>
      <c r="N28428" t="s">
        <v>247</v>
      </c>
      <c r="O28428" t="s">
        <v>7852</v>
      </c>
      <c r="P28428" t="s">
        <v>66541</v>
      </c>
      <c r="Q28428" t="s">
        <v>32</v>
      </c>
    </row>
    <row r="28429" spans="1:17" x14ac:dyDescent="0.3">
      <c r="A28429" t="s">
        <v>37</v>
      </c>
      <c r="B28429" t="s">
        <v>66542</v>
      </c>
      <c r="C28429" t="s">
        <v>45</v>
      </c>
      <c r="D28429" t="s">
        <v>66543</v>
      </c>
      <c r="E28429" s="1">
        <v>45311.709341574075</v>
      </c>
      <c r="F28429">
        <v>977</v>
      </c>
      <c r="G28429">
        <v>426</v>
      </c>
      <c r="H28429">
        <v>155</v>
      </c>
      <c r="I28429">
        <v>1610</v>
      </c>
      <c r="J28429">
        <v>1557</v>
      </c>
      <c r="K28429">
        <v>100.06</v>
      </c>
      <c r="L28429">
        <v>51</v>
      </c>
      <c r="M28429" t="s">
        <v>29</v>
      </c>
      <c r="N28429" t="s">
        <v>473</v>
      </c>
      <c r="O28429" t="s">
        <v>2003</v>
      </c>
      <c r="Q28429" t="s">
        <v>72</v>
      </c>
    </row>
    <row r="28430" spans="1:17" x14ac:dyDescent="0.3">
      <c r="A28430" t="s">
        <v>37</v>
      </c>
      <c r="B28430" t="s">
        <v>66544</v>
      </c>
      <c r="C28430" t="s">
        <v>39</v>
      </c>
      <c r="D28430" t="s">
        <v>66545</v>
      </c>
      <c r="E28430" s="1">
        <v>45036.291115624997</v>
      </c>
      <c r="F28430">
        <v>201</v>
      </c>
      <c r="G28430">
        <v>287</v>
      </c>
      <c r="H28430">
        <v>186</v>
      </c>
      <c r="I28430">
        <v>2871</v>
      </c>
      <c r="J28430">
        <v>2154</v>
      </c>
      <c r="K28430">
        <v>31.29</v>
      </c>
      <c r="L28430">
        <v>41</v>
      </c>
      <c r="M28430" t="s">
        <v>52</v>
      </c>
      <c r="N28430" t="s">
        <v>182</v>
      </c>
      <c r="O28430" t="s">
        <v>449</v>
      </c>
      <c r="Q28430" t="s">
        <v>72</v>
      </c>
    </row>
    <row r="28431" spans="1:17" x14ac:dyDescent="0.3">
      <c r="A28431" t="s">
        <v>43</v>
      </c>
      <c r="B28431" t="s">
        <v>66546</v>
      </c>
      <c r="C28431" t="s">
        <v>45</v>
      </c>
      <c r="D28431" t="s">
        <v>66547</v>
      </c>
      <c r="E28431" s="1">
        <v>44325.315056354164</v>
      </c>
      <c r="F28431">
        <v>395</v>
      </c>
      <c r="G28431">
        <v>60</v>
      </c>
      <c r="H28431">
        <v>136</v>
      </c>
      <c r="I28431">
        <v>3701</v>
      </c>
      <c r="J28431">
        <v>4839</v>
      </c>
      <c r="K28431">
        <v>12.21</v>
      </c>
      <c r="L28431">
        <v>45</v>
      </c>
      <c r="M28431" t="s">
        <v>22</v>
      </c>
      <c r="N28431" t="s">
        <v>582</v>
      </c>
      <c r="O28431" t="s">
        <v>274</v>
      </c>
    </row>
    <row r="28432" spans="1:17" x14ac:dyDescent="0.3">
      <c r="A28432" t="s">
        <v>43</v>
      </c>
      <c r="B28432" t="s">
        <v>66548</v>
      </c>
      <c r="C28432" t="s">
        <v>39</v>
      </c>
      <c r="D28432" t="s">
        <v>66549</v>
      </c>
      <c r="E28432" s="1">
        <v>44427.489476655093</v>
      </c>
      <c r="F28432">
        <v>531</v>
      </c>
      <c r="G28432">
        <v>109</v>
      </c>
      <c r="H28432">
        <v>40</v>
      </c>
      <c r="I28432">
        <v>7276</v>
      </c>
      <c r="J28432">
        <v>4299</v>
      </c>
      <c r="K28432">
        <v>15.82</v>
      </c>
      <c r="L28432">
        <v>59</v>
      </c>
      <c r="M28432" t="s">
        <v>22</v>
      </c>
      <c r="N28432" t="s">
        <v>485</v>
      </c>
      <c r="O28432" t="s">
        <v>103</v>
      </c>
    </row>
    <row r="28433" spans="1:18" x14ac:dyDescent="0.3">
      <c r="A28433" t="s">
        <v>37</v>
      </c>
      <c r="B28433" t="s">
        <v>66550</v>
      </c>
      <c r="C28433" t="s">
        <v>45</v>
      </c>
      <c r="D28433" t="s">
        <v>66551</v>
      </c>
      <c r="E28433" s="1">
        <v>44559.062492557867</v>
      </c>
      <c r="F28433">
        <v>88</v>
      </c>
      <c r="G28433">
        <v>143</v>
      </c>
      <c r="H28433">
        <v>147</v>
      </c>
      <c r="I28433">
        <v>1021</v>
      </c>
      <c r="J28433">
        <v>3070</v>
      </c>
      <c r="K28433">
        <v>12.31</v>
      </c>
      <c r="L28433">
        <v>24</v>
      </c>
      <c r="M28433" t="s">
        <v>22</v>
      </c>
      <c r="N28433" t="s">
        <v>3579</v>
      </c>
      <c r="O28433" t="s">
        <v>302</v>
      </c>
      <c r="Q28433" t="s">
        <v>32</v>
      </c>
    </row>
    <row r="28434" spans="1:18" x14ac:dyDescent="0.3">
      <c r="A28434" t="s">
        <v>18</v>
      </c>
      <c r="B28434" t="s">
        <v>66552</v>
      </c>
      <c r="C28434" t="s">
        <v>20</v>
      </c>
      <c r="D28434" t="s">
        <v>66553</v>
      </c>
      <c r="E28434" s="1">
        <v>45317.466190462961</v>
      </c>
      <c r="F28434">
        <v>883</v>
      </c>
      <c r="G28434">
        <v>443</v>
      </c>
      <c r="H28434">
        <v>18</v>
      </c>
      <c r="I28434">
        <v>3464</v>
      </c>
      <c r="J28434">
        <v>3944</v>
      </c>
      <c r="K28434">
        <v>34.08</v>
      </c>
      <c r="L28434">
        <v>60</v>
      </c>
      <c r="M28434" t="s">
        <v>22</v>
      </c>
      <c r="N28434" t="s">
        <v>1629</v>
      </c>
      <c r="O28434" t="s">
        <v>4374</v>
      </c>
      <c r="Q28434" t="s">
        <v>32</v>
      </c>
      <c r="R28434" t="s">
        <v>66554</v>
      </c>
    </row>
    <row r="28435" spans="1:18" x14ac:dyDescent="0.3">
      <c r="A28435" t="s">
        <v>26</v>
      </c>
      <c r="B28435" t="s">
        <v>66555</v>
      </c>
      <c r="C28435" t="s">
        <v>20</v>
      </c>
      <c r="D28435" t="s">
        <v>66556</v>
      </c>
      <c r="E28435" s="1">
        <v>45153.059008240743</v>
      </c>
      <c r="F28435">
        <v>298</v>
      </c>
      <c r="G28435">
        <v>495</v>
      </c>
      <c r="H28435">
        <v>83</v>
      </c>
      <c r="I28435">
        <v>9079</v>
      </c>
      <c r="J28435">
        <v>4697</v>
      </c>
      <c r="K28435">
        <v>18.649999999999999</v>
      </c>
      <c r="L28435">
        <v>57</v>
      </c>
      <c r="M28435" t="s">
        <v>52</v>
      </c>
      <c r="N28435" t="s">
        <v>723</v>
      </c>
      <c r="O28435" t="s">
        <v>3949</v>
      </c>
      <c r="P28435" t="s">
        <v>66557</v>
      </c>
    </row>
    <row r="28436" spans="1:18" x14ac:dyDescent="0.3">
      <c r="A28436" t="s">
        <v>18</v>
      </c>
      <c r="B28436" t="s">
        <v>66558</v>
      </c>
      <c r="C28436" t="s">
        <v>20</v>
      </c>
      <c r="D28436" t="s">
        <v>66559</v>
      </c>
      <c r="E28436" s="1">
        <v>44700.40584042824</v>
      </c>
      <c r="F28436">
        <v>626</v>
      </c>
      <c r="G28436">
        <v>49</v>
      </c>
      <c r="H28436">
        <v>193</v>
      </c>
      <c r="I28436">
        <v>3148</v>
      </c>
      <c r="J28436">
        <v>3696</v>
      </c>
      <c r="K28436">
        <v>23.48</v>
      </c>
      <c r="L28436">
        <v>33</v>
      </c>
      <c r="M28436" t="s">
        <v>52</v>
      </c>
      <c r="N28436" t="s">
        <v>533</v>
      </c>
      <c r="O28436" t="s">
        <v>7364</v>
      </c>
    </row>
    <row r="28437" spans="1:18" x14ac:dyDescent="0.3">
      <c r="A28437" t="s">
        <v>37</v>
      </c>
      <c r="B28437" t="s">
        <v>66560</v>
      </c>
      <c r="C28437" t="s">
        <v>20</v>
      </c>
      <c r="D28437" t="s">
        <v>66561</v>
      </c>
      <c r="E28437" s="1">
        <v>44371.123266712966</v>
      </c>
      <c r="F28437">
        <v>334</v>
      </c>
      <c r="G28437">
        <v>95</v>
      </c>
      <c r="H28437">
        <v>119</v>
      </c>
      <c r="I28437">
        <v>9390</v>
      </c>
      <c r="J28437">
        <v>4589</v>
      </c>
      <c r="K28437">
        <v>11.94</v>
      </c>
      <c r="L28437">
        <v>53</v>
      </c>
      <c r="M28437" t="s">
        <v>29</v>
      </c>
      <c r="N28437" t="s">
        <v>35</v>
      </c>
      <c r="O28437" t="s">
        <v>698</v>
      </c>
      <c r="P28437" t="s">
        <v>66562</v>
      </c>
      <c r="Q28437" t="s">
        <v>25</v>
      </c>
    </row>
    <row r="28438" spans="1:18" x14ac:dyDescent="0.3">
      <c r="A28438" t="s">
        <v>18</v>
      </c>
      <c r="B28438" t="s">
        <v>66563</v>
      </c>
      <c r="C28438" t="s">
        <v>45</v>
      </c>
      <c r="D28438" t="s">
        <v>66564</v>
      </c>
      <c r="E28438" s="1">
        <v>44633.183287916669</v>
      </c>
      <c r="F28438">
        <v>16</v>
      </c>
      <c r="G28438">
        <v>310</v>
      </c>
      <c r="H28438">
        <v>154</v>
      </c>
      <c r="I28438">
        <v>3186</v>
      </c>
      <c r="J28438">
        <v>2959</v>
      </c>
      <c r="K28438">
        <v>16.22</v>
      </c>
      <c r="L28438">
        <v>22</v>
      </c>
      <c r="M28438" t="s">
        <v>52</v>
      </c>
      <c r="N28438" t="s">
        <v>1093</v>
      </c>
      <c r="O28438" t="s">
        <v>2226</v>
      </c>
      <c r="Q28438" t="s">
        <v>32</v>
      </c>
      <c r="R28438" s="2" t="s">
        <v>66565</v>
      </c>
    </row>
    <row r="28439" spans="1:18" x14ac:dyDescent="0.3">
      <c r="A28439" t="s">
        <v>26</v>
      </c>
      <c r="B28439" t="s">
        <v>66566</v>
      </c>
      <c r="C28439" t="s">
        <v>20</v>
      </c>
      <c r="D28439" t="s">
        <v>66567</v>
      </c>
      <c r="E28439" s="1">
        <v>45194.854561979169</v>
      </c>
      <c r="F28439">
        <v>324</v>
      </c>
      <c r="G28439">
        <v>323</v>
      </c>
      <c r="H28439">
        <v>98</v>
      </c>
      <c r="I28439">
        <v>9666</v>
      </c>
      <c r="J28439">
        <v>3866</v>
      </c>
      <c r="K28439">
        <v>19.27</v>
      </c>
      <c r="L28439">
        <v>31</v>
      </c>
      <c r="M28439" t="s">
        <v>52</v>
      </c>
      <c r="N28439" t="s">
        <v>687</v>
      </c>
      <c r="O28439" t="s">
        <v>3750</v>
      </c>
    </row>
    <row r="28440" spans="1:18" x14ac:dyDescent="0.3">
      <c r="A28440" t="s">
        <v>43</v>
      </c>
      <c r="B28440" t="s">
        <v>66568</v>
      </c>
      <c r="C28440" t="s">
        <v>20</v>
      </c>
      <c r="D28440" t="s">
        <v>66569</v>
      </c>
      <c r="E28440" s="1">
        <v>44389.2032066088</v>
      </c>
      <c r="F28440">
        <v>142</v>
      </c>
      <c r="G28440">
        <v>295</v>
      </c>
      <c r="H28440">
        <v>10</v>
      </c>
      <c r="I28440">
        <v>8964</v>
      </c>
      <c r="J28440">
        <v>2274</v>
      </c>
      <c r="K28440">
        <v>19.66</v>
      </c>
      <c r="L28440">
        <v>38</v>
      </c>
      <c r="M28440" t="s">
        <v>29</v>
      </c>
      <c r="N28440" t="s">
        <v>680</v>
      </c>
      <c r="O28440" t="s">
        <v>1610</v>
      </c>
      <c r="R28440" t="s">
        <v>66570</v>
      </c>
    </row>
    <row r="28441" spans="1:18" x14ac:dyDescent="0.3">
      <c r="A28441" t="s">
        <v>26</v>
      </c>
      <c r="B28441" t="s">
        <v>66571</v>
      </c>
      <c r="C28441" t="s">
        <v>45</v>
      </c>
      <c r="D28441" t="s">
        <v>66572</v>
      </c>
      <c r="E28441" s="1">
        <v>45120.860272731479</v>
      </c>
      <c r="F28441">
        <v>77</v>
      </c>
      <c r="G28441">
        <v>252</v>
      </c>
      <c r="H28441">
        <v>101</v>
      </c>
      <c r="I28441">
        <v>7257</v>
      </c>
      <c r="J28441">
        <v>2911</v>
      </c>
      <c r="K28441">
        <v>14.77</v>
      </c>
      <c r="L28441">
        <v>48</v>
      </c>
      <c r="M28441" t="s">
        <v>29</v>
      </c>
      <c r="N28441" t="s">
        <v>123</v>
      </c>
      <c r="O28441" t="s">
        <v>2429</v>
      </c>
      <c r="Q28441" t="s">
        <v>72</v>
      </c>
    </row>
    <row r="28442" spans="1:18" x14ac:dyDescent="0.3">
      <c r="A28442" t="s">
        <v>26</v>
      </c>
      <c r="B28442" t="s">
        <v>66573</v>
      </c>
      <c r="C28442" t="s">
        <v>45</v>
      </c>
      <c r="D28442" t="s">
        <v>66574</v>
      </c>
      <c r="E28442" s="1">
        <v>44920.961206180553</v>
      </c>
      <c r="F28442">
        <v>766</v>
      </c>
      <c r="G28442">
        <v>387</v>
      </c>
      <c r="H28442">
        <v>54</v>
      </c>
      <c r="I28442">
        <v>5347</v>
      </c>
      <c r="J28442">
        <v>988</v>
      </c>
      <c r="K28442">
        <v>122.17</v>
      </c>
      <c r="L28442">
        <v>26</v>
      </c>
      <c r="M28442" t="s">
        <v>52</v>
      </c>
      <c r="N28442" t="s">
        <v>80</v>
      </c>
      <c r="O28442" t="s">
        <v>707</v>
      </c>
    </row>
    <row r="28443" spans="1:18" x14ac:dyDescent="0.3">
      <c r="A28443" t="s">
        <v>37</v>
      </c>
      <c r="B28443" t="s">
        <v>66575</v>
      </c>
      <c r="C28443" t="s">
        <v>20</v>
      </c>
      <c r="D28443" t="s">
        <v>66576</v>
      </c>
      <c r="E28443" s="1">
        <v>45179.226843159726</v>
      </c>
      <c r="F28443">
        <v>458</v>
      </c>
      <c r="G28443">
        <v>39</v>
      </c>
      <c r="H28443">
        <v>63</v>
      </c>
      <c r="I28443">
        <v>5249</v>
      </c>
      <c r="J28443">
        <v>2871</v>
      </c>
      <c r="K28443">
        <v>19.510000000000002</v>
      </c>
      <c r="L28443">
        <v>38</v>
      </c>
      <c r="M28443" t="s">
        <v>22</v>
      </c>
      <c r="N28443" t="s">
        <v>230</v>
      </c>
      <c r="O28443" t="s">
        <v>717</v>
      </c>
    </row>
    <row r="28444" spans="1:18" x14ac:dyDescent="0.3">
      <c r="A28444" t="s">
        <v>43</v>
      </c>
      <c r="B28444" t="s">
        <v>66577</v>
      </c>
      <c r="C28444" t="s">
        <v>20</v>
      </c>
      <c r="D28444" t="s">
        <v>66578</v>
      </c>
      <c r="E28444" s="1">
        <v>44516.85063184028</v>
      </c>
      <c r="F28444">
        <v>778</v>
      </c>
      <c r="G28444">
        <v>400</v>
      </c>
      <c r="H28444">
        <v>114</v>
      </c>
      <c r="I28444">
        <v>8468</v>
      </c>
      <c r="J28444">
        <v>560</v>
      </c>
      <c r="K28444">
        <v>230.71</v>
      </c>
      <c r="L28444">
        <v>50</v>
      </c>
      <c r="M28444" t="s">
        <v>52</v>
      </c>
      <c r="N28444" t="s">
        <v>398</v>
      </c>
      <c r="O28444" t="s">
        <v>1602</v>
      </c>
    </row>
    <row r="28445" spans="1:18" x14ac:dyDescent="0.3">
      <c r="A28445" t="s">
        <v>26</v>
      </c>
      <c r="B28445" t="s">
        <v>66579</v>
      </c>
      <c r="C28445" t="s">
        <v>20</v>
      </c>
      <c r="D28445" t="s">
        <v>66580</v>
      </c>
      <c r="E28445" s="1">
        <v>44797.099305370371</v>
      </c>
      <c r="F28445">
        <v>516</v>
      </c>
      <c r="G28445">
        <v>42</v>
      </c>
      <c r="H28445">
        <v>80</v>
      </c>
      <c r="I28445">
        <v>1101</v>
      </c>
      <c r="J28445">
        <v>4438</v>
      </c>
      <c r="K28445">
        <v>14.38</v>
      </c>
      <c r="L28445">
        <v>47</v>
      </c>
      <c r="M28445" t="s">
        <v>52</v>
      </c>
      <c r="N28445" t="s">
        <v>593</v>
      </c>
      <c r="O28445" t="s">
        <v>2992</v>
      </c>
      <c r="P28445" t="s">
        <v>66581</v>
      </c>
    </row>
    <row r="28446" spans="1:18" x14ac:dyDescent="0.3">
      <c r="A28446" t="s">
        <v>43</v>
      </c>
      <c r="B28446" t="s">
        <v>66582</v>
      </c>
      <c r="C28446" t="s">
        <v>39</v>
      </c>
      <c r="D28446" t="s">
        <v>66583</v>
      </c>
      <c r="E28446" s="1">
        <v>44763.678102569444</v>
      </c>
      <c r="F28446">
        <v>81</v>
      </c>
      <c r="G28446">
        <v>194</v>
      </c>
      <c r="H28446">
        <v>191</v>
      </c>
      <c r="I28446">
        <v>8801</v>
      </c>
      <c r="J28446">
        <v>1205</v>
      </c>
      <c r="K28446">
        <v>38.67</v>
      </c>
      <c r="L28446">
        <v>46</v>
      </c>
      <c r="M28446" t="s">
        <v>52</v>
      </c>
      <c r="N28446" t="s">
        <v>269</v>
      </c>
      <c r="O28446" t="s">
        <v>474</v>
      </c>
      <c r="Q28446" t="s">
        <v>72</v>
      </c>
    </row>
    <row r="28447" spans="1:18" x14ac:dyDescent="0.3">
      <c r="A28447" t="s">
        <v>43</v>
      </c>
      <c r="B28447" t="s">
        <v>66584</v>
      </c>
      <c r="C28447" t="s">
        <v>39</v>
      </c>
      <c r="D28447" t="s">
        <v>66585</v>
      </c>
      <c r="E28447" s="1">
        <v>44714.147903506942</v>
      </c>
      <c r="F28447">
        <v>915</v>
      </c>
      <c r="G28447">
        <v>437</v>
      </c>
      <c r="H28447">
        <v>179</v>
      </c>
      <c r="I28447">
        <v>4706</v>
      </c>
      <c r="J28447">
        <v>1318</v>
      </c>
      <c r="K28447">
        <v>116.16</v>
      </c>
      <c r="L28447">
        <v>35</v>
      </c>
      <c r="M28447" t="s">
        <v>52</v>
      </c>
      <c r="N28447" t="s">
        <v>310</v>
      </c>
      <c r="O28447" t="s">
        <v>752</v>
      </c>
      <c r="Q28447" t="s">
        <v>32</v>
      </c>
    </row>
    <row r="28448" spans="1:18" x14ac:dyDescent="0.3">
      <c r="A28448" t="s">
        <v>37</v>
      </c>
      <c r="B28448" t="s">
        <v>66586</v>
      </c>
      <c r="C28448" t="s">
        <v>39</v>
      </c>
      <c r="D28448" t="s">
        <v>66587</v>
      </c>
      <c r="E28448" s="1">
        <v>45179.596866400461</v>
      </c>
      <c r="F28448">
        <v>406</v>
      </c>
      <c r="G28448">
        <v>336</v>
      </c>
      <c r="H28448">
        <v>70</v>
      </c>
      <c r="I28448">
        <v>7134</v>
      </c>
      <c r="J28448">
        <v>792</v>
      </c>
      <c r="K28448">
        <v>102.53</v>
      </c>
      <c r="L28448">
        <v>50</v>
      </c>
      <c r="M28448" t="s">
        <v>52</v>
      </c>
      <c r="N28448" t="s">
        <v>1680</v>
      </c>
      <c r="O28448" t="s">
        <v>85</v>
      </c>
    </row>
    <row r="28449" spans="1:18" x14ac:dyDescent="0.3">
      <c r="A28449" t="s">
        <v>37</v>
      </c>
      <c r="B28449" t="s">
        <v>66588</v>
      </c>
      <c r="C28449" t="s">
        <v>45</v>
      </c>
      <c r="D28449" t="s">
        <v>66589</v>
      </c>
      <c r="E28449" s="1">
        <v>44866.085929513887</v>
      </c>
      <c r="F28449">
        <v>466</v>
      </c>
      <c r="G28449">
        <v>435</v>
      </c>
      <c r="H28449">
        <v>61</v>
      </c>
      <c r="I28449">
        <v>8539</v>
      </c>
      <c r="J28449">
        <v>3152</v>
      </c>
      <c r="K28449">
        <v>30.52</v>
      </c>
      <c r="L28449">
        <v>52</v>
      </c>
      <c r="M28449" t="s">
        <v>29</v>
      </c>
      <c r="N28449" t="s">
        <v>866</v>
      </c>
      <c r="O28449" t="s">
        <v>5078</v>
      </c>
    </row>
    <row r="28450" spans="1:18" x14ac:dyDescent="0.3">
      <c r="A28450" t="s">
        <v>37</v>
      </c>
      <c r="B28450" t="s">
        <v>66590</v>
      </c>
      <c r="C28450" t="s">
        <v>39</v>
      </c>
      <c r="D28450" t="s">
        <v>66591</v>
      </c>
      <c r="E28450" s="1">
        <v>44473.066768946759</v>
      </c>
      <c r="F28450">
        <v>410</v>
      </c>
      <c r="G28450">
        <v>446</v>
      </c>
      <c r="H28450">
        <v>130</v>
      </c>
      <c r="I28450">
        <v>5295</v>
      </c>
      <c r="J28450">
        <v>785</v>
      </c>
      <c r="K28450">
        <v>125.61</v>
      </c>
      <c r="L28450">
        <v>65</v>
      </c>
      <c r="M28450" t="s">
        <v>52</v>
      </c>
      <c r="N28450" t="s">
        <v>866</v>
      </c>
      <c r="O28450" t="s">
        <v>2522</v>
      </c>
    </row>
    <row r="28451" spans="1:18" x14ac:dyDescent="0.3">
      <c r="A28451" t="s">
        <v>18</v>
      </c>
      <c r="B28451" t="s">
        <v>66592</v>
      </c>
      <c r="C28451" t="s">
        <v>20</v>
      </c>
      <c r="D28451" t="s">
        <v>66593</v>
      </c>
      <c r="E28451" s="1">
        <v>45252.466613611112</v>
      </c>
      <c r="F28451">
        <v>558</v>
      </c>
      <c r="G28451">
        <v>163</v>
      </c>
      <c r="H28451">
        <v>154</v>
      </c>
      <c r="I28451">
        <v>9899</v>
      </c>
      <c r="J28451">
        <v>1532</v>
      </c>
      <c r="K28451">
        <v>57.11</v>
      </c>
      <c r="L28451">
        <v>60</v>
      </c>
      <c r="M28451" t="s">
        <v>52</v>
      </c>
      <c r="N28451" t="s">
        <v>2088</v>
      </c>
      <c r="O28451" t="s">
        <v>2730</v>
      </c>
    </row>
    <row r="28452" spans="1:18" x14ac:dyDescent="0.3">
      <c r="A28452" t="s">
        <v>43</v>
      </c>
      <c r="B28452" t="s">
        <v>66594</v>
      </c>
      <c r="C28452" t="s">
        <v>45</v>
      </c>
      <c r="D28452" t="s">
        <v>66595</v>
      </c>
      <c r="E28452" s="1">
        <v>44273.293987881945</v>
      </c>
      <c r="F28452">
        <v>113</v>
      </c>
      <c r="G28452">
        <v>13</v>
      </c>
      <c r="H28452">
        <v>182</v>
      </c>
      <c r="I28452">
        <v>8428</v>
      </c>
      <c r="J28452">
        <v>4866</v>
      </c>
      <c r="K28452">
        <v>6.33</v>
      </c>
      <c r="L28452">
        <v>38</v>
      </c>
      <c r="M28452" t="s">
        <v>52</v>
      </c>
      <c r="N28452" t="s">
        <v>537</v>
      </c>
      <c r="O28452" t="s">
        <v>6314</v>
      </c>
    </row>
    <row r="28453" spans="1:18" x14ac:dyDescent="0.3">
      <c r="A28453" t="s">
        <v>43</v>
      </c>
      <c r="B28453" t="s">
        <v>66596</v>
      </c>
      <c r="C28453" t="s">
        <v>45</v>
      </c>
      <c r="D28453" t="s">
        <v>66597</v>
      </c>
      <c r="E28453" s="1">
        <v>44879.126087175922</v>
      </c>
      <c r="F28453">
        <v>492</v>
      </c>
      <c r="G28453">
        <v>300</v>
      </c>
      <c r="H28453">
        <v>181</v>
      </c>
      <c r="I28453">
        <v>4671</v>
      </c>
      <c r="J28453">
        <v>3845</v>
      </c>
      <c r="K28453">
        <v>25.31</v>
      </c>
      <c r="L28453">
        <v>45</v>
      </c>
      <c r="M28453" t="s">
        <v>22</v>
      </c>
      <c r="N28453" t="s">
        <v>1680</v>
      </c>
      <c r="O28453" t="s">
        <v>527</v>
      </c>
    </row>
    <row r="28454" spans="1:18" x14ac:dyDescent="0.3">
      <c r="A28454" t="s">
        <v>43</v>
      </c>
      <c r="B28454" t="s">
        <v>66598</v>
      </c>
      <c r="C28454" t="s">
        <v>20</v>
      </c>
      <c r="D28454" t="s">
        <v>66599</v>
      </c>
      <c r="E28454" s="1">
        <v>44948.815117465281</v>
      </c>
      <c r="F28454">
        <v>691</v>
      </c>
      <c r="G28454">
        <v>481</v>
      </c>
      <c r="H28454">
        <v>97</v>
      </c>
      <c r="I28454">
        <v>6650</v>
      </c>
      <c r="J28454">
        <v>1785</v>
      </c>
      <c r="K28454">
        <v>71.09</v>
      </c>
      <c r="L28454">
        <v>43</v>
      </c>
      <c r="M28454" t="s">
        <v>29</v>
      </c>
      <c r="N28454" t="s">
        <v>93</v>
      </c>
      <c r="O28454" t="s">
        <v>1553</v>
      </c>
    </row>
    <row r="28455" spans="1:18" x14ac:dyDescent="0.3">
      <c r="A28455" t="s">
        <v>43</v>
      </c>
      <c r="B28455" t="s">
        <v>66600</v>
      </c>
      <c r="C28455" t="s">
        <v>39</v>
      </c>
      <c r="D28455" t="s">
        <v>66601</v>
      </c>
      <c r="E28455" s="1">
        <v>45164.853067164353</v>
      </c>
      <c r="F28455">
        <v>456</v>
      </c>
      <c r="G28455">
        <v>247</v>
      </c>
      <c r="H28455">
        <v>4</v>
      </c>
      <c r="I28455">
        <v>2353</v>
      </c>
      <c r="J28455">
        <v>502</v>
      </c>
      <c r="K28455">
        <v>140.84</v>
      </c>
      <c r="L28455">
        <v>58</v>
      </c>
      <c r="M28455" t="s">
        <v>52</v>
      </c>
      <c r="N28455" t="s">
        <v>666</v>
      </c>
      <c r="O28455" t="s">
        <v>3984</v>
      </c>
      <c r="P28455" t="s">
        <v>66602</v>
      </c>
    </row>
    <row r="28456" spans="1:18" x14ac:dyDescent="0.3">
      <c r="A28456" t="s">
        <v>37</v>
      </c>
      <c r="B28456" t="s">
        <v>66603</v>
      </c>
      <c r="C28456" t="s">
        <v>45</v>
      </c>
      <c r="D28456" t="s">
        <v>66604</v>
      </c>
      <c r="E28456" s="1">
        <v>44394.898992129631</v>
      </c>
      <c r="F28456">
        <v>310</v>
      </c>
      <c r="G28456">
        <v>154</v>
      </c>
      <c r="H28456">
        <v>1</v>
      </c>
      <c r="I28456">
        <v>4504</v>
      </c>
      <c r="J28456">
        <v>3716</v>
      </c>
      <c r="K28456">
        <v>12.51</v>
      </c>
      <c r="L28456">
        <v>42</v>
      </c>
      <c r="M28456" t="s">
        <v>22</v>
      </c>
      <c r="N28456" t="s">
        <v>672</v>
      </c>
      <c r="O28456" t="s">
        <v>2730</v>
      </c>
      <c r="R28456" t="s">
        <v>66605</v>
      </c>
    </row>
    <row r="28457" spans="1:18" x14ac:dyDescent="0.3">
      <c r="A28457" t="s">
        <v>37</v>
      </c>
      <c r="B28457" t="s">
        <v>66606</v>
      </c>
      <c r="C28457" t="s">
        <v>39</v>
      </c>
      <c r="D28457" t="s">
        <v>66607</v>
      </c>
      <c r="E28457" s="1">
        <v>44796.682059027778</v>
      </c>
      <c r="F28457">
        <v>931</v>
      </c>
      <c r="G28457">
        <v>296</v>
      </c>
      <c r="H28457">
        <v>159</v>
      </c>
      <c r="I28457">
        <v>5510</v>
      </c>
      <c r="J28457">
        <v>703</v>
      </c>
      <c r="K28457">
        <v>197.16</v>
      </c>
      <c r="L28457">
        <v>27</v>
      </c>
      <c r="M28457" t="s">
        <v>52</v>
      </c>
      <c r="N28457" t="s">
        <v>514</v>
      </c>
      <c r="O28457" t="s">
        <v>3687</v>
      </c>
    </row>
    <row r="28458" spans="1:18" x14ac:dyDescent="0.3">
      <c r="A28458" t="s">
        <v>18</v>
      </c>
      <c r="B28458" t="s">
        <v>66608</v>
      </c>
      <c r="C28458" t="s">
        <v>39</v>
      </c>
      <c r="D28458" t="s">
        <v>66609</v>
      </c>
      <c r="E28458" s="1">
        <v>44797.762729189817</v>
      </c>
      <c r="F28458">
        <v>465</v>
      </c>
      <c r="G28458">
        <v>3</v>
      </c>
      <c r="H28458">
        <v>198</v>
      </c>
      <c r="I28458">
        <v>8269</v>
      </c>
      <c r="J28458">
        <v>2550</v>
      </c>
      <c r="K28458">
        <v>26.12</v>
      </c>
      <c r="L28458">
        <v>47</v>
      </c>
      <c r="M28458" t="s">
        <v>52</v>
      </c>
      <c r="N28458" t="s">
        <v>421</v>
      </c>
      <c r="O28458" t="s">
        <v>1304</v>
      </c>
    </row>
    <row r="28459" spans="1:18" x14ac:dyDescent="0.3">
      <c r="A28459" t="s">
        <v>43</v>
      </c>
      <c r="B28459" t="s">
        <v>66610</v>
      </c>
      <c r="C28459" t="s">
        <v>20</v>
      </c>
      <c r="D28459" t="s">
        <v>66611</v>
      </c>
      <c r="E28459" s="1">
        <v>44395.93224480324</v>
      </c>
      <c r="F28459">
        <v>40</v>
      </c>
      <c r="G28459">
        <v>425</v>
      </c>
      <c r="H28459">
        <v>24</v>
      </c>
      <c r="I28459">
        <v>3837</v>
      </c>
      <c r="J28459">
        <v>3493</v>
      </c>
      <c r="K28459">
        <v>14</v>
      </c>
      <c r="L28459">
        <v>60</v>
      </c>
      <c r="M28459" t="s">
        <v>52</v>
      </c>
      <c r="N28459" t="s">
        <v>239</v>
      </c>
      <c r="O28459" t="s">
        <v>2653</v>
      </c>
      <c r="Q28459" t="s">
        <v>32</v>
      </c>
    </row>
    <row r="28460" spans="1:18" x14ac:dyDescent="0.3">
      <c r="A28460" t="s">
        <v>43</v>
      </c>
      <c r="B28460" t="s">
        <v>66612</v>
      </c>
      <c r="C28460" t="s">
        <v>39</v>
      </c>
      <c r="D28460" t="s">
        <v>66613</v>
      </c>
      <c r="E28460" s="1">
        <v>44301.604856388891</v>
      </c>
      <c r="F28460">
        <v>746</v>
      </c>
      <c r="G28460">
        <v>75</v>
      </c>
      <c r="H28460">
        <v>84</v>
      </c>
      <c r="I28460">
        <v>3780</v>
      </c>
      <c r="J28460">
        <v>1497</v>
      </c>
      <c r="K28460">
        <v>60.45</v>
      </c>
      <c r="L28460">
        <v>57</v>
      </c>
      <c r="M28460" t="s">
        <v>52</v>
      </c>
      <c r="N28460" t="s">
        <v>235</v>
      </c>
      <c r="O28460" t="s">
        <v>2913</v>
      </c>
    </row>
    <row r="28461" spans="1:18" x14ac:dyDescent="0.3">
      <c r="A28461" t="s">
        <v>43</v>
      </c>
      <c r="B28461" t="s">
        <v>66614</v>
      </c>
      <c r="C28461" t="s">
        <v>45</v>
      </c>
      <c r="D28461" t="s">
        <v>66615</v>
      </c>
      <c r="E28461" s="1">
        <v>44650.383106365742</v>
      </c>
      <c r="F28461">
        <v>402</v>
      </c>
      <c r="G28461">
        <v>466</v>
      </c>
      <c r="H28461">
        <v>141</v>
      </c>
      <c r="I28461">
        <v>5891</v>
      </c>
      <c r="J28461">
        <v>732</v>
      </c>
      <c r="K28461">
        <v>137.84</v>
      </c>
      <c r="L28461">
        <v>57</v>
      </c>
      <c r="M28461" t="s">
        <v>29</v>
      </c>
      <c r="N28461" t="s">
        <v>1278</v>
      </c>
      <c r="O28461" t="s">
        <v>934</v>
      </c>
      <c r="P28461" t="s">
        <v>66616</v>
      </c>
      <c r="Q28461" t="s">
        <v>32</v>
      </c>
    </row>
    <row r="28462" spans="1:18" x14ac:dyDescent="0.3">
      <c r="A28462" t="s">
        <v>26</v>
      </c>
      <c r="B28462" t="s">
        <v>66617</v>
      </c>
      <c r="C28462" t="s">
        <v>20</v>
      </c>
      <c r="D28462" t="s">
        <v>66618</v>
      </c>
      <c r="E28462" s="1">
        <v>45278.815214097223</v>
      </c>
      <c r="F28462">
        <v>150</v>
      </c>
      <c r="G28462">
        <v>340</v>
      </c>
      <c r="H28462">
        <v>173</v>
      </c>
      <c r="I28462">
        <v>3242</v>
      </c>
      <c r="J28462">
        <v>3903</v>
      </c>
      <c r="K28462">
        <v>16.989999999999998</v>
      </c>
      <c r="L28462">
        <v>29</v>
      </c>
      <c r="M28462" t="s">
        <v>22</v>
      </c>
      <c r="N28462" t="s">
        <v>84</v>
      </c>
      <c r="O28462" t="s">
        <v>2301</v>
      </c>
      <c r="P28462" t="s">
        <v>66619</v>
      </c>
    </row>
    <row r="28463" spans="1:18" x14ac:dyDescent="0.3">
      <c r="A28463" t="s">
        <v>43</v>
      </c>
      <c r="B28463" t="s">
        <v>66620</v>
      </c>
      <c r="C28463" t="s">
        <v>20</v>
      </c>
      <c r="D28463" t="s">
        <v>66621</v>
      </c>
      <c r="E28463" s="1">
        <v>44535.500694884257</v>
      </c>
      <c r="F28463">
        <v>395</v>
      </c>
      <c r="G28463">
        <v>350</v>
      </c>
      <c r="H28463">
        <v>145</v>
      </c>
      <c r="I28463">
        <v>2165</v>
      </c>
      <c r="J28463">
        <v>1013</v>
      </c>
      <c r="K28463">
        <v>87.86</v>
      </c>
      <c r="L28463">
        <v>40</v>
      </c>
      <c r="M28463" t="s">
        <v>52</v>
      </c>
      <c r="N28463" t="s">
        <v>1617</v>
      </c>
      <c r="O28463" t="s">
        <v>171</v>
      </c>
    </row>
    <row r="28464" spans="1:18" x14ac:dyDescent="0.3">
      <c r="A28464" t="s">
        <v>26</v>
      </c>
      <c r="B28464" t="s">
        <v>66622</v>
      </c>
      <c r="C28464" t="s">
        <v>20</v>
      </c>
      <c r="D28464" t="s">
        <v>66623</v>
      </c>
      <c r="E28464" s="1">
        <v>44948.892474189815</v>
      </c>
      <c r="F28464">
        <v>45</v>
      </c>
      <c r="G28464">
        <v>190</v>
      </c>
      <c r="H28464">
        <v>70</v>
      </c>
      <c r="I28464">
        <v>6730</v>
      </c>
      <c r="J28464">
        <v>2424</v>
      </c>
      <c r="K28464">
        <v>12.58</v>
      </c>
      <c r="L28464">
        <v>54</v>
      </c>
      <c r="M28464" t="s">
        <v>29</v>
      </c>
      <c r="N28464" t="s">
        <v>260</v>
      </c>
      <c r="O28464" t="s">
        <v>1528</v>
      </c>
    </row>
    <row r="28465" spans="1:18" x14ac:dyDescent="0.3">
      <c r="A28465" t="s">
        <v>37</v>
      </c>
      <c r="B28465" t="s">
        <v>66624</v>
      </c>
      <c r="C28465" t="s">
        <v>20</v>
      </c>
      <c r="D28465" t="s">
        <v>66625</v>
      </c>
      <c r="E28465" s="1">
        <v>44383.786169768522</v>
      </c>
      <c r="F28465">
        <v>282</v>
      </c>
      <c r="G28465">
        <v>291</v>
      </c>
      <c r="H28465">
        <v>135</v>
      </c>
      <c r="I28465">
        <v>2371</v>
      </c>
      <c r="J28465">
        <v>899</v>
      </c>
      <c r="K28465">
        <v>78.75</v>
      </c>
      <c r="L28465">
        <v>20</v>
      </c>
      <c r="M28465" t="s">
        <v>22</v>
      </c>
      <c r="N28465" t="s">
        <v>145</v>
      </c>
      <c r="O28465" t="s">
        <v>4754</v>
      </c>
    </row>
    <row r="28466" spans="1:18" x14ac:dyDescent="0.3">
      <c r="A28466" t="s">
        <v>26</v>
      </c>
      <c r="B28466" t="s">
        <v>66626</v>
      </c>
      <c r="C28466" t="s">
        <v>39</v>
      </c>
      <c r="D28466" t="s">
        <v>66627</v>
      </c>
      <c r="E28466" s="1">
        <v>44719.75502556713</v>
      </c>
      <c r="F28466">
        <v>246</v>
      </c>
      <c r="G28466">
        <v>87</v>
      </c>
      <c r="H28466">
        <v>103</v>
      </c>
      <c r="I28466">
        <v>1004</v>
      </c>
      <c r="J28466">
        <v>3985</v>
      </c>
      <c r="K28466">
        <v>10.94</v>
      </c>
      <c r="L28466">
        <v>49</v>
      </c>
      <c r="M28466" t="s">
        <v>52</v>
      </c>
      <c r="N28466" t="s">
        <v>378</v>
      </c>
      <c r="O28466" t="s">
        <v>6855</v>
      </c>
    </row>
    <row r="28467" spans="1:18" x14ac:dyDescent="0.3">
      <c r="A28467" t="s">
        <v>26</v>
      </c>
      <c r="B28467" t="s">
        <v>66628</v>
      </c>
      <c r="C28467" t="s">
        <v>45</v>
      </c>
      <c r="D28467" t="s">
        <v>66629</v>
      </c>
      <c r="E28467" s="1">
        <v>44945.387133344906</v>
      </c>
      <c r="F28467">
        <v>522</v>
      </c>
      <c r="G28467">
        <v>438</v>
      </c>
      <c r="H28467">
        <v>147</v>
      </c>
      <c r="I28467">
        <v>8201</v>
      </c>
      <c r="J28467">
        <v>2225</v>
      </c>
      <c r="K28467">
        <v>49.75</v>
      </c>
      <c r="L28467">
        <v>30</v>
      </c>
      <c r="M28467" t="s">
        <v>22</v>
      </c>
      <c r="N28467" t="s">
        <v>58</v>
      </c>
      <c r="O28467" t="s">
        <v>2023</v>
      </c>
    </row>
    <row r="28468" spans="1:18" x14ac:dyDescent="0.3">
      <c r="A28468" t="s">
        <v>26</v>
      </c>
      <c r="B28468" t="s">
        <v>66630</v>
      </c>
      <c r="C28468" t="s">
        <v>45</v>
      </c>
      <c r="D28468" t="s">
        <v>66631</v>
      </c>
      <c r="E28468" s="1">
        <v>44819.186211921296</v>
      </c>
      <c r="F28468">
        <v>833</v>
      </c>
      <c r="G28468">
        <v>274</v>
      </c>
      <c r="H28468">
        <v>103</v>
      </c>
      <c r="I28468">
        <v>8945</v>
      </c>
      <c r="J28468">
        <v>4967</v>
      </c>
      <c r="K28468">
        <v>24.36</v>
      </c>
      <c r="L28468">
        <v>48</v>
      </c>
      <c r="M28468" t="s">
        <v>22</v>
      </c>
      <c r="N28468" t="s">
        <v>1917</v>
      </c>
      <c r="O28468" t="s">
        <v>886</v>
      </c>
      <c r="Q28468" t="s">
        <v>25</v>
      </c>
    </row>
    <row r="28469" spans="1:18" x14ac:dyDescent="0.3">
      <c r="A28469" t="s">
        <v>43</v>
      </c>
      <c r="B28469" t="s">
        <v>66632</v>
      </c>
      <c r="C28469" t="s">
        <v>20</v>
      </c>
      <c r="D28469" t="s">
        <v>66633</v>
      </c>
      <c r="E28469" s="1">
        <v>44312.26975861111</v>
      </c>
      <c r="F28469">
        <v>744</v>
      </c>
      <c r="G28469">
        <v>74</v>
      </c>
      <c r="H28469">
        <v>111</v>
      </c>
      <c r="I28469">
        <v>7254</v>
      </c>
      <c r="J28469">
        <v>2156</v>
      </c>
      <c r="K28469">
        <v>43.09</v>
      </c>
      <c r="L28469">
        <v>51</v>
      </c>
      <c r="M28469" t="s">
        <v>29</v>
      </c>
      <c r="N28469" t="s">
        <v>1347</v>
      </c>
      <c r="O28469" t="s">
        <v>7918</v>
      </c>
    </row>
    <row r="28470" spans="1:18" x14ac:dyDescent="0.3">
      <c r="A28470" t="s">
        <v>26</v>
      </c>
      <c r="B28470" t="s">
        <v>66634</v>
      </c>
      <c r="C28470" t="s">
        <v>39</v>
      </c>
      <c r="D28470" t="s">
        <v>66635</v>
      </c>
      <c r="E28470" s="1">
        <v>44463.597660995372</v>
      </c>
      <c r="F28470">
        <v>582</v>
      </c>
      <c r="G28470">
        <v>449</v>
      </c>
      <c r="H28470">
        <v>200</v>
      </c>
      <c r="I28470">
        <v>6045</v>
      </c>
      <c r="J28470">
        <v>1001</v>
      </c>
      <c r="K28470">
        <v>122.98</v>
      </c>
      <c r="L28470">
        <v>61</v>
      </c>
      <c r="M28470" t="s">
        <v>52</v>
      </c>
      <c r="N28470" t="s">
        <v>75</v>
      </c>
      <c r="O28470" t="s">
        <v>325</v>
      </c>
      <c r="Q28470" t="s">
        <v>32</v>
      </c>
    </row>
    <row r="28471" spans="1:18" x14ac:dyDescent="0.3">
      <c r="A28471" t="s">
        <v>43</v>
      </c>
      <c r="B28471" t="s">
        <v>66636</v>
      </c>
      <c r="C28471" t="s">
        <v>20</v>
      </c>
      <c r="D28471" t="s">
        <v>66637</v>
      </c>
      <c r="E28471" s="1">
        <v>44781.318180543982</v>
      </c>
      <c r="F28471">
        <v>723</v>
      </c>
      <c r="G28471">
        <v>266</v>
      </c>
      <c r="H28471">
        <v>198</v>
      </c>
      <c r="I28471">
        <v>4717</v>
      </c>
      <c r="J28471">
        <v>2546</v>
      </c>
      <c r="K28471">
        <v>46.62</v>
      </c>
      <c r="L28471">
        <v>35</v>
      </c>
      <c r="M28471" t="s">
        <v>52</v>
      </c>
      <c r="N28471" t="s">
        <v>1076</v>
      </c>
      <c r="O28471" t="s">
        <v>4729</v>
      </c>
      <c r="P28471" t="s">
        <v>66638</v>
      </c>
    </row>
    <row r="28472" spans="1:18" x14ac:dyDescent="0.3">
      <c r="A28472" t="s">
        <v>18</v>
      </c>
      <c r="B28472" t="s">
        <v>66639</v>
      </c>
      <c r="C28472" t="s">
        <v>45</v>
      </c>
      <c r="D28472" t="s">
        <v>66640</v>
      </c>
      <c r="E28472" s="1">
        <v>44266.946998078703</v>
      </c>
      <c r="F28472">
        <v>864</v>
      </c>
      <c r="G28472">
        <v>409</v>
      </c>
      <c r="H28472">
        <v>81</v>
      </c>
      <c r="I28472">
        <v>2349</v>
      </c>
      <c r="J28472">
        <v>2046</v>
      </c>
      <c r="K28472">
        <v>66.180000000000007</v>
      </c>
      <c r="L28472">
        <v>57</v>
      </c>
      <c r="M28472" t="s">
        <v>52</v>
      </c>
      <c r="N28472" t="s">
        <v>1325</v>
      </c>
      <c r="O28472" t="s">
        <v>1514</v>
      </c>
    </row>
    <row r="28473" spans="1:18" x14ac:dyDescent="0.3">
      <c r="A28473" t="s">
        <v>18</v>
      </c>
      <c r="B28473" t="s">
        <v>66641</v>
      </c>
      <c r="C28473" t="s">
        <v>45</v>
      </c>
      <c r="D28473" t="s">
        <v>66642</v>
      </c>
      <c r="E28473" s="1">
        <v>44813.392645891203</v>
      </c>
      <c r="F28473">
        <v>287</v>
      </c>
      <c r="G28473">
        <v>165</v>
      </c>
      <c r="H28473">
        <v>107</v>
      </c>
      <c r="I28473">
        <v>6098</v>
      </c>
      <c r="J28473">
        <v>1048</v>
      </c>
      <c r="K28473">
        <v>53.34</v>
      </c>
      <c r="L28473">
        <v>52</v>
      </c>
      <c r="M28473" t="s">
        <v>29</v>
      </c>
      <c r="N28473" t="s">
        <v>131</v>
      </c>
      <c r="O28473" t="s">
        <v>6218</v>
      </c>
      <c r="Q28473" t="s">
        <v>72</v>
      </c>
    </row>
    <row r="28474" spans="1:18" x14ac:dyDescent="0.3">
      <c r="A28474" t="s">
        <v>43</v>
      </c>
      <c r="B28474" t="s">
        <v>66643</v>
      </c>
      <c r="C28474" t="s">
        <v>45</v>
      </c>
      <c r="D28474" t="s">
        <v>66644</v>
      </c>
      <c r="E28474" s="1">
        <v>45200.561382245367</v>
      </c>
      <c r="F28474">
        <v>93</v>
      </c>
      <c r="G28474">
        <v>296</v>
      </c>
      <c r="H28474">
        <v>25</v>
      </c>
      <c r="I28474">
        <v>5480</v>
      </c>
      <c r="J28474">
        <v>3368</v>
      </c>
      <c r="K28474">
        <v>12.29</v>
      </c>
      <c r="L28474">
        <v>36</v>
      </c>
      <c r="M28474" t="s">
        <v>29</v>
      </c>
      <c r="N28474" t="s">
        <v>1053</v>
      </c>
      <c r="O28474" t="s">
        <v>4713</v>
      </c>
    </row>
    <row r="28475" spans="1:18" x14ac:dyDescent="0.3">
      <c r="A28475" t="s">
        <v>43</v>
      </c>
      <c r="B28475" t="s">
        <v>66645</v>
      </c>
      <c r="C28475" t="s">
        <v>39</v>
      </c>
      <c r="D28475" t="s">
        <v>66646</v>
      </c>
      <c r="E28475" s="1">
        <v>44584.394208101854</v>
      </c>
      <c r="F28475">
        <v>132</v>
      </c>
      <c r="G28475">
        <v>230</v>
      </c>
      <c r="H28475">
        <v>98</v>
      </c>
      <c r="I28475">
        <v>3175</v>
      </c>
      <c r="J28475">
        <v>3811</v>
      </c>
      <c r="K28475">
        <v>12.07</v>
      </c>
      <c r="L28475">
        <v>27</v>
      </c>
      <c r="M28475" t="s">
        <v>29</v>
      </c>
      <c r="N28475" t="s">
        <v>893</v>
      </c>
      <c r="O28475" t="s">
        <v>4796</v>
      </c>
    </row>
    <row r="28476" spans="1:18" x14ac:dyDescent="0.3">
      <c r="A28476" t="s">
        <v>26</v>
      </c>
      <c r="B28476" t="s">
        <v>66647</v>
      </c>
      <c r="C28476" t="s">
        <v>45</v>
      </c>
      <c r="D28476" t="s">
        <v>66648</v>
      </c>
      <c r="E28476" s="1">
        <v>44752.363480023145</v>
      </c>
      <c r="F28476">
        <v>332</v>
      </c>
      <c r="G28476">
        <v>379</v>
      </c>
      <c r="H28476">
        <v>117</v>
      </c>
      <c r="I28476">
        <v>4614</v>
      </c>
      <c r="J28476">
        <v>2025</v>
      </c>
      <c r="K28476">
        <v>40.89</v>
      </c>
      <c r="L28476">
        <v>60</v>
      </c>
      <c r="M28476" t="s">
        <v>52</v>
      </c>
      <c r="N28476" t="s">
        <v>1843</v>
      </c>
      <c r="O28476" t="s">
        <v>2417</v>
      </c>
      <c r="R28476" t="s">
        <v>66649</v>
      </c>
    </row>
    <row r="28477" spans="1:18" x14ac:dyDescent="0.3">
      <c r="A28477" t="s">
        <v>43</v>
      </c>
      <c r="B28477" t="s">
        <v>66650</v>
      </c>
      <c r="C28477" t="s">
        <v>45</v>
      </c>
      <c r="D28477" t="s">
        <v>66651</v>
      </c>
      <c r="E28477" s="1">
        <v>44293.435275289354</v>
      </c>
      <c r="F28477">
        <v>779</v>
      </c>
      <c r="G28477">
        <v>118</v>
      </c>
      <c r="H28477">
        <v>158</v>
      </c>
      <c r="I28477">
        <v>7707</v>
      </c>
      <c r="J28477">
        <v>3704</v>
      </c>
      <c r="K28477">
        <v>28.48</v>
      </c>
      <c r="L28477">
        <v>28</v>
      </c>
      <c r="M28477" t="s">
        <v>52</v>
      </c>
      <c r="N28477" t="s">
        <v>465</v>
      </c>
      <c r="O28477" t="s">
        <v>3172</v>
      </c>
    </row>
    <row r="28478" spans="1:18" x14ac:dyDescent="0.3">
      <c r="A28478" t="s">
        <v>26</v>
      </c>
      <c r="B28478" t="s">
        <v>66652</v>
      </c>
      <c r="C28478" t="s">
        <v>39</v>
      </c>
      <c r="D28478" t="s">
        <v>66653</v>
      </c>
      <c r="E28478" s="1">
        <v>45089.633954652774</v>
      </c>
      <c r="F28478">
        <v>5</v>
      </c>
      <c r="G28478">
        <v>48</v>
      </c>
      <c r="H28478">
        <v>97</v>
      </c>
      <c r="I28478">
        <v>3128</v>
      </c>
      <c r="J28478">
        <v>3774</v>
      </c>
      <c r="K28478">
        <v>3.97</v>
      </c>
      <c r="L28478">
        <v>59</v>
      </c>
      <c r="M28478" t="s">
        <v>22</v>
      </c>
      <c r="N28478" t="s">
        <v>1519</v>
      </c>
      <c r="O28478" t="s">
        <v>4221</v>
      </c>
    </row>
    <row r="28479" spans="1:18" x14ac:dyDescent="0.3">
      <c r="A28479" t="s">
        <v>18</v>
      </c>
      <c r="B28479" t="s">
        <v>66654</v>
      </c>
      <c r="C28479" t="s">
        <v>45</v>
      </c>
      <c r="D28479" t="s">
        <v>66655</v>
      </c>
      <c r="E28479" s="1">
        <v>44817.87816482639</v>
      </c>
      <c r="F28479">
        <v>795</v>
      </c>
      <c r="G28479">
        <v>500</v>
      </c>
      <c r="H28479">
        <v>190</v>
      </c>
      <c r="I28479">
        <v>3843</v>
      </c>
      <c r="J28479">
        <v>3439</v>
      </c>
      <c r="K28479">
        <v>43.18</v>
      </c>
      <c r="L28479">
        <v>51</v>
      </c>
      <c r="M28479" t="s">
        <v>52</v>
      </c>
      <c r="N28479" t="s">
        <v>473</v>
      </c>
      <c r="O28479" t="s">
        <v>1889</v>
      </c>
      <c r="Q28479" t="s">
        <v>32</v>
      </c>
    </row>
    <row r="28480" spans="1:18" x14ac:dyDescent="0.3">
      <c r="A28480" t="s">
        <v>43</v>
      </c>
      <c r="B28480" t="s">
        <v>66656</v>
      </c>
      <c r="C28480" t="s">
        <v>20</v>
      </c>
      <c r="D28480" t="s">
        <v>66657</v>
      </c>
      <c r="E28480" s="1">
        <v>45293.437420682872</v>
      </c>
      <c r="F28480">
        <v>145</v>
      </c>
      <c r="G28480">
        <v>53</v>
      </c>
      <c r="H28480">
        <v>118</v>
      </c>
      <c r="I28480">
        <v>6979</v>
      </c>
      <c r="J28480">
        <v>2819</v>
      </c>
      <c r="K28480">
        <v>11.21</v>
      </c>
      <c r="L28480">
        <v>33</v>
      </c>
      <c r="M28480" t="s">
        <v>22</v>
      </c>
      <c r="N28480" t="s">
        <v>2475</v>
      </c>
      <c r="O28480" t="s">
        <v>2498</v>
      </c>
    </row>
    <row r="28481" spans="1:18" x14ac:dyDescent="0.3">
      <c r="A28481" t="s">
        <v>18</v>
      </c>
      <c r="B28481" t="s">
        <v>66658</v>
      </c>
      <c r="C28481" t="s">
        <v>45</v>
      </c>
      <c r="D28481" t="s">
        <v>66659</v>
      </c>
      <c r="E28481" s="1">
        <v>44597.739323564812</v>
      </c>
      <c r="F28481">
        <v>927</v>
      </c>
      <c r="G28481">
        <v>120</v>
      </c>
      <c r="H28481">
        <v>177</v>
      </c>
      <c r="I28481">
        <v>3121</v>
      </c>
      <c r="J28481">
        <v>1552</v>
      </c>
      <c r="K28481">
        <v>78.87</v>
      </c>
      <c r="L28481">
        <v>49</v>
      </c>
      <c r="M28481" t="s">
        <v>52</v>
      </c>
      <c r="N28481" t="s">
        <v>421</v>
      </c>
      <c r="O28481" t="s">
        <v>1952</v>
      </c>
      <c r="P28481" t="s">
        <v>66660</v>
      </c>
    </row>
    <row r="28482" spans="1:18" x14ac:dyDescent="0.3">
      <c r="A28482" t="s">
        <v>26</v>
      </c>
      <c r="B28482" t="s">
        <v>66661</v>
      </c>
      <c r="C28482" t="s">
        <v>45</v>
      </c>
      <c r="D28482" t="s">
        <v>66662</v>
      </c>
      <c r="E28482" s="1">
        <v>45285.972895486113</v>
      </c>
      <c r="F28482">
        <v>247</v>
      </c>
      <c r="G28482">
        <v>104</v>
      </c>
      <c r="H28482">
        <v>47</v>
      </c>
      <c r="I28482">
        <v>2923</v>
      </c>
      <c r="J28482">
        <v>4070</v>
      </c>
      <c r="K28482">
        <v>9.7799999999999994</v>
      </c>
      <c r="L28482">
        <v>30</v>
      </c>
      <c r="M28482" t="s">
        <v>29</v>
      </c>
      <c r="N28482" t="s">
        <v>555</v>
      </c>
      <c r="O28482" t="s">
        <v>4713</v>
      </c>
    </row>
    <row r="28483" spans="1:18" x14ac:dyDescent="0.3">
      <c r="A28483" t="s">
        <v>18</v>
      </c>
      <c r="B28483" t="s">
        <v>66663</v>
      </c>
      <c r="C28483" t="s">
        <v>20</v>
      </c>
      <c r="D28483" t="s">
        <v>66664</v>
      </c>
      <c r="E28483" s="1">
        <v>44516.297723252312</v>
      </c>
      <c r="F28483">
        <v>31</v>
      </c>
      <c r="G28483">
        <v>143</v>
      </c>
      <c r="H28483">
        <v>102</v>
      </c>
      <c r="I28483">
        <v>7226</v>
      </c>
      <c r="J28483">
        <v>1689</v>
      </c>
      <c r="K28483">
        <v>16.34</v>
      </c>
      <c r="L28483">
        <v>25</v>
      </c>
      <c r="M28483" t="s">
        <v>29</v>
      </c>
      <c r="N28483" t="s">
        <v>631</v>
      </c>
      <c r="O28483" t="s">
        <v>842</v>
      </c>
    </row>
    <row r="28484" spans="1:18" x14ac:dyDescent="0.3">
      <c r="A28484" t="s">
        <v>37</v>
      </c>
      <c r="B28484" t="s">
        <v>66665</v>
      </c>
      <c r="C28484" t="s">
        <v>20</v>
      </c>
      <c r="D28484" t="s">
        <v>66666</v>
      </c>
      <c r="E28484" s="1">
        <v>45308.484994166669</v>
      </c>
      <c r="F28484">
        <v>909</v>
      </c>
      <c r="G28484">
        <v>223</v>
      </c>
      <c r="H28484">
        <v>113</v>
      </c>
      <c r="I28484">
        <v>7841</v>
      </c>
      <c r="J28484">
        <v>2668</v>
      </c>
      <c r="K28484">
        <v>46.66</v>
      </c>
      <c r="L28484">
        <v>21</v>
      </c>
      <c r="M28484" t="s">
        <v>22</v>
      </c>
      <c r="N28484" t="s">
        <v>187</v>
      </c>
      <c r="O28484" t="s">
        <v>1709</v>
      </c>
    </row>
    <row r="28485" spans="1:18" x14ac:dyDescent="0.3">
      <c r="A28485" t="s">
        <v>26</v>
      </c>
      <c r="B28485" t="s">
        <v>66667</v>
      </c>
      <c r="C28485" t="s">
        <v>39</v>
      </c>
      <c r="D28485" t="s">
        <v>66668</v>
      </c>
      <c r="E28485" s="1">
        <v>44644.743575682871</v>
      </c>
      <c r="F28485">
        <v>580</v>
      </c>
      <c r="G28485">
        <v>113</v>
      </c>
      <c r="H28485">
        <v>137</v>
      </c>
      <c r="I28485">
        <v>1654</v>
      </c>
      <c r="J28485">
        <v>3455</v>
      </c>
      <c r="K28485">
        <v>24.02</v>
      </c>
      <c r="L28485">
        <v>30</v>
      </c>
      <c r="M28485" t="s">
        <v>22</v>
      </c>
      <c r="N28485" t="s">
        <v>1131</v>
      </c>
      <c r="O28485" t="s">
        <v>5068</v>
      </c>
      <c r="Q28485" t="s">
        <v>32</v>
      </c>
      <c r="R28485" s="2" t="s">
        <v>66669</v>
      </c>
    </row>
    <row r="28486" spans="1:18" x14ac:dyDescent="0.3">
      <c r="A28486" t="s">
        <v>37</v>
      </c>
      <c r="B28486" t="s">
        <v>66670</v>
      </c>
      <c r="C28486" t="s">
        <v>39</v>
      </c>
      <c r="D28486" t="s">
        <v>66671</v>
      </c>
      <c r="E28486" s="1">
        <v>44768.666130925929</v>
      </c>
      <c r="F28486">
        <v>718</v>
      </c>
      <c r="G28486">
        <v>28</v>
      </c>
      <c r="H28486">
        <v>31</v>
      </c>
      <c r="I28486">
        <v>1511</v>
      </c>
      <c r="J28486">
        <v>745</v>
      </c>
      <c r="K28486">
        <v>104.3</v>
      </c>
      <c r="L28486">
        <v>18</v>
      </c>
      <c r="M28486" t="s">
        <v>52</v>
      </c>
      <c r="N28486" t="s">
        <v>996</v>
      </c>
      <c r="O28486" t="s">
        <v>910</v>
      </c>
      <c r="Q28486" t="s">
        <v>32</v>
      </c>
    </row>
    <row r="28487" spans="1:18" x14ac:dyDescent="0.3">
      <c r="A28487" t="s">
        <v>43</v>
      </c>
      <c r="B28487" t="s">
        <v>66672</v>
      </c>
      <c r="C28487" t="s">
        <v>20</v>
      </c>
      <c r="D28487" t="s">
        <v>66673</v>
      </c>
      <c r="E28487" s="1">
        <v>44378.937346435188</v>
      </c>
      <c r="F28487">
        <v>966</v>
      </c>
      <c r="G28487">
        <v>419</v>
      </c>
      <c r="H28487">
        <v>29</v>
      </c>
      <c r="I28487">
        <v>7251</v>
      </c>
      <c r="J28487">
        <v>3636</v>
      </c>
      <c r="K28487">
        <v>38.89</v>
      </c>
      <c r="L28487">
        <v>58</v>
      </c>
      <c r="M28487" t="s">
        <v>52</v>
      </c>
      <c r="N28487" t="s">
        <v>893</v>
      </c>
      <c r="O28487" t="s">
        <v>2550</v>
      </c>
      <c r="Q28487" t="s">
        <v>32</v>
      </c>
    </row>
    <row r="28488" spans="1:18" x14ac:dyDescent="0.3">
      <c r="A28488" t="s">
        <v>26</v>
      </c>
      <c r="B28488" t="s">
        <v>66674</v>
      </c>
      <c r="C28488" t="s">
        <v>20</v>
      </c>
      <c r="D28488" t="s">
        <v>66675</v>
      </c>
      <c r="E28488" s="1">
        <v>44699.109349571758</v>
      </c>
      <c r="F28488">
        <v>632</v>
      </c>
      <c r="G28488">
        <v>37</v>
      </c>
      <c r="H28488">
        <v>168</v>
      </c>
      <c r="I28488">
        <v>2769</v>
      </c>
      <c r="J28488">
        <v>3091</v>
      </c>
      <c r="K28488">
        <v>27.08</v>
      </c>
      <c r="L28488">
        <v>22</v>
      </c>
      <c r="M28488" t="s">
        <v>29</v>
      </c>
      <c r="N28488" t="s">
        <v>1747</v>
      </c>
      <c r="O28488" t="s">
        <v>4182</v>
      </c>
      <c r="Q28488" t="s">
        <v>72</v>
      </c>
    </row>
    <row r="28489" spans="1:18" x14ac:dyDescent="0.3">
      <c r="A28489" t="s">
        <v>26</v>
      </c>
      <c r="B28489" t="s">
        <v>66676</v>
      </c>
      <c r="C28489" t="s">
        <v>45</v>
      </c>
      <c r="D28489" t="s">
        <v>66677</v>
      </c>
      <c r="E28489" s="1">
        <v>44669.772570300927</v>
      </c>
      <c r="F28489">
        <v>37</v>
      </c>
      <c r="G28489">
        <v>485</v>
      </c>
      <c r="H28489">
        <v>60</v>
      </c>
      <c r="I28489">
        <v>7575</v>
      </c>
      <c r="J28489">
        <v>1416</v>
      </c>
      <c r="K28489">
        <v>41.1</v>
      </c>
      <c r="L28489">
        <v>51</v>
      </c>
      <c r="M28489" t="s">
        <v>22</v>
      </c>
      <c r="N28489" t="s">
        <v>444</v>
      </c>
      <c r="O28489" t="s">
        <v>747</v>
      </c>
    </row>
    <row r="28490" spans="1:18" x14ac:dyDescent="0.3">
      <c r="A28490" t="s">
        <v>26</v>
      </c>
      <c r="B28490" t="s">
        <v>66678</v>
      </c>
      <c r="C28490" t="s">
        <v>20</v>
      </c>
      <c r="D28490" t="s">
        <v>66679</v>
      </c>
      <c r="E28490" s="1">
        <v>44921.301694363428</v>
      </c>
      <c r="F28490">
        <v>305</v>
      </c>
      <c r="G28490">
        <v>381</v>
      </c>
      <c r="H28490">
        <v>179</v>
      </c>
      <c r="I28490">
        <v>8559</v>
      </c>
      <c r="J28490">
        <v>4045</v>
      </c>
      <c r="K28490">
        <v>21.38</v>
      </c>
      <c r="L28490">
        <v>32</v>
      </c>
      <c r="M28490" t="s">
        <v>52</v>
      </c>
      <c r="N28490" t="s">
        <v>1629</v>
      </c>
      <c r="O28490" t="s">
        <v>558</v>
      </c>
      <c r="P28490" t="s">
        <v>66680</v>
      </c>
      <c r="Q28490" t="s">
        <v>25</v>
      </c>
    </row>
    <row r="28491" spans="1:18" x14ac:dyDescent="0.3">
      <c r="A28491" t="s">
        <v>18</v>
      </c>
      <c r="B28491" t="s">
        <v>66681</v>
      </c>
      <c r="C28491" t="s">
        <v>39</v>
      </c>
      <c r="D28491" t="s">
        <v>66682</v>
      </c>
      <c r="E28491" s="1">
        <v>44408.092366273151</v>
      </c>
      <c r="F28491">
        <v>693</v>
      </c>
      <c r="G28491">
        <v>305</v>
      </c>
      <c r="H28491">
        <v>189</v>
      </c>
      <c r="I28491">
        <v>6430</v>
      </c>
      <c r="J28491">
        <v>1439</v>
      </c>
      <c r="K28491">
        <v>82.49</v>
      </c>
      <c r="L28491">
        <v>34</v>
      </c>
      <c r="M28491" t="s">
        <v>29</v>
      </c>
      <c r="N28491" t="s">
        <v>221</v>
      </c>
      <c r="O28491" t="s">
        <v>4342</v>
      </c>
      <c r="Q28491" t="s">
        <v>72</v>
      </c>
      <c r="R28491" t="s">
        <v>66683</v>
      </c>
    </row>
    <row r="28492" spans="1:18" x14ac:dyDescent="0.3">
      <c r="A28492" t="s">
        <v>37</v>
      </c>
      <c r="B28492" t="s">
        <v>66684</v>
      </c>
      <c r="C28492" t="s">
        <v>45</v>
      </c>
      <c r="D28492" t="s">
        <v>66685</v>
      </c>
      <c r="E28492" s="1">
        <v>45329.676387060186</v>
      </c>
      <c r="F28492">
        <v>789</v>
      </c>
      <c r="G28492">
        <v>379</v>
      </c>
      <c r="H28492">
        <v>36</v>
      </c>
      <c r="I28492">
        <v>3763</v>
      </c>
      <c r="J28492">
        <v>4299</v>
      </c>
      <c r="K28492">
        <v>28.01</v>
      </c>
      <c r="L28492">
        <v>18</v>
      </c>
      <c r="M28492" t="s">
        <v>22</v>
      </c>
      <c r="N28492" t="s">
        <v>452</v>
      </c>
      <c r="O28492" t="s">
        <v>800</v>
      </c>
      <c r="Q28492" t="s">
        <v>25</v>
      </c>
    </row>
    <row r="28493" spans="1:18" x14ac:dyDescent="0.3">
      <c r="A28493" t="s">
        <v>18</v>
      </c>
      <c r="B28493" t="s">
        <v>66686</v>
      </c>
      <c r="C28493" t="s">
        <v>20</v>
      </c>
      <c r="D28493" t="s">
        <v>66687</v>
      </c>
      <c r="E28493" s="1">
        <v>45286.838248414351</v>
      </c>
      <c r="F28493">
        <v>852</v>
      </c>
      <c r="G28493">
        <v>62</v>
      </c>
      <c r="H28493">
        <v>186</v>
      </c>
      <c r="I28493">
        <v>9865</v>
      </c>
      <c r="J28493">
        <v>1094</v>
      </c>
      <c r="K28493">
        <v>100.55</v>
      </c>
      <c r="L28493">
        <v>30</v>
      </c>
      <c r="M28493" t="s">
        <v>22</v>
      </c>
      <c r="N28493" t="s">
        <v>398</v>
      </c>
      <c r="O28493" t="s">
        <v>4563</v>
      </c>
      <c r="Q28493" t="s">
        <v>72</v>
      </c>
    </row>
    <row r="28494" spans="1:18" x14ac:dyDescent="0.3">
      <c r="A28494" t="s">
        <v>18</v>
      </c>
      <c r="B28494" t="s">
        <v>66688</v>
      </c>
      <c r="C28494" t="s">
        <v>39</v>
      </c>
      <c r="D28494" t="s">
        <v>66689</v>
      </c>
      <c r="E28494" s="1">
        <v>44443.090282569443</v>
      </c>
      <c r="F28494">
        <v>496</v>
      </c>
      <c r="G28494">
        <v>374</v>
      </c>
      <c r="H28494">
        <v>89</v>
      </c>
      <c r="I28494">
        <v>9763</v>
      </c>
      <c r="J28494">
        <v>1142</v>
      </c>
      <c r="K28494">
        <v>83.98</v>
      </c>
      <c r="L28494">
        <v>25</v>
      </c>
      <c r="M28494" t="s">
        <v>52</v>
      </c>
      <c r="N28494" t="s">
        <v>913</v>
      </c>
      <c r="O28494" t="s">
        <v>3025</v>
      </c>
    </row>
    <row r="28495" spans="1:18" x14ac:dyDescent="0.3">
      <c r="A28495" t="s">
        <v>26</v>
      </c>
      <c r="B28495" t="s">
        <v>66690</v>
      </c>
      <c r="C28495" t="s">
        <v>39</v>
      </c>
      <c r="D28495" t="s">
        <v>66691</v>
      </c>
      <c r="E28495" s="1">
        <v>44606.12159347222</v>
      </c>
      <c r="F28495">
        <v>903</v>
      </c>
      <c r="G28495">
        <v>236</v>
      </c>
      <c r="H28495">
        <v>58</v>
      </c>
      <c r="I28495">
        <v>4675</v>
      </c>
      <c r="J28495">
        <v>3052</v>
      </c>
      <c r="K28495">
        <v>39.22</v>
      </c>
      <c r="L28495">
        <v>43</v>
      </c>
      <c r="M28495" t="s">
        <v>52</v>
      </c>
      <c r="N28495" t="s">
        <v>1016</v>
      </c>
      <c r="O28495" t="s">
        <v>1223</v>
      </c>
      <c r="Q28495" t="s">
        <v>72</v>
      </c>
    </row>
    <row r="28496" spans="1:18" x14ac:dyDescent="0.3">
      <c r="A28496" t="s">
        <v>43</v>
      </c>
      <c r="B28496" t="s">
        <v>66692</v>
      </c>
      <c r="C28496" t="s">
        <v>45</v>
      </c>
      <c r="D28496" t="s">
        <v>66693</v>
      </c>
      <c r="E28496" s="1">
        <v>44716.378912037035</v>
      </c>
      <c r="F28496">
        <v>427</v>
      </c>
      <c r="G28496">
        <v>195</v>
      </c>
      <c r="H28496">
        <v>24</v>
      </c>
      <c r="I28496">
        <v>5713</v>
      </c>
      <c r="J28496">
        <v>4636</v>
      </c>
      <c r="K28496">
        <v>13.93</v>
      </c>
      <c r="L28496">
        <v>36</v>
      </c>
      <c r="M28496" t="s">
        <v>22</v>
      </c>
      <c r="N28496" t="s">
        <v>47</v>
      </c>
      <c r="O28496" t="s">
        <v>2688</v>
      </c>
      <c r="P28496" t="s">
        <v>66694</v>
      </c>
      <c r="Q28496" t="s">
        <v>25</v>
      </c>
    </row>
    <row r="28497" spans="1:17" x14ac:dyDescent="0.3">
      <c r="A28497" t="s">
        <v>37</v>
      </c>
      <c r="B28497" t="s">
        <v>66695</v>
      </c>
      <c r="C28497" t="s">
        <v>20</v>
      </c>
      <c r="D28497" t="s">
        <v>66696</v>
      </c>
      <c r="E28497" s="1">
        <v>45200.502829837962</v>
      </c>
      <c r="F28497">
        <v>630</v>
      </c>
      <c r="G28497">
        <v>117</v>
      </c>
      <c r="H28497">
        <v>106</v>
      </c>
      <c r="I28497">
        <v>1076</v>
      </c>
      <c r="J28497">
        <v>2165</v>
      </c>
      <c r="K28497">
        <v>39.4</v>
      </c>
      <c r="L28497">
        <v>52</v>
      </c>
      <c r="M28497" t="s">
        <v>52</v>
      </c>
      <c r="N28497" t="s">
        <v>452</v>
      </c>
      <c r="O28497" t="s">
        <v>2271</v>
      </c>
      <c r="Q28497" t="s">
        <v>25</v>
      </c>
    </row>
    <row r="28498" spans="1:17" x14ac:dyDescent="0.3">
      <c r="A28498" t="s">
        <v>18</v>
      </c>
      <c r="B28498" t="s">
        <v>66697</v>
      </c>
      <c r="C28498" t="s">
        <v>20</v>
      </c>
      <c r="D28498" t="s">
        <v>66698</v>
      </c>
      <c r="E28498" s="1">
        <v>45285.504856956017</v>
      </c>
      <c r="F28498">
        <v>513</v>
      </c>
      <c r="G28498">
        <v>256</v>
      </c>
      <c r="H28498">
        <v>1</v>
      </c>
      <c r="I28498">
        <v>7043</v>
      </c>
      <c r="J28498">
        <v>4829</v>
      </c>
      <c r="K28498">
        <v>15.95</v>
      </c>
      <c r="L28498">
        <v>45</v>
      </c>
      <c r="M28498" t="s">
        <v>29</v>
      </c>
      <c r="N28498" t="s">
        <v>93</v>
      </c>
      <c r="O28498" t="s">
        <v>6002</v>
      </c>
    </row>
    <row r="28499" spans="1:17" x14ac:dyDescent="0.3">
      <c r="A28499" t="s">
        <v>37</v>
      </c>
      <c r="B28499" t="s">
        <v>66699</v>
      </c>
      <c r="C28499" t="s">
        <v>45</v>
      </c>
      <c r="D28499" t="s">
        <v>66700</v>
      </c>
      <c r="E28499" s="1">
        <v>45096.876760868057</v>
      </c>
      <c r="F28499">
        <v>797</v>
      </c>
      <c r="G28499">
        <v>114</v>
      </c>
      <c r="H28499">
        <v>87</v>
      </c>
      <c r="I28499">
        <v>2901</v>
      </c>
      <c r="J28499">
        <v>1164</v>
      </c>
      <c r="K28499">
        <v>85.74</v>
      </c>
      <c r="L28499">
        <v>19</v>
      </c>
      <c r="M28499" t="s">
        <v>22</v>
      </c>
      <c r="N28499" t="s">
        <v>662</v>
      </c>
      <c r="O28499" t="s">
        <v>1030</v>
      </c>
      <c r="P28499" t="s">
        <v>66701</v>
      </c>
      <c r="Q28499" t="s">
        <v>32</v>
      </c>
    </row>
    <row r="28500" spans="1:17" x14ac:dyDescent="0.3">
      <c r="A28500" t="s">
        <v>26</v>
      </c>
      <c r="B28500" t="s">
        <v>66702</v>
      </c>
      <c r="C28500" t="s">
        <v>45</v>
      </c>
      <c r="D28500" t="s">
        <v>66703</v>
      </c>
      <c r="E28500" s="1">
        <v>45134.742334317132</v>
      </c>
      <c r="F28500">
        <v>168</v>
      </c>
      <c r="G28500">
        <v>231</v>
      </c>
      <c r="H28500">
        <v>98</v>
      </c>
      <c r="I28500">
        <v>3513</v>
      </c>
      <c r="J28500">
        <v>2260</v>
      </c>
      <c r="K28500">
        <v>21.99</v>
      </c>
      <c r="L28500">
        <v>23</v>
      </c>
      <c r="M28500" t="s">
        <v>22</v>
      </c>
      <c r="N28500" t="s">
        <v>885</v>
      </c>
      <c r="O28500" t="s">
        <v>4209</v>
      </c>
      <c r="P28500" t="s">
        <v>66704</v>
      </c>
      <c r="Q28500" t="s">
        <v>32</v>
      </c>
    </row>
    <row r="28501" spans="1:17" x14ac:dyDescent="0.3">
      <c r="A28501" t="s">
        <v>18</v>
      </c>
      <c r="B28501" t="s">
        <v>66705</v>
      </c>
      <c r="C28501" t="s">
        <v>39</v>
      </c>
      <c r="D28501" t="s">
        <v>66706</v>
      </c>
      <c r="E28501" s="1">
        <v>44311.439517418985</v>
      </c>
      <c r="F28501">
        <v>991</v>
      </c>
      <c r="G28501">
        <v>162</v>
      </c>
      <c r="H28501">
        <v>92</v>
      </c>
      <c r="I28501">
        <v>1326</v>
      </c>
      <c r="J28501">
        <v>4822</v>
      </c>
      <c r="K28501">
        <v>25.82</v>
      </c>
      <c r="L28501">
        <v>56</v>
      </c>
      <c r="M28501" t="s">
        <v>29</v>
      </c>
      <c r="N28501" t="s">
        <v>461</v>
      </c>
      <c r="O28501" t="s">
        <v>4563</v>
      </c>
    </row>
    <row r="28502" spans="1:17" x14ac:dyDescent="0.3">
      <c r="A28502" t="s">
        <v>18</v>
      </c>
      <c r="B28502" t="s">
        <v>66707</v>
      </c>
      <c r="C28502" t="s">
        <v>20</v>
      </c>
      <c r="D28502" t="s">
        <v>66708</v>
      </c>
      <c r="E28502" s="1">
        <v>45130.432358113423</v>
      </c>
      <c r="F28502">
        <v>361</v>
      </c>
      <c r="G28502">
        <v>292</v>
      </c>
      <c r="H28502">
        <v>179</v>
      </c>
      <c r="I28502">
        <v>2269</v>
      </c>
      <c r="J28502">
        <v>2970</v>
      </c>
      <c r="K28502">
        <v>28.01</v>
      </c>
      <c r="L28502">
        <v>56</v>
      </c>
      <c r="M28502" t="s">
        <v>52</v>
      </c>
      <c r="N28502" t="s">
        <v>492</v>
      </c>
      <c r="O28502" t="s">
        <v>1626</v>
      </c>
    </row>
    <row r="28503" spans="1:17" x14ac:dyDescent="0.3">
      <c r="A28503" t="s">
        <v>37</v>
      </c>
      <c r="B28503" t="s">
        <v>66709</v>
      </c>
      <c r="C28503" t="s">
        <v>45</v>
      </c>
      <c r="D28503" t="s">
        <v>66710</v>
      </c>
      <c r="E28503" s="1">
        <v>44646.322315127312</v>
      </c>
      <c r="F28503">
        <v>180</v>
      </c>
      <c r="G28503">
        <v>355</v>
      </c>
      <c r="H28503">
        <v>184</v>
      </c>
      <c r="I28503">
        <v>4796</v>
      </c>
      <c r="J28503">
        <v>4836</v>
      </c>
      <c r="K28503">
        <v>14.87</v>
      </c>
      <c r="L28503">
        <v>54</v>
      </c>
      <c r="M28503" t="s">
        <v>22</v>
      </c>
      <c r="N28503" t="s">
        <v>1076</v>
      </c>
      <c r="O28503" t="s">
        <v>538</v>
      </c>
    </row>
    <row r="28504" spans="1:17" x14ac:dyDescent="0.3">
      <c r="A28504" t="s">
        <v>18</v>
      </c>
      <c r="B28504" t="s">
        <v>66711</v>
      </c>
      <c r="C28504" t="s">
        <v>39</v>
      </c>
      <c r="D28504" t="s">
        <v>66712</v>
      </c>
      <c r="E28504" s="1">
        <v>44497.151227499999</v>
      </c>
      <c r="F28504">
        <v>834</v>
      </c>
      <c r="G28504">
        <v>36</v>
      </c>
      <c r="H28504">
        <v>69</v>
      </c>
      <c r="I28504">
        <v>7151</v>
      </c>
      <c r="J28504">
        <v>4395</v>
      </c>
      <c r="K28504">
        <v>21.37</v>
      </c>
      <c r="L28504">
        <v>62</v>
      </c>
      <c r="M28504" t="s">
        <v>29</v>
      </c>
      <c r="N28504" t="s">
        <v>600</v>
      </c>
      <c r="O28504" t="s">
        <v>2268</v>
      </c>
      <c r="Q28504" t="s">
        <v>72</v>
      </c>
    </row>
    <row r="28505" spans="1:17" x14ac:dyDescent="0.3">
      <c r="A28505" t="s">
        <v>43</v>
      </c>
      <c r="B28505" t="s">
        <v>66713</v>
      </c>
      <c r="C28505" t="s">
        <v>45</v>
      </c>
      <c r="D28505" t="s">
        <v>66714</v>
      </c>
      <c r="E28505" s="1">
        <v>44454.240854999996</v>
      </c>
      <c r="F28505">
        <v>878</v>
      </c>
      <c r="G28505">
        <v>30</v>
      </c>
      <c r="H28505">
        <v>168</v>
      </c>
      <c r="I28505">
        <v>9538</v>
      </c>
      <c r="J28505">
        <v>1984</v>
      </c>
      <c r="K28505">
        <v>54.23</v>
      </c>
      <c r="L28505">
        <v>33</v>
      </c>
      <c r="M28505" t="s">
        <v>22</v>
      </c>
      <c r="N28505" t="s">
        <v>582</v>
      </c>
      <c r="O28505" t="s">
        <v>4329</v>
      </c>
      <c r="P28505" t="s">
        <v>66715</v>
      </c>
      <c r="Q28505" t="s">
        <v>72</v>
      </c>
    </row>
    <row r="28506" spans="1:17" x14ac:dyDescent="0.3">
      <c r="A28506" t="s">
        <v>26</v>
      </c>
      <c r="B28506" t="s">
        <v>66716</v>
      </c>
      <c r="C28506" t="s">
        <v>45</v>
      </c>
      <c r="D28506" t="s">
        <v>66717</v>
      </c>
      <c r="E28506" s="1">
        <v>44403.864276712964</v>
      </c>
      <c r="F28506">
        <v>771</v>
      </c>
      <c r="G28506">
        <v>453</v>
      </c>
      <c r="H28506">
        <v>139</v>
      </c>
      <c r="I28506">
        <v>7811</v>
      </c>
      <c r="J28506">
        <v>4974</v>
      </c>
      <c r="K28506">
        <v>27.4</v>
      </c>
      <c r="L28506">
        <v>44</v>
      </c>
      <c r="M28506" t="s">
        <v>29</v>
      </c>
      <c r="N28506" t="s">
        <v>473</v>
      </c>
      <c r="O28506" t="s">
        <v>4609</v>
      </c>
    </row>
    <row r="28507" spans="1:17" x14ac:dyDescent="0.3">
      <c r="A28507" t="s">
        <v>26</v>
      </c>
      <c r="B28507" t="s">
        <v>66718</v>
      </c>
      <c r="C28507" t="s">
        <v>39</v>
      </c>
      <c r="D28507" t="s">
        <v>66719</v>
      </c>
      <c r="E28507" s="1">
        <v>44831.184175104165</v>
      </c>
      <c r="F28507">
        <v>705</v>
      </c>
      <c r="G28507">
        <v>228</v>
      </c>
      <c r="H28507">
        <v>51</v>
      </c>
      <c r="I28507">
        <v>3581</v>
      </c>
      <c r="J28507">
        <v>3257</v>
      </c>
      <c r="K28507">
        <v>30.21</v>
      </c>
      <c r="L28507">
        <v>61</v>
      </c>
      <c r="M28507" t="s">
        <v>22</v>
      </c>
      <c r="N28507" t="s">
        <v>345</v>
      </c>
      <c r="O28507" t="s">
        <v>2178</v>
      </c>
    </row>
    <row r="28508" spans="1:17" x14ac:dyDescent="0.3">
      <c r="A28508" t="s">
        <v>26</v>
      </c>
      <c r="B28508" t="s">
        <v>66720</v>
      </c>
      <c r="C28508" t="s">
        <v>20</v>
      </c>
      <c r="D28508" t="s">
        <v>66721</v>
      </c>
      <c r="E28508" s="1">
        <v>44752.852639537035</v>
      </c>
      <c r="F28508">
        <v>728</v>
      </c>
      <c r="G28508">
        <v>477</v>
      </c>
      <c r="H28508">
        <v>136</v>
      </c>
      <c r="I28508">
        <v>6138</v>
      </c>
      <c r="J28508">
        <v>1594</v>
      </c>
      <c r="K28508">
        <v>84.13</v>
      </c>
      <c r="L28508">
        <v>39</v>
      </c>
      <c r="M28508" t="s">
        <v>52</v>
      </c>
      <c r="N28508" t="s">
        <v>1827</v>
      </c>
      <c r="O28508" t="s">
        <v>3698</v>
      </c>
      <c r="Q28508" t="s">
        <v>72</v>
      </c>
    </row>
    <row r="28509" spans="1:17" x14ac:dyDescent="0.3">
      <c r="A28509" t="s">
        <v>43</v>
      </c>
      <c r="B28509" t="s">
        <v>66722</v>
      </c>
      <c r="C28509" t="s">
        <v>20</v>
      </c>
      <c r="D28509" t="s">
        <v>66723</v>
      </c>
      <c r="E28509" s="1">
        <v>44939.796180810183</v>
      </c>
      <c r="F28509">
        <v>766</v>
      </c>
      <c r="G28509">
        <v>440</v>
      </c>
      <c r="H28509">
        <v>100</v>
      </c>
      <c r="I28509">
        <v>8360</v>
      </c>
      <c r="J28509">
        <v>2148</v>
      </c>
      <c r="K28509">
        <v>60.8</v>
      </c>
      <c r="L28509">
        <v>23</v>
      </c>
      <c r="M28509" t="s">
        <v>52</v>
      </c>
      <c r="N28509" t="s">
        <v>841</v>
      </c>
      <c r="O28509" t="s">
        <v>594</v>
      </c>
    </row>
    <row r="28510" spans="1:17" x14ac:dyDescent="0.3">
      <c r="A28510" t="s">
        <v>37</v>
      </c>
      <c r="B28510" t="s">
        <v>66724</v>
      </c>
      <c r="C28510" t="s">
        <v>20</v>
      </c>
      <c r="D28510" t="s">
        <v>66725</v>
      </c>
      <c r="E28510" s="1">
        <v>45343.766313125001</v>
      </c>
      <c r="F28510">
        <v>256</v>
      </c>
      <c r="G28510">
        <v>325</v>
      </c>
      <c r="H28510">
        <v>45</v>
      </c>
      <c r="I28510">
        <v>9431</v>
      </c>
      <c r="J28510">
        <v>1255</v>
      </c>
      <c r="K28510">
        <v>49.88</v>
      </c>
      <c r="L28510">
        <v>31</v>
      </c>
      <c r="M28510" t="s">
        <v>52</v>
      </c>
      <c r="N28510" t="s">
        <v>374</v>
      </c>
      <c r="O28510" t="s">
        <v>639</v>
      </c>
    </row>
    <row r="28511" spans="1:17" x14ac:dyDescent="0.3">
      <c r="A28511" t="s">
        <v>18</v>
      </c>
      <c r="B28511" t="s">
        <v>66726</v>
      </c>
      <c r="C28511" t="s">
        <v>45</v>
      </c>
      <c r="D28511" t="s">
        <v>66727</v>
      </c>
      <c r="E28511" s="1">
        <v>45242.948337465277</v>
      </c>
      <c r="F28511">
        <v>63</v>
      </c>
      <c r="G28511">
        <v>399</v>
      </c>
      <c r="H28511">
        <v>7</v>
      </c>
      <c r="I28511">
        <v>8589</v>
      </c>
      <c r="J28511">
        <v>2162</v>
      </c>
      <c r="K28511">
        <v>21.69</v>
      </c>
      <c r="L28511">
        <v>56</v>
      </c>
      <c r="M28511" t="s">
        <v>22</v>
      </c>
      <c r="N28511" t="s">
        <v>1705</v>
      </c>
      <c r="O28511" t="s">
        <v>590</v>
      </c>
      <c r="P28511" t="s">
        <v>66728</v>
      </c>
    </row>
    <row r="28512" spans="1:17" x14ac:dyDescent="0.3">
      <c r="A28512" t="s">
        <v>43</v>
      </c>
      <c r="B28512" t="s">
        <v>66729</v>
      </c>
      <c r="C28512" t="s">
        <v>20</v>
      </c>
      <c r="D28512" t="s">
        <v>66730</v>
      </c>
      <c r="E28512" s="1">
        <v>44340.683272326387</v>
      </c>
      <c r="F28512">
        <v>686</v>
      </c>
      <c r="G28512">
        <v>304</v>
      </c>
      <c r="H28512">
        <v>164</v>
      </c>
      <c r="I28512">
        <v>8398</v>
      </c>
      <c r="J28512">
        <v>912</v>
      </c>
      <c r="K28512">
        <v>126.54</v>
      </c>
      <c r="L28512">
        <v>20</v>
      </c>
      <c r="M28512" t="s">
        <v>52</v>
      </c>
      <c r="N28512" t="s">
        <v>192</v>
      </c>
      <c r="O28512" t="s">
        <v>175</v>
      </c>
    </row>
    <row r="28513" spans="1:18" x14ac:dyDescent="0.3">
      <c r="A28513" t="s">
        <v>43</v>
      </c>
      <c r="B28513" t="s">
        <v>66731</v>
      </c>
      <c r="C28513" t="s">
        <v>45</v>
      </c>
      <c r="D28513" t="s">
        <v>66732</v>
      </c>
      <c r="E28513" s="1">
        <v>45294.38460553241</v>
      </c>
      <c r="F28513">
        <v>514</v>
      </c>
      <c r="G28513">
        <v>20</v>
      </c>
      <c r="H28513">
        <v>19</v>
      </c>
      <c r="I28513">
        <v>8962</v>
      </c>
      <c r="J28513">
        <v>3549</v>
      </c>
      <c r="K28513">
        <v>15.58</v>
      </c>
      <c r="L28513">
        <v>47</v>
      </c>
      <c r="M28513" t="s">
        <v>52</v>
      </c>
      <c r="N28513" t="s">
        <v>1652</v>
      </c>
      <c r="O28513" t="s">
        <v>5854</v>
      </c>
      <c r="R28513" t="s">
        <v>66733</v>
      </c>
    </row>
    <row r="28514" spans="1:18" x14ac:dyDescent="0.3">
      <c r="A28514" t="s">
        <v>26</v>
      </c>
      <c r="B28514" t="s">
        <v>66734</v>
      </c>
      <c r="C28514" t="s">
        <v>20</v>
      </c>
      <c r="D28514" t="s">
        <v>66735</v>
      </c>
      <c r="E28514" s="1">
        <v>45177.443780740738</v>
      </c>
      <c r="F28514">
        <v>980</v>
      </c>
      <c r="G28514">
        <v>51</v>
      </c>
      <c r="H28514">
        <v>66</v>
      </c>
      <c r="I28514">
        <v>6423</v>
      </c>
      <c r="J28514">
        <v>3127</v>
      </c>
      <c r="K28514">
        <v>35.08</v>
      </c>
      <c r="L28514">
        <v>44</v>
      </c>
      <c r="M28514" t="s">
        <v>52</v>
      </c>
      <c r="N28514" t="s">
        <v>398</v>
      </c>
      <c r="O28514" t="s">
        <v>4350</v>
      </c>
      <c r="Q28514" t="s">
        <v>72</v>
      </c>
    </row>
    <row r="28515" spans="1:18" x14ac:dyDescent="0.3">
      <c r="A28515" t="s">
        <v>37</v>
      </c>
      <c r="B28515" t="s">
        <v>66736</v>
      </c>
      <c r="C28515" t="s">
        <v>45</v>
      </c>
      <c r="D28515" t="s">
        <v>66737</v>
      </c>
      <c r="E28515" s="1">
        <v>45134.752943530089</v>
      </c>
      <c r="F28515">
        <v>879</v>
      </c>
      <c r="G28515">
        <v>285</v>
      </c>
      <c r="H28515">
        <v>125</v>
      </c>
      <c r="I28515">
        <v>3646</v>
      </c>
      <c r="J28515">
        <v>4063</v>
      </c>
      <c r="K28515">
        <v>31.73</v>
      </c>
      <c r="L28515">
        <v>30</v>
      </c>
      <c r="M28515" t="s">
        <v>29</v>
      </c>
      <c r="N28515" t="s">
        <v>336</v>
      </c>
      <c r="O28515" t="s">
        <v>1216</v>
      </c>
    </row>
    <row r="28516" spans="1:18" x14ac:dyDescent="0.3">
      <c r="A28516" t="s">
        <v>37</v>
      </c>
      <c r="B28516" t="s">
        <v>66738</v>
      </c>
      <c r="C28516" t="s">
        <v>45</v>
      </c>
      <c r="D28516" t="s">
        <v>66739</v>
      </c>
      <c r="E28516" s="1">
        <v>45021.540804490738</v>
      </c>
      <c r="F28516">
        <v>457</v>
      </c>
      <c r="G28516">
        <v>292</v>
      </c>
      <c r="H28516">
        <v>138</v>
      </c>
      <c r="I28516">
        <v>8354</v>
      </c>
      <c r="J28516">
        <v>2731</v>
      </c>
      <c r="K28516">
        <v>32.479999999999997</v>
      </c>
      <c r="L28516">
        <v>60</v>
      </c>
      <c r="M28516" t="s">
        <v>52</v>
      </c>
      <c r="N28516" t="s">
        <v>1688</v>
      </c>
      <c r="O28516" t="s">
        <v>3909</v>
      </c>
      <c r="Q28516" t="s">
        <v>25</v>
      </c>
    </row>
    <row r="28517" spans="1:18" x14ac:dyDescent="0.3">
      <c r="A28517" t="s">
        <v>43</v>
      </c>
      <c r="B28517" t="s">
        <v>66740</v>
      </c>
      <c r="C28517" t="s">
        <v>39</v>
      </c>
      <c r="D28517" t="s">
        <v>66741</v>
      </c>
      <c r="E28517" s="1">
        <v>45353.565141643521</v>
      </c>
      <c r="F28517">
        <v>883</v>
      </c>
      <c r="G28517">
        <v>478</v>
      </c>
      <c r="H28517">
        <v>101</v>
      </c>
      <c r="I28517">
        <v>1981</v>
      </c>
      <c r="J28517">
        <v>2065</v>
      </c>
      <c r="K28517">
        <v>70.8</v>
      </c>
      <c r="L28517">
        <v>50</v>
      </c>
      <c r="M28517" t="s">
        <v>22</v>
      </c>
      <c r="N28517" t="s">
        <v>239</v>
      </c>
      <c r="O28517" t="s">
        <v>1724</v>
      </c>
      <c r="Q28517" t="s">
        <v>32</v>
      </c>
    </row>
    <row r="28518" spans="1:18" x14ac:dyDescent="0.3">
      <c r="A28518" t="s">
        <v>26</v>
      </c>
      <c r="B28518" t="s">
        <v>66742</v>
      </c>
      <c r="C28518" t="s">
        <v>39</v>
      </c>
      <c r="D28518" t="s">
        <v>66743</v>
      </c>
      <c r="E28518" s="1">
        <v>45350.779156296296</v>
      </c>
      <c r="F28518">
        <v>123</v>
      </c>
      <c r="G28518">
        <v>53</v>
      </c>
      <c r="H28518">
        <v>132</v>
      </c>
      <c r="I28518">
        <v>7596</v>
      </c>
      <c r="J28518">
        <v>3308</v>
      </c>
      <c r="K28518">
        <v>9.31</v>
      </c>
      <c r="L28518">
        <v>34</v>
      </c>
      <c r="M28518" t="s">
        <v>52</v>
      </c>
      <c r="N28518" t="s">
        <v>755</v>
      </c>
      <c r="O28518" t="s">
        <v>7417</v>
      </c>
      <c r="Q28518" t="s">
        <v>32</v>
      </c>
    </row>
    <row r="28519" spans="1:18" x14ac:dyDescent="0.3">
      <c r="A28519" t="s">
        <v>37</v>
      </c>
      <c r="B28519" t="s">
        <v>66744</v>
      </c>
      <c r="C28519" t="s">
        <v>20</v>
      </c>
      <c r="D28519" t="s">
        <v>66745</v>
      </c>
      <c r="E28519" s="1">
        <v>45291.316906041669</v>
      </c>
      <c r="F28519">
        <v>3</v>
      </c>
      <c r="G28519">
        <v>369</v>
      </c>
      <c r="H28519">
        <v>131</v>
      </c>
      <c r="I28519">
        <v>3949</v>
      </c>
      <c r="J28519">
        <v>3090</v>
      </c>
      <c r="K28519">
        <v>16.28</v>
      </c>
      <c r="L28519">
        <v>35</v>
      </c>
      <c r="M28519" t="s">
        <v>22</v>
      </c>
      <c r="N28519" t="s">
        <v>53</v>
      </c>
      <c r="O28519" t="s">
        <v>478</v>
      </c>
    </row>
    <row r="28520" spans="1:18" x14ac:dyDescent="0.3">
      <c r="A28520" t="s">
        <v>37</v>
      </c>
      <c r="B28520" t="s">
        <v>66746</v>
      </c>
      <c r="C28520" t="s">
        <v>20</v>
      </c>
      <c r="D28520" t="s">
        <v>66747</v>
      </c>
      <c r="E28520" s="1">
        <v>45057.042070821757</v>
      </c>
      <c r="F28520">
        <v>333</v>
      </c>
      <c r="G28520">
        <v>336</v>
      </c>
      <c r="H28520">
        <v>95</v>
      </c>
      <c r="I28520">
        <v>1094</v>
      </c>
      <c r="J28520">
        <v>844</v>
      </c>
      <c r="K28520">
        <v>90.52</v>
      </c>
      <c r="L28520">
        <v>63</v>
      </c>
      <c r="M28520" t="s">
        <v>52</v>
      </c>
      <c r="N28520" t="s">
        <v>226</v>
      </c>
      <c r="O28520" t="s">
        <v>3547</v>
      </c>
    </row>
    <row r="28521" spans="1:18" x14ac:dyDescent="0.3">
      <c r="A28521" t="s">
        <v>37</v>
      </c>
      <c r="B28521" t="s">
        <v>66748</v>
      </c>
      <c r="C28521" t="s">
        <v>20</v>
      </c>
      <c r="D28521" t="s">
        <v>66749</v>
      </c>
      <c r="E28521" s="1">
        <v>45275.266728483795</v>
      </c>
      <c r="F28521">
        <v>103</v>
      </c>
      <c r="G28521">
        <v>421</v>
      </c>
      <c r="H28521">
        <v>17</v>
      </c>
      <c r="I28521">
        <v>3518</v>
      </c>
      <c r="J28521">
        <v>2648</v>
      </c>
      <c r="K28521">
        <v>20.43</v>
      </c>
      <c r="L28521">
        <v>47</v>
      </c>
      <c r="M28521" t="s">
        <v>29</v>
      </c>
      <c r="N28521" t="s">
        <v>879</v>
      </c>
      <c r="O28521" t="s">
        <v>337</v>
      </c>
    </row>
    <row r="28522" spans="1:18" x14ac:dyDescent="0.3">
      <c r="A28522" t="s">
        <v>26</v>
      </c>
      <c r="B28522" t="s">
        <v>66750</v>
      </c>
      <c r="C28522" t="s">
        <v>39</v>
      </c>
      <c r="D28522" t="s">
        <v>66751</v>
      </c>
      <c r="E28522" s="1">
        <v>44958.908545092592</v>
      </c>
      <c r="F28522">
        <v>290</v>
      </c>
      <c r="G28522">
        <v>168</v>
      </c>
      <c r="H28522">
        <v>161</v>
      </c>
      <c r="I28522">
        <v>1918</v>
      </c>
      <c r="J28522">
        <v>4417</v>
      </c>
      <c r="K28522">
        <v>14.01</v>
      </c>
      <c r="L28522">
        <v>46</v>
      </c>
      <c r="M28522" t="s">
        <v>29</v>
      </c>
      <c r="N28522" t="s">
        <v>807</v>
      </c>
      <c r="O28522" t="s">
        <v>42</v>
      </c>
      <c r="Q28522" t="s">
        <v>25</v>
      </c>
    </row>
    <row r="28523" spans="1:18" x14ac:dyDescent="0.3">
      <c r="A28523" t="s">
        <v>26</v>
      </c>
      <c r="B28523" t="s">
        <v>66752</v>
      </c>
      <c r="C28523" t="s">
        <v>39</v>
      </c>
      <c r="D28523" t="s">
        <v>66753</v>
      </c>
      <c r="E28523" s="1">
        <v>45356.270144004629</v>
      </c>
      <c r="F28523">
        <v>136</v>
      </c>
      <c r="G28523">
        <v>332</v>
      </c>
      <c r="H28523">
        <v>75</v>
      </c>
      <c r="I28523">
        <v>8921</v>
      </c>
      <c r="J28523">
        <v>2896</v>
      </c>
      <c r="K28523">
        <v>18.75</v>
      </c>
      <c r="L28523">
        <v>39</v>
      </c>
      <c r="M28523" t="s">
        <v>52</v>
      </c>
      <c r="N28523" t="s">
        <v>421</v>
      </c>
      <c r="O28523" t="s">
        <v>1689</v>
      </c>
    </row>
    <row r="28524" spans="1:18" x14ac:dyDescent="0.3">
      <c r="A28524" t="s">
        <v>18</v>
      </c>
      <c r="B28524" t="s">
        <v>66754</v>
      </c>
      <c r="C28524" t="s">
        <v>45</v>
      </c>
      <c r="D28524" t="s">
        <v>66755</v>
      </c>
      <c r="E28524" s="1">
        <v>44503.220752152774</v>
      </c>
      <c r="F28524">
        <v>397</v>
      </c>
      <c r="G28524">
        <v>487</v>
      </c>
      <c r="H28524">
        <v>73</v>
      </c>
      <c r="I28524">
        <v>3179</v>
      </c>
      <c r="J28524">
        <v>3603</v>
      </c>
      <c r="K28524">
        <v>26.56</v>
      </c>
      <c r="L28524">
        <v>50</v>
      </c>
      <c r="M28524" t="s">
        <v>22</v>
      </c>
      <c r="N28524" t="s">
        <v>1827</v>
      </c>
      <c r="O28524" t="s">
        <v>9985</v>
      </c>
    </row>
    <row r="28525" spans="1:18" x14ac:dyDescent="0.3">
      <c r="A28525" t="s">
        <v>26</v>
      </c>
      <c r="B28525" t="s">
        <v>66756</v>
      </c>
      <c r="C28525" t="s">
        <v>45</v>
      </c>
      <c r="D28525" t="s">
        <v>66757</v>
      </c>
      <c r="E28525" s="1">
        <v>44335.817889085651</v>
      </c>
      <c r="F28525">
        <v>813</v>
      </c>
      <c r="G28525">
        <v>253</v>
      </c>
      <c r="H28525">
        <v>198</v>
      </c>
      <c r="I28525">
        <v>7246</v>
      </c>
      <c r="J28525">
        <v>3635</v>
      </c>
      <c r="K28525">
        <v>34.770000000000003</v>
      </c>
      <c r="L28525">
        <v>62</v>
      </c>
      <c r="M28525" t="s">
        <v>29</v>
      </c>
      <c r="N28525" t="s">
        <v>1771</v>
      </c>
      <c r="O28525" t="s">
        <v>5734</v>
      </c>
      <c r="Q28525" t="s">
        <v>72</v>
      </c>
    </row>
    <row r="28526" spans="1:18" x14ac:dyDescent="0.3">
      <c r="A28526" t="s">
        <v>37</v>
      </c>
      <c r="B28526" t="s">
        <v>66758</v>
      </c>
      <c r="C28526" t="s">
        <v>39</v>
      </c>
      <c r="D28526" t="s">
        <v>66759</v>
      </c>
      <c r="E28526" s="1">
        <v>44382.683060682873</v>
      </c>
      <c r="F28526">
        <v>63</v>
      </c>
      <c r="G28526">
        <v>354</v>
      </c>
      <c r="H28526">
        <v>62</v>
      </c>
      <c r="I28526">
        <v>2725</v>
      </c>
      <c r="J28526">
        <v>4056</v>
      </c>
      <c r="K28526">
        <v>11.81</v>
      </c>
      <c r="L28526">
        <v>29</v>
      </c>
      <c r="M28526" t="s">
        <v>29</v>
      </c>
      <c r="N28526" t="s">
        <v>492</v>
      </c>
      <c r="O28526" t="s">
        <v>9053</v>
      </c>
    </row>
    <row r="28527" spans="1:18" x14ac:dyDescent="0.3">
      <c r="A28527" t="s">
        <v>37</v>
      </c>
      <c r="B28527" t="s">
        <v>66760</v>
      </c>
      <c r="C28527" t="s">
        <v>45</v>
      </c>
      <c r="D28527" t="s">
        <v>66761</v>
      </c>
      <c r="E28527" s="1">
        <v>45292.774703240742</v>
      </c>
      <c r="F28527">
        <v>281</v>
      </c>
      <c r="G28527">
        <v>20</v>
      </c>
      <c r="H28527">
        <v>145</v>
      </c>
      <c r="I28527">
        <v>5023</v>
      </c>
      <c r="J28527">
        <v>1508</v>
      </c>
      <c r="K28527">
        <v>29.58</v>
      </c>
      <c r="L28527">
        <v>18</v>
      </c>
      <c r="M28527" t="s">
        <v>52</v>
      </c>
      <c r="N28527" t="s">
        <v>1269</v>
      </c>
      <c r="O28527" t="s">
        <v>931</v>
      </c>
    </row>
    <row r="28528" spans="1:18" x14ac:dyDescent="0.3">
      <c r="A28528" t="s">
        <v>43</v>
      </c>
      <c r="B28528" t="s">
        <v>66762</v>
      </c>
      <c r="C28528" t="s">
        <v>39</v>
      </c>
      <c r="D28528" t="s">
        <v>66763</v>
      </c>
      <c r="E28528" s="1">
        <v>44828.663432777779</v>
      </c>
      <c r="F28528">
        <v>468</v>
      </c>
      <c r="G28528">
        <v>492</v>
      </c>
      <c r="H28528">
        <v>10</v>
      </c>
      <c r="I28528">
        <v>3532</v>
      </c>
      <c r="J28528">
        <v>1943</v>
      </c>
      <c r="K28528">
        <v>49.92</v>
      </c>
      <c r="L28528">
        <v>19</v>
      </c>
      <c r="M28528" t="s">
        <v>29</v>
      </c>
      <c r="N28528" t="s">
        <v>1519</v>
      </c>
      <c r="O28528" t="s">
        <v>3495</v>
      </c>
    </row>
    <row r="28529" spans="1:18" x14ac:dyDescent="0.3">
      <c r="A28529" t="s">
        <v>18</v>
      </c>
      <c r="B28529" t="s">
        <v>66764</v>
      </c>
      <c r="C28529" t="s">
        <v>20</v>
      </c>
      <c r="D28529" t="s">
        <v>66765</v>
      </c>
      <c r="E28529" s="1">
        <v>44959.276082025463</v>
      </c>
      <c r="F28529">
        <v>324</v>
      </c>
      <c r="G28529">
        <v>150</v>
      </c>
      <c r="H28529">
        <v>193</v>
      </c>
      <c r="I28529">
        <v>9854</v>
      </c>
      <c r="J28529">
        <v>1417</v>
      </c>
      <c r="K28529">
        <v>47.07</v>
      </c>
      <c r="L28529">
        <v>56</v>
      </c>
      <c r="M28529" t="s">
        <v>52</v>
      </c>
      <c r="N28529" t="s">
        <v>150</v>
      </c>
      <c r="O28529" t="s">
        <v>5203</v>
      </c>
    </row>
    <row r="28530" spans="1:18" x14ac:dyDescent="0.3">
      <c r="A28530" t="s">
        <v>18</v>
      </c>
      <c r="B28530" t="s">
        <v>66766</v>
      </c>
      <c r="C28530" t="s">
        <v>20</v>
      </c>
      <c r="D28530" t="s">
        <v>66767</v>
      </c>
      <c r="E28530" s="1">
        <v>44894.397404895833</v>
      </c>
      <c r="F28530">
        <v>518</v>
      </c>
      <c r="G28530">
        <v>452</v>
      </c>
      <c r="H28530">
        <v>170</v>
      </c>
      <c r="I28530">
        <v>5972</v>
      </c>
      <c r="J28530">
        <v>1040</v>
      </c>
      <c r="K28530">
        <v>109.62</v>
      </c>
      <c r="L28530">
        <v>56</v>
      </c>
      <c r="M28530" t="s">
        <v>22</v>
      </c>
      <c r="N28530" t="s">
        <v>751</v>
      </c>
      <c r="O28530" t="s">
        <v>2940</v>
      </c>
      <c r="Q28530" t="s">
        <v>72</v>
      </c>
    </row>
    <row r="28531" spans="1:18" x14ac:dyDescent="0.3">
      <c r="A28531" t="s">
        <v>26</v>
      </c>
      <c r="B28531" t="s">
        <v>66768</v>
      </c>
      <c r="C28531" t="s">
        <v>45</v>
      </c>
      <c r="D28531" t="s">
        <v>66769</v>
      </c>
      <c r="E28531" s="1">
        <v>45354.162276145835</v>
      </c>
      <c r="F28531">
        <v>110</v>
      </c>
      <c r="G28531">
        <v>29</v>
      </c>
      <c r="H28531">
        <v>32</v>
      </c>
      <c r="I28531">
        <v>3575</v>
      </c>
      <c r="J28531">
        <v>2319</v>
      </c>
      <c r="K28531">
        <v>7.37</v>
      </c>
      <c r="L28531">
        <v>24</v>
      </c>
      <c r="M28531" t="s">
        <v>22</v>
      </c>
      <c r="N28531" t="s">
        <v>643</v>
      </c>
      <c r="O28531" t="s">
        <v>1748</v>
      </c>
      <c r="P28531" t="s">
        <v>66770</v>
      </c>
      <c r="Q28531" t="s">
        <v>25</v>
      </c>
      <c r="R28531" t="s">
        <v>66771</v>
      </c>
    </row>
    <row r="28532" spans="1:18" x14ac:dyDescent="0.3">
      <c r="A28532" t="s">
        <v>18</v>
      </c>
      <c r="B28532" t="s">
        <v>66772</v>
      </c>
      <c r="C28532" t="s">
        <v>45</v>
      </c>
      <c r="D28532" t="s">
        <v>66773</v>
      </c>
      <c r="E28532" s="1">
        <v>44489.041789895833</v>
      </c>
      <c r="F28532">
        <v>532</v>
      </c>
      <c r="G28532">
        <v>221</v>
      </c>
      <c r="H28532">
        <v>132</v>
      </c>
      <c r="I28532">
        <v>5724</v>
      </c>
      <c r="J28532">
        <v>2854</v>
      </c>
      <c r="K28532">
        <v>31.01</v>
      </c>
      <c r="L28532">
        <v>48</v>
      </c>
      <c r="M28532" t="s">
        <v>22</v>
      </c>
      <c r="N28532" t="s">
        <v>145</v>
      </c>
      <c r="O28532" t="s">
        <v>493</v>
      </c>
      <c r="Q28532" t="s">
        <v>72</v>
      </c>
    </row>
    <row r="28533" spans="1:18" x14ac:dyDescent="0.3">
      <c r="A28533" t="s">
        <v>26</v>
      </c>
      <c r="B28533" t="s">
        <v>66774</v>
      </c>
      <c r="C28533" t="s">
        <v>39</v>
      </c>
      <c r="D28533" t="s">
        <v>66775</v>
      </c>
      <c r="E28533" s="1">
        <v>45022.780106087965</v>
      </c>
      <c r="F28533">
        <v>68</v>
      </c>
      <c r="G28533">
        <v>74</v>
      </c>
      <c r="H28533">
        <v>41</v>
      </c>
      <c r="I28533">
        <v>7833</v>
      </c>
      <c r="J28533">
        <v>571</v>
      </c>
      <c r="K28533">
        <v>32.049999999999997</v>
      </c>
      <c r="L28533">
        <v>55</v>
      </c>
      <c r="M28533" t="s">
        <v>22</v>
      </c>
      <c r="N28533" t="s">
        <v>269</v>
      </c>
      <c r="O28533" t="s">
        <v>1334</v>
      </c>
      <c r="Q28533" t="s">
        <v>25</v>
      </c>
    </row>
    <row r="28534" spans="1:18" x14ac:dyDescent="0.3">
      <c r="A28534" t="s">
        <v>37</v>
      </c>
      <c r="B28534" t="s">
        <v>66776</v>
      </c>
      <c r="C28534" t="s">
        <v>39</v>
      </c>
      <c r="D28534" t="s">
        <v>66777</v>
      </c>
      <c r="E28534" s="1">
        <v>45242.700672939813</v>
      </c>
      <c r="F28534">
        <v>86</v>
      </c>
      <c r="G28534">
        <v>329</v>
      </c>
      <c r="H28534">
        <v>105</v>
      </c>
      <c r="I28534">
        <v>3382</v>
      </c>
      <c r="J28534">
        <v>4097</v>
      </c>
      <c r="K28534">
        <v>12.69</v>
      </c>
      <c r="L28534">
        <v>60</v>
      </c>
      <c r="M28534" t="s">
        <v>52</v>
      </c>
      <c r="N28534" t="s">
        <v>1068</v>
      </c>
      <c r="O28534" t="s">
        <v>302</v>
      </c>
      <c r="Q28534" t="s">
        <v>25</v>
      </c>
    </row>
    <row r="28535" spans="1:18" x14ac:dyDescent="0.3">
      <c r="A28535" t="s">
        <v>26</v>
      </c>
      <c r="B28535" t="s">
        <v>66778</v>
      </c>
      <c r="C28535" t="s">
        <v>39</v>
      </c>
      <c r="D28535" t="s">
        <v>66779</v>
      </c>
      <c r="E28535" s="1">
        <v>45160.132318946758</v>
      </c>
      <c r="F28535">
        <v>9</v>
      </c>
      <c r="G28535">
        <v>7</v>
      </c>
      <c r="H28535">
        <v>112</v>
      </c>
      <c r="I28535">
        <v>7538</v>
      </c>
      <c r="J28535">
        <v>4197</v>
      </c>
      <c r="K28535">
        <v>3.05</v>
      </c>
      <c r="L28535">
        <v>53</v>
      </c>
      <c r="M28535" t="s">
        <v>52</v>
      </c>
      <c r="N28535" t="s">
        <v>310</v>
      </c>
      <c r="O28535" t="s">
        <v>3530</v>
      </c>
      <c r="Q28535" t="s">
        <v>72</v>
      </c>
    </row>
    <row r="28536" spans="1:18" x14ac:dyDescent="0.3">
      <c r="A28536" t="s">
        <v>26</v>
      </c>
      <c r="B28536" t="s">
        <v>66780</v>
      </c>
      <c r="C28536" t="s">
        <v>45</v>
      </c>
      <c r="D28536" t="s">
        <v>66781</v>
      </c>
      <c r="E28536" s="1">
        <v>44799.816364421298</v>
      </c>
      <c r="F28536">
        <v>886</v>
      </c>
      <c r="G28536">
        <v>303</v>
      </c>
      <c r="H28536">
        <v>76</v>
      </c>
      <c r="I28536">
        <v>9110</v>
      </c>
      <c r="J28536">
        <v>3179</v>
      </c>
      <c r="K28536">
        <v>39.79</v>
      </c>
      <c r="L28536">
        <v>51</v>
      </c>
      <c r="M28536" t="s">
        <v>22</v>
      </c>
      <c r="N28536" t="s">
        <v>412</v>
      </c>
      <c r="O28536" t="s">
        <v>3297</v>
      </c>
      <c r="P28536" t="s">
        <v>66782</v>
      </c>
      <c r="Q28536" t="s">
        <v>25</v>
      </c>
    </row>
    <row r="28537" spans="1:18" x14ac:dyDescent="0.3">
      <c r="A28537" t="s">
        <v>37</v>
      </c>
      <c r="B28537" t="s">
        <v>66783</v>
      </c>
      <c r="C28537" t="s">
        <v>20</v>
      </c>
      <c r="D28537" t="s">
        <v>66784</v>
      </c>
      <c r="E28537" s="1">
        <v>44928.882405601849</v>
      </c>
      <c r="F28537">
        <v>387</v>
      </c>
      <c r="G28537">
        <v>13</v>
      </c>
      <c r="H28537">
        <v>140</v>
      </c>
      <c r="I28537">
        <v>1431</v>
      </c>
      <c r="J28537">
        <v>4939</v>
      </c>
      <c r="K28537">
        <v>10.93</v>
      </c>
      <c r="L28537">
        <v>47</v>
      </c>
      <c r="M28537" t="s">
        <v>29</v>
      </c>
      <c r="N28537" t="s">
        <v>1774</v>
      </c>
      <c r="O28537" t="s">
        <v>1802</v>
      </c>
    </row>
    <row r="28538" spans="1:18" x14ac:dyDescent="0.3">
      <c r="A28538" t="s">
        <v>26</v>
      </c>
      <c r="B28538" t="s">
        <v>66785</v>
      </c>
      <c r="C28538" t="s">
        <v>45</v>
      </c>
      <c r="D28538" t="s">
        <v>66786</v>
      </c>
      <c r="E28538" s="1">
        <v>44788.100058622687</v>
      </c>
      <c r="F28538">
        <v>916</v>
      </c>
      <c r="G28538">
        <v>80</v>
      </c>
      <c r="H28538">
        <v>117</v>
      </c>
      <c r="I28538">
        <v>1883</v>
      </c>
      <c r="J28538">
        <v>841</v>
      </c>
      <c r="K28538">
        <v>132.34</v>
      </c>
      <c r="L28538">
        <v>40</v>
      </c>
      <c r="M28538" t="s">
        <v>29</v>
      </c>
      <c r="N28538" t="s">
        <v>170</v>
      </c>
      <c r="O28538" t="s">
        <v>3160</v>
      </c>
      <c r="P28538" t="s">
        <v>66787</v>
      </c>
      <c r="R28538" t="s">
        <v>66788</v>
      </c>
    </row>
    <row r="28539" spans="1:18" x14ac:dyDescent="0.3">
      <c r="A28539" t="s">
        <v>26</v>
      </c>
      <c r="B28539" t="s">
        <v>66789</v>
      </c>
      <c r="C28539" t="s">
        <v>39</v>
      </c>
      <c r="D28539" t="s">
        <v>66790</v>
      </c>
      <c r="E28539" s="1">
        <v>45264.391212199072</v>
      </c>
      <c r="F28539">
        <v>673</v>
      </c>
      <c r="G28539">
        <v>364</v>
      </c>
      <c r="H28539">
        <v>195</v>
      </c>
      <c r="I28539">
        <v>7861</v>
      </c>
      <c r="J28539">
        <v>4734</v>
      </c>
      <c r="K28539">
        <v>26.02</v>
      </c>
      <c r="L28539">
        <v>37</v>
      </c>
      <c r="M28539" t="s">
        <v>22</v>
      </c>
      <c r="N28539" t="s">
        <v>429</v>
      </c>
      <c r="O28539" t="s">
        <v>1528</v>
      </c>
      <c r="P28539" t="s">
        <v>66791</v>
      </c>
    </row>
    <row r="28540" spans="1:18" x14ac:dyDescent="0.3">
      <c r="A28540" t="s">
        <v>43</v>
      </c>
      <c r="B28540" t="s">
        <v>66792</v>
      </c>
      <c r="C28540" t="s">
        <v>45</v>
      </c>
      <c r="D28540" t="s">
        <v>66793</v>
      </c>
      <c r="E28540" s="1">
        <v>44891.06924769676</v>
      </c>
      <c r="F28540">
        <v>43</v>
      </c>
      <c r="G28540">
        <v>390</v>
      </c>
      <c r="H28540">
        <v>89</v>
      </c>
      <c r="I28540">
        <v>7822</v>
      </c>
      <c r="J28540">
        <v>4844</v>
      </c>
      <c r="K28540">
        <v>10.78</v>
      </c>
      <c r="L28540">
        <v>54</v>
      </c>
      <c r="M28540" t="s">
        <v>29</v>
      </c>
      <c r="N28540" t="s">
        <v>893</v>
      </c>
      <c r="O28540" t="s">
        <v>6616</v>
      </c>
      <c r="Q28540" t="s">
        <v>32</v>
      </c>
    </row>
    <row r="28541" spans="1:18" x14ac:dyDescent="0.3">
      <c r="A28541" t="s">
        <v>18</v>
      </c>
      <c r="B28541" t="s">
        <v>66794</v>
      </c>
      <c r="C28541" t="s">
        <v>39</v>
      </c>
      <c r="D28541" t="s">
        <v>66795</v>
      </c>
      <c r="E28541" s="1">
        <v>44732.249079305555</v>
      </c>
      <c r="F28541">
        <v>380</v>
      </c>
      <c r="G28541">
        <v>373</v>
      </c>
      <c r="H28541">
        <v>77</v>
      </c>
      <c r="I28541">
        <v>1264</v>
      </c>
      <c r="J28541">
        <v>1716</v>
      </c>
      <c r="K28541">
        <v>48.37</v>
      </c>
      <c r="L28541">
        <v>38</v>
      </c>
      <c r="M28541" t="s">
        <v>22</v>
      </c>
      <c r="N28541" t="s">
        <v>631</v>
      </c>
      <c r="O28541" t="s">
        <v>198</v>
      </c>
      <c r="Q28541" t="s">
        <v>32</v>
      </c>
    </row>
    <row r="28542" spans="1:18" x14ac:dyDescent="0.3">
      <c r="A28542" t="s">
        <v>37</v>
      </c>
      <c r="B28542" t="s">
        <v>66796</v>
      </c>
      <c r="C28542" t="s">
        <v>20</v>
      </c>
      <c r="D28542" t="s">
        <v>66797</v>
      </c>
      <c r="E28542" s="1">
        <v>45167.750301585649</v>
      </c>
      <c r="F28542">
        <v>451</v>
      </c>
      <c r="G28542">
        <v>39</v>
      </c>
      <c r="H28542">
        <v>40</v>
      </c>
      <c r="I28542">
        <v>3654</v>
      </c>
      <c r="J28542">
        <v>4742</v>
      </c>
      <c r="K28542">
        <v>11.18</v>
      </c>
      <c r="L28542">
        <v>65</v>
      </c>
      <c r="M28542" t="s">
        <v>29</v>
      </c>
      <c r="N28542" t="s">
        <v>452</v>
      </c>
      <c r="O28542" t="s">
        <v>4318</v>
      </c>
    </row>
    <row r="28543" spans="1:18" x14ac:dyDescent="0.3">
      <c r="A28543" t="s">
        <v>26</v>
      </c>
      <c r="B28543" t="s">
        <v>66798</v>
      </c>
      <c r="C28543" t="s">
        <v>39</v>
      </c>
      <c r="D28543" t="s">
        <v>66799</v>
      </c>
      <c r="E28543" s="1">
        <v>45298.188048472221</v>
      </c>
      <c r="F28543">
        <v>878</v>
      </c>
      <c r="G28543">
        <v>168</v>
      </c>
      <c r="H28543">
        <v>96</v>
      </c>
      <c r="I28543">
        <v>3479</v>
      </c>
      <c r="J28543">
        <v>2901</v>
      </c>
      <c r="K28543">
        <v>39.369999999999997</v>
      </c>
      <c r="L28543">
        <v>62</v>
      </c>
      <c r="M28543" t="s">
        <v>29</v>
      </c>
      <c r="N28543" t="s">
        <v>174</v>
      </c>
      <c r="O28543" t="s">
        <v>2148</v>
      </c>
      <c r="Q28543" t="s">
        <v>72</v>
      </c>
    </row>
    <row r="28544" spans="1:18" x14ac:dyDescent="0.3">
      <c r="A28544" t="s">
        <v>18</v>
      </c>
      <c r="B28544" t="s">
        <v>66800</v>
      </c>
      <c r="C28544" t="s">
        <v>20</v>
      </c>
      <c r="D28544" t="s">
        <v>66801</v>
      </c>
      <c r="E28544" s="1">
        <v>45064.177217534721</v>
      </c>
      <c r="F28544">
        <v>713</v>
      </c>
      <c r="G28544">
        <v>39</v>
      </c>
      <c r="H28544">
        <v>11</v>
      </c>
      <c r="I28544">
        <v>6325</v>
      </c>
      <c r="J28544">
        <v>4092</v>
      </c>
      <c r="K28544">
        <v>18.649999999999999</v>
      </c>
      <c r="L28544">
        <v>31</v>
      </c>
      <c r="M28544" t="s">
        <v>22</v>
      </c>
      <c r="N28544" t="s">
        <v>500</v>
      </c>
      <c r="O28544" t="s">
        <v>137</v>
      </c>
      <c r="P28544" t="s">
        <v>66802</v>
      </c>
      <c r="Q28544" t="s">
        <v>32</v>
      </c>
      <c r="R28544" t="s">
        <v>66803</v>
      </c>
    </row>
    <row r="28545" spans="1:18" x14ac:dyDescent="0.3">
      <c r="A28545" t="s">
        <v>18</v>
      </c>
      <c r="B28545" t="s">
        <v>66804</v>
      </c>
      <c r="C28545" t="s">
        <v>20</v>
      </c>
      <c r="D28545" t="s">
        <v>66805</v>
      </c>
      <c r="E28545" s="1">
        <v>45204.872522152778</v>
      </c>
      <c r="F28545">
        <v>21</v>
      </c>
      <c r="G28545">
        <v>282</v>
      </c>
      <c r="H28545">
        <v>180</v>
      </c>
      <c r="I28545">
        <v>8907</v>
      </c>
      <c r="J28545">
        <v>3606</v>
      </c>
      <c r="K28545">
        <v>13.39</v>
      </c>
      <c r="L28545">
        <v>61</v>
      </c>
      <c r="M28545" t="s">
        <v>29</v>
      </c>
      <c r="N28545" t="s">
        <v>505</v>
      </c>
      <c r="O28545" t="s">
        <v>179</v>
      </c>
      <c r="Q28545" t="s">
        <v>72</v>
      </c>
    </row>
    <row r="28546" spans="1:18" x14ac:dyDescent="0.3">
      <c r="A28546" t="s">
        <v>37</v>
      </c>
      <c r="B28546" t="s">
        <v>66806</v>
      </c>
      <c r="C28546" t="s">
        <v>39</v>
      </c>
      <c r="D28546" t="s">
        <v>66807</v>
      </c>
      <c r="E28546" s="1">
        <v>44370.328668182869</v>
      </c>
      <c r="F28546">
        <v>574</v>
      </c>
      <c r="G28546">
        <v>292</v>
      </c>
      <c r="H28546">
        <v>18</v>
      </c>
      <c r="I28546">
        <v>9092</v>
      </c>
      <c r="J28546">
        <v>3099</v>
      </c>
      <c r="K28546">
        <v>28.53</v>
      </c>
      <c r="L28546">
        <v>49</v>
      </c>
      <c r="M28546" t="s">
        <v>52</v>
      </c>
      <c r="N28546" t="s">
        <v>1567</v>
      </c>
      <c r="O28546" t="s">
        <v>399</v>
      </c>
      <c r="Q28546" t="s">
        <v>72</v>
      </c>
    </row>
    <row r="28547" spans="1:18" x14ac:dyDescent="0.3">
      <c r="A28547" t="s">
        <v>37</v>
      </c>
      <c r="B28547" t="s">
        <v>66808</v>
      </c>
      <c r="C28547" t="s">
        <v>45</v>
      </c>
      <c r="D28547" t="s">
        <v>66809</v>
      </c>
      <c r="E28547" s="1">
        <v>44377.877851215278</v>
      </c>
      <c r="F28547">
        <v>303</v>
      </c>
      <c r="G28547">
        <v>414</v>
      </c>
      <c r="H28547">
        <v>72</v>
      </c>
      <c r="I28547">
        <v>6971</v>
      </c>
      <c r="J28547">
        <v>3635</v>
      </c>
      <c r="K28547">
        <v>21.71</v>
      </c>
      <c r="L28547">
        <v>19</v>
      </c>
      <c r="M28547" t="s">
        <v>29</v>
      </c>
      <c r="N28547" t="s">
        <v>2339</v>
      </c>
      <c r="O28547" t="s">
        <v>873</v>
      </c>
      <c r="P28547" t="s">
        <v>66810</v>
      </c>
      <c r="Q28547" t="s">
        <v>72</v>
      </c>
    </row>
    <row r="28548" spans="1:18" x14ac:dyDescent="0.3">
      <c r="A28548" t="s">
        <v>43</v>
      </c>
      <c r="B28548" t="s">
        <v>66811</v>
      </c>
      <c r="C28548" t="s">
        <v>39</v>
      </c>
      <c r="D28548" t="s">
        <v>66812</v>
      </c>
      <c r="E28548" s="1">
        <v>44874.506473182868</v>
      </c>
      <c r="F28548">
        <v>675</v>
      </c>
      <c r="G28548">
        <v>486</v>
      </c>
      <c r="H28548">
        <v>124</v>
      </c>
      <c r="I28548">
        <v>5002</v>
      </c>
      <c r="J28548">
        <v>1436</v>
      </c>
      <c r="K28548">
        <v>89.48</v>
      </c>
      <c r="L28548">
        <v>24</v>
      </c>
      <c r="M28548" t="s">
        <v>22</v>
      </c>
      <c r="N28548" t="s">
        <v>2383</v>
      </c>
      <c r="O28548" t="s">
        <v>146</v>
      </c>
      <c r="Q28548" t="s">
        <v>25</v>
      </c>
    </row>
    <row r="28549" spans="1:18" x14ac:dyDescent="0.3">
      <c r="A28549" t="s">
        <v>18</v>
      </c>
      <c r="B28549" t="s">
        <v>66813</v>
      </c>
      <c r="C28549" t="s">
        <v>20</v>
      </c>
      <c r="D28549" t="s">
        <v>66814</v>
      </c>
      <c r="E28549" s="1">
        <v>44456.16315385417</v>
      </c>
      <c r="F28549">
        <v>160</v>
      </c>
      <c r="G28549">
        <v>485</v>
      </c>
      <c r="H28549">
        <v>127</v>
      </c>
      <c r="I28549">
        <v>7492</v>
      </c>
      <c r="J28549">
        <v>2935</v>
      </c>
      <c r="K28549">
        <v>26.3</v>
      </c>
      <c r="L28549">
        <v>48</v>
      </c>
      <c r="M28549" t="s">
        <v>22</v>
      </c>
      <c r="N28549" t="s">
        <v>631</v>
      </c>
      <c r="O28549" t="s">
        <v>567</v>
      </c>
      <c r="Q28549" t="s">
        <v>72</v>
      </c>
    </row>
    <row r="28550" spans="1:18" x14ac:dyDescent="0.3">
      <c r="A28550" t="s">
        <v>43</v>
      </c>
      <c r="B28550" t="s">
        <v>66815</v>
      </c>
      <c r="C28550" t="s">
        <v>45</v>
      </c>
      <c r="D28550" t="s">
        <v>66816</v>
      </c>
      <c r="E28550" s="1">
        <v>45040.127832013888</v>
      </c>
      <c r="F28550">
        <v>318</v>
      </c>
      <c r="G28550">
        <v>168</v>
      </c>
      <c r="H28550">
        <v>174</v>
      </c>
      <c r="I28550">
        <v>6132</v>
      </c>
      <c r="J28550">
        <v>1355</v>
      </c>
      <c r="K28550">
        <v>48.71</v>
      </c>
      <c r="L28550">
        <v>57</v>
      </c>
      <c r="M28550" t="s">
        <v>52</v>
      </c>
      <c r="N28550" t="s">
        <v>1629</v>
      </c>
      <c r="O28550" t="s">
        <v>4403</v>
      </c>
      <c r="Q28550" t="s">
        <v>72</v>
      </c>
      <c r="R28550" t="s">
        <v>66817</v>
      </c>
    </row>
    <row r="28551" spans="1:18" x14ac:dyDescent="0.3">
      <c r="A28551" t="s">
        <v>18</v>
      </c>
      <c r="B28551" t="s">
        <v>66818</v>
      </c>
      <c r="C28551" t="s">
        <v>45</v>
      </c>
      <c r="D28551" t="s">
        <v>66819</v>
      </c>
      <c r="E28551" s="1">
        <v>44631.985794560183</v>
      </c>
      <c r="F28551">
        <v>193</v>
      </c>
      <c r="G28551">
        <v>237</v>
      </c>
      <c r="H28551">
        <v>91</v>
      </c>
      <c r="I28551">
        <v>9171</v>
      </c>
      <c r="J28551">
        <v>522</v>
      </c>
      <c r="K28551">
        <v>99.81</v>
      </c>
      <c r="L28551">
        <v>37</v>
      </c>
      <c r="M28551" t="s">
        <v>52</v>
      </c>
      <c r="N28551" t="s">
        <v>170</v>
      </c>
      <c r="O28551" t="s">
        <v>1873</v>
      </c>
      <c r="Q28551" t="s">
        <v>32</v>
      </c>
    </row>
    <row r="28552" spans="1:18" x14ac:dyDescent="0.3">
      <c r="A28552" t="s">
        <v>43</v>
      </c>
      <c r="B28552" t="s">
        <v>66820</v>
      </c>
      <c r="C28552" t="s">
        <v>20</v>
      </c>
      <c r="D28552" t="s">
        <v>66821</v>
      </c>
      <c r="E28552" s="1">
        <v>44719.596940717594</v>
      </c>
      <c r="F28552">
        <v>495</v>
      </c>
      <c r="G28552">
        <v>213</v>
      </c>
      <c r="H28552">
        <v>154</v>
      </c>
      <c r="I28552">
        <v>2417</v>
      </c>
      <c r="J28552">
        <v>3626</v>
      </c>
      <c r="K28552">
        <v>23.77</v>
      </c>
      <c r="L28552">
        <v>33</v>
      </c>
      <c r="M28552" t="s">
        <v>29</v>
      </c>
      <c r="N28552" t="s">
        <v>631</v>
      </c>
      <c r="O28552" t="s">
        <v>1816</v>
      </c>
      <c r="Q28552" t="s">
        <v>72</v>
      </c>
    </row>
    <row r="28553" spans="1:18" x14ac:dyDescent="0.3">
      <c r="A28553" t="s">
        <v>26</v>
      </c>
      <c r="B28553" t="s">
        <v>66822</v>
      </c>
      <c r="C28553" t="s">
        <v>20</v>
      </c>
      <c r="D28553" t="s">
        <v>66823</v>
      </c>
      <c r="E28553" s="1">
        <v>44342.951009282406</v>
      </c>
      <c r="F28553">
        <v>838</v>
      </c>
      <c r="G28553">
        <v>62</v>
      </c>
      <c r="H28553">
        <v>113</v>
      </c>
      <c r="I28553">
        <v>1823</v>
      </c>
      <c r="J28553">
        <v>1868</v>
      </c>
      <c r="K28553">
        <v>54.23</v>
      </c>
      <c r="L28553">
        <v>21</v>
      </c>
      <c r="M28553" t="s">
        <v>29</v>
      </c>
      <c r="N28553" t="s">
        <v>2657</v>
      </c>
      <c r="O28553" t="s">
        <v>4347</v>
      </c>
      <c r="R28553" t="s">
        <v>66824</v>
      </c>
    </row>
    <row r="28554" spans="1:18" x14ac:dyDescent="0.3">
      <c r="A28554" t="s">
        <v>37</v>
      </c>
      <c r="B28554" t="s">
        <v>66825</v>
      </c>
      <c r="C28554" t="s">
        <v>45</v>
      </c>
      <c r="D28554" t="s">
        <v>66826</v>
      </c>
      <c r="E28554" s="1">
        <v>44300.008183703707</v>
      </c>
      <c r="F28554">
        <v>154</v>
      </c>
      <c r="G28554">
        <v>90</v>
      </c>
      <c r="H28554">
        <v>107</v>
      </c>
      <c r="I28554">
        <v>7362</v>
      </c>
      <c r="J28554">
        <v>2203</v>
      </c>
      <c r="K28554">
        <v>15.93</v>
      </c>
      <c r="L28554">
        <v>58</v>
      </c>
      <c r="M28554" t="s">
        <v>29</v>
      </c>
      <c r="N28554" t="s">
        <v>336</v>
      </c>
      <c r="O28554" t="s">
        <v>5002</v>
      </c>
    </row>
    <row r="28555" spans="1:18" x14ac:dyDescent="0.3">
      <c r="A28555" t="s">
        <v>43</v>
      </c>
      <c r="B28555" t="s">
        <v>66827</v>
      </c>
      <c r="C28555" t="s">
        <v>45</v>
      </c>
      <c r="D28555" t="s">
        <v>66828</v>
      </c>
      <c r="E28555" s="1">
        <v>44781.386380972224</v>
      </c>
      <c r="F28555">
        <v>965</v>
      </c>
      <c r="G28555">
        <v>101</v>
      </c>
      <c r="H28555">
        <v>194</v>
      </c>
      <c r="I28555">
        <v>1513</v>
      </c>
      <c r="J28555">
        <v>3689</v>
      </c>
      <c r="K28555">
        <v>34.159999999999997</v>
      </c>
      <c r="L28555">
        <v>65</v>
      </c>
      <c r="M28555" t="s">
        <v>52</v>
      </c>
      <c r="N28555" t="s">
        <v>1688</v>
      </c>
      <c r="O28555" t="s">
        <v>684</v>
      </c>
      <c r="Q28555" t="s">
        <v>32</v>
      </c>
    </row>
    <row r="28556" spans="1:18" x14ac:dyDescent="0.3">
      <c r="A28556" t="s">
        <v>43</v>
      </c>
      <c r="B28556" t="s">
        <v>66829</v>
      </c>
      <c r="C28556" t="s">
        <v>45</v>
      </c>
      <c r="D28556" t="s">
        <v>66830</v>
      </c>
      <c r="E28556" s="1">
        <v>45358.590077986111</v>
      </c>
      <c r="F28556">
        <v>129</v>
      </c>
      <c r="G28556">
        <v>170</v>
      </c>
      <c r="H28556">
        <v>68</v>
      </c>
      <c r="I28556">
        <v>6629</v>
      </c>
      <c r="J28556">
        <v>841</v>
      </c>
      <c r="K28556">
        <v>43.64</v>
      </c>
      <c r="L28556">
        <v>40</v>
      </c>
      <c r="M28556" t="s">
        <v>29</v>
      </c>
      <c r="N28556" t="s">
        <v>510</v>
      </c>
      <c r="O28556" t="s">
        <v>11813</v>
      </c>
    </row>
    <row r="28557" spans="1:18" x14ac:dyDescent="0.3">
      <c r="A28557" t="s">
        <v>18</v>
      </c>
      <c r="B28557" t="s">
        <v>66831</v>
      </c>
      <c r="C28557" t="s">
        <v>45</v>
      </c>
      <c r="D28557" t="s">
        <v>66832</v>
      </c>
      <c r="E28557" s="1">
        <v>45131.344282141203</v>
      </c>
      <c r="F28557">
        <v>799</v>
      </c>
      <c r="G28557">
        <v>496</v>
      </c>
      <c r="H28557">
        <v>194</v>
      </c>
      <c r="I28557">
        <v>5062</v>
      </c>
      <c r="J28557">
        <v>916</v>
      </c>
      <c r="K28557">
        <v>162.55000000000001</v>
      </c>
      <c r="L28557">
        <v>22</v>
      </c>
      <c r="M28557" t="s">
        <v>29</v>
      </c>
      <c r="N28557" t="s">
        <v>751</v>
      </c>
      <c r="O28557" t="s">
        <v>4303</v>
      </c>
    </row>
    <row r="28558" spans="1:18" x14ac:dyDescent="0.3">
      <c r="A28558" t="s">
        <v>43</v>
      </c>
      <c r="B28558" t="s">
        <v>66833</v>
      </c>
      <c r="C28558" t="s">
        <v>39</v>
      </c>
      <c r="D28558" t="s">
        <v>66834</v>
      </c>
      <c r="E28558" s="1">
        <v>44441.091065532404</v>
      </c>
      <c r="F28558">
        <v>756</v>
      </c>
      <c r="G28558">
        <v>62</v>
      </c>
      <c r="H28558">
        <v>151</v>
      </c>
      <c r="I28558">
        <v>9463</v>
      </c>
      <c r="J28558">
        <v>843</v>
      </c>
      <c r="K28558">
        <v>114.95</v>
      </c>
      <c r="L28558">
        <v>45</v>
      </c>
      <c r="M28558" t="s">
        <v>29</v>
      </c>
      <c r="N28558" t="s">
        <v>118</v>
      </c>
      <c r="O28558" t="s">
        <v>4164</v>
      </c>
      <c r="Q28558" t="s">
        <v>32</v>
      </c>
    </row>
    <row r="28559" spans="1:18" x14ac:dyDescent="0.3">
      <c r="A28559" t="s">
        <v>18</v>
      </c>
      <c r="B28559" t="s">
        <v>66835</v>
      </c>
      <c r="C28559" t="s">
        <v>20</v>
      </c>
      <c r="D28559" t="s">
        <v>66836</v>
      </c>
      <c r="E28559" s="1">
        <v>45011.795420810187</v>
      </c>
      <c r="F28559">
        <v>734</v>
      </c>
      <c r="G28559">
        <v>494</v>
      </c>
      <c r="H28559">
        <v>43</v>
      </c>
      <c r="I28559">
        <v>3865</v>
      </c>
      <c r="J28559">
        <v>2115</v>
      </c>
      <c r="K28559">
        <v>60.09</v>
      </c>
      <c r="L28559">
        <v>50</v>
      </c>
      <c r="M28559" t="s">
        <v>52</v>
      </c>
      <c r="N28559" t="s">
        <v>1402</v>
      </c>
      <c r="O28559" t="s">
        <v>3819</v>
      </c>
      <c r="R28559" t="s">
        <v>66837</v>
      </c>
    </row>
    <row r="28560" spans="1:18" x14ac:dyDescent="0.3">
      <c r="A28560" t="s">
        <v>37</v>
      </c>
      <c r="B28560" t="s">
        <v>66838</v>
      </c>
      <c r="C28560" t="s">
        <v>39</v>
      </c>
      <c r="D28560" t="s">
        <v>66839</v>
      </c>
      <c r="E28560" s="1">
        <v>45162.265680497687</v>
      </c>
      <c r="F28560">
        <v>867</v>
      </c>
      <c r="G28560">
        <v>148</v>
      </c>
      <c r="H28560">
        <v>15</v>
      </c>
      <c r="I28560">
        <v>5912</v>
      </c>
      <c r="J28560">
        <v>4428</v>
      </c>
      <c r="K28560">
        <v>23.26</v>
      </c>
      <c r="L28560">
        <v>49</v>
      </c>
      <c r="M28560" t="s">
        <v>52</v>
      </c>
      <c r="N28560" t="s">
        <v>89</v>
      </c>
      <c r="O28560" t="s">
        <v>2417</v>
      </c>
      <c r="Q28560" t="s">
        <v>72</v>
      </c>
    </row>
    <row r="28561" spans="1:18" x14ac:dyDescent="0.3">
      <c r="A28561" t="s">
        <v>37</v>
      </c>
      <c r="B28561" t="s">
        <v>66840</v>
      </c>
      <c r="C28561" t="s">
        <v>20</v>
      </c>
      <c r="D28561" t="s">
        <v>66841</v>
      </c>
      <c r="E28561" s="1">
        <v>44878.444267326391</v>
      </c>
      <c r="F28561">
        <v>853</v>
      </c>
      <c r="G28561">
        <v>81</v>
      </c>
      <c r="H28561">
        <v>148</v>
      </c>
      <c r="I28561">
        <v>4530</v>
      </c>
      <c r="J28561">
        <v>1068</v>
      </c>
      <c r="K28561">
        <v>101.31</v>
      </c>
      <c r="L28561">
        <v>58</v>
      </c>
      <c r="M28561" t="s">
        <v>29</v>
      </c>
      <c r="N28561" t="s">
        <v>662</v>
      </c>
      <c r="O28561" t="s">
        <v>482</v>
      </c>
      <c r="Q28561" t="s">
        <v>32</v>
      </c>
    </row>
    <row r="28562" spans="1:18" x14ac:dyDescent="0.3">
      <c r="A28562" t="s">
        <v>26</v>
      </c>
      <c r="B28562" t="s">
        <v>66842</v>
      </c>
      <c r="C28562" t="s">
        <v>45</v>
      </c>
      <c r="D28562" t="s">
        <v>66843</v>
      </c>
      <c r="E28562" s="1">
        <v>44579.211407499999</v>
      </c>
      <c r="F28562">
        <v>96</v>
      </c>
      <c r="G28562">
        <v>72</v>
      </c>
      <c r="H28562">
        <v>22</v>
      </c>
      <c r="I28562">
        <v>5871</v>
      </c>
      <c r="J28562">
        <v>708</v>
      </c>
      <c r="K28562">
        <v>26.84</v>
      </c>
      <c r="L28562">
        <v>59</v>
      </c>
      <c r="M28562" t="s">
        <v>52</v>
      </c>
      <c r="N28562" t="s">
        <v>421</v>
      </c>
      <c r="O28562" t="s">
        <v>3674</v>
      </c>
      <c r="Q28562" t="s">
        <v>72</v>
      </c>
    </row>
    <row r="28563" spans="1:18" x14ac:dyDescent="0.3">
      <c r="A28563" t="s">
        <v>43</v>
      </c>
      <c r="B28563" t="s">
        <v>66844</v>
      </c>
      <c r="C28563" t="s">
        <v>20</v>
      </c>
      <c r="D28563" t="s">
        <v>66845</v>
      </c>
      <c r="E28563" s="1">
        <v>45051.502316041668</v>
      </c>
      <c r="F28563">
        <v>230</v>
      </c>
      <c r="G28563">
        <v>477</v>
      </c>
      <c r="H28563">
        <v>29</v>
      </c>
      <c r="I28563">
        <v>4443</v>
      </c>
      <c r="J28563">
        <v>1063</v>
      </c>
      <c r="K28563">
        <v>69.239999999999995</v>
      </c>
      <c r="L28563">
        <v>37</v>
      </c>
      <c r="M28563" t="s">
        <v>52</v>
      </c>
      <c r="N28563" t="s">
        <v>737</v>
      </c>
      <c r="O28563" t="s">
        <v>770</v>
      </c>
      <c r="Q28563" t="s">
        <v>72</v>
      </c>
    </row>
    <row r="28564" spans="1:18" x14ac:dyDescent="0.3">
      <c r="A28564" t="s">
        <v>18</v>
      </c>
      <c r="B28564" t="s">
        <v>66846</v>
      </c>
      <c r="C28564" t="s">
        <v>39</v>
      </c>
      <c r="D28564" t="s">
        <v>66847</v>
      </c>
      <c r="E28564" s="1">
        <v>44727.886874710646</v>
      </c>
      <c r="F28564">
        <v>153</v>
      </c>
      <c r="G28564">
        <v>364</v>
      </c>
      <c r="H28564">
        <v>158</v>
      </c>
      <c r="I28564">
        <v>3527</v>
      </c>
      <c r="J28564">
        <v>748</v>
      </c>
      <c r="K28564">
        <v>90.24</v>
      </c>
      <c r="L28564">
        <v>59</v>
      </c>
      <c r="M28564" t="s">
        <v>52</v>
      </c>
      <c r="N28564" t="s">
        <v>624</v>
      </c>
      <c r="O28564" t="s">
        <v>955</v>
      </c>
      <c r="R28564" t="s">
        <v>66848</v>
      </c>
    </row>
    <row r="28565" spans="1:18" x14ac:dyDescent="0.3">
      <c r="A28565" t="s">
        <v>26</v>
      </c>
      <c r="B28565" t="s">
        <v>66849</v>
      </c>
      <c r="C28565" t="s">
        <v>45</v>
      </c>
      <c r="D28565" t="s">
        <v>66850</v>
      </c>
      <c r="E28565" s="1">
        <v>44977.308611215281</v>
      </c>
      <c r="F28565">
        <v>233</v>
      </c>
      <c r="G28565">
        <v>471</v>
      </c>
      <c r="H28565">
        <v>87</v>
      </c>
      <c r="I28565">
        <v>9074</v>
      </c>
      <c r="J28565">
        <v>1456</v>
      </c>
      <c r="K28565">
        <v>54.33</v>
      </c>
      <c r="L28565">
        <v>28</v>
      </c>
      <c r="M28565" t="s">
        <v>22</v>
      </c>
      <c r="N28565" t="s">
        <v>260</v>
      </c>
      <c r="O28565" t="s">
        <v>2966</v>
      </c>
    </row>
    <row r="28566" spans="1:18" x14ac:dyDescent="0.3">
      <c r="A28566" t="s">
        <v>37</v>
      </c>
      <c r="B28566" t="s">
        <v>66851</v>
      </c>
      <c r="C28566" t="s">
        <v>20</v>
      </c>
      <c r="D28566" t="s">
        <v>66852</v>
      </c>
      <c r="E28566" s="1">
        <v>44620.037129374999</v>
      </c>
      <c r="F28566">
        <v>760</v>
      </c>
      <c r="G28566">
        <v>358</v>
      </c>
      <c r="H28566">
        <v>18</v>
      </c>
      <c r="I28566">
        <v>6223</v>
      </c>
      <c r="J28566">
        <v>3441</v>
      </c>
      <c r="K28566">
        <v>33.01</v>
      </c>
      <c r="L28566">
        <v>29</v>
      </c>
      <c r="M28566" t="s">
        <v>22</v>
      </c>
      <c r="N28566" t="s">
        <v>386</v>
      </c>
      <c r="O28566" t="s">
        <v>2481</v>
      </c>
    </row>
    <row r="28567" spans="1:18" x14ac:dyDescent="0.3">
      <c r="A28567" t="s">
        <v>18</v>
      </c>
      <c r="B28567" t="s">
        <v>66853</v>
      </c>
      <c r="C28567" t="s">
        <v>39</v>
      </c>
      <c r="D28567" t="s">
        <v>66854</v>
      </c>
      <c r="E28567" s="1">
        <v>45284.178955567128</v>
      </c>
      <c r="F28567">
        <v>360</v>
      </c>
      <c r="G28567">
        <v>169</v>
      </c>
      <c r="H28567">
        <v>7</v>
      </c>
      <c r="I28567">
        <v>5013</v>
      </c>
      <c r="J28567">
        <v>4735</v>
      </c>
      <c r="K28567">
        <v>11.32</v>
      </c>
      <c r="L28567">
        <v>49</v>
      </c>
      <c r="M28567" t="s">
        <v>52</v>
      </c>
      <c r="N28567" t="s">
        <v>217</v>
      </c>
      <c r="O28567" t="s">
        <v>7417</v>
      </c>
    </row>
    <row r="28568" spans="1:18" x14ac:dyDescent="0.3">
      <c r="A28568" t="s">
        <v>18</v>
      </c>
      <c r="B28568" t="s">
        <v>66855</v>
      </c>
      <c r="C28568" t="s">
        <v>39</v>
      </c>
      <c r="D28568" t="s">
        <v>66856</v>
      </c>
      <c r="E28568" s="1">
        <v>44437.463536157411</v>
      </c>
      <c r="F28568">
        <v>771</v>
      </c>
      <c r="G28568">
        <v>159</v>
      </c>
      <c r="H28568">
        <v>151</v>
      </c>
      <c r="I28568">
        <v>8780</v>
      </c>
      <c r="J28568">
        <v>4145</v>
      </c>
      <c r="K28568">
        <v>26.08</v>
      </c>
      <c r="L28568">
        <v>44</v>
      </c>
      <c r="M28568" t="s">
        <v>22</v>
      </c>
      <c r="N28568" t="s">
        <v>533</v>
      </c>
      <c r="O28568" t="s">
        <v>4661</v>
      </c>
    </row>
    <row r="28569" spans="1:18" x14ac:dyDescent="0.3">
      <c r="A28569" t="s">
        <v>37</v>
      </c>
      <c r="B28569" t="s">
        <v>66857</v>
      </c>
      <c r="C28569" t="s">
        <v>39</v>
      </c>
      <c r="D28569" t="s">
        <v>66858</v>
      </c>
      <c r="E28569" s="1">
        <v>44602.766104953706</v>
      </c>
      <c r="F28569">
        <v>936</v>
      </c>
      <c r="G28569">
        <v>373</v>
      </c>
      <c r="H28569">
        <v>63</v>
      </c>
      <c r="I28569">
        <v>6914</v>
      </c>
      <c r="J28569">
        <v>2170</v>
      </c>
      <c r="K28569">
        <v>63.23</v>
      </c>
      <c r="L28569">
        <v>49</v>
      </c>
      <c r="M28569" t="s">
        <v>29</v>
      </c>
      <c r="N28569" t="s">
        <v>555</v>
      </c>
      <c r="O28569" t="s">
        <v>1796</v>
      </c>
      <c r="Q28569" t="s">
        <v>72</v>
      </c>
    </row>
    <row r="28570" spans="1:18" x14ac:dyDescent="0.3">
      <c r="A28570" t="s">
        <v>43</v>
      </c>
      <c r="B28570" t="s">
        <v>66859</v>
      </c>
      <c r="C28570" t="s">
        <v>45</v>
      </c>
      <c r="D28570" t="s">
        <v>66860</v>
      </c>
      <c r="E28570" s="1">
        <v>45015.321661898146</v>
      </c>
      <c r="F28570">
        <v>706</v>
      </c>
      <c r="G28570">
        <v>338</v>
      </c>
      <c r="H28570">
        <v>28</v>
      </c>
      <c r="I28570">
        <v>1129</v>
      </c>
      <c r="J28570">
        <v>2683</v>
      </c>
      <c r="K28570">
        <v>39.96</v>
      </c>
      <c r="L28570">
        <v>41</v>
      </c>
      <c r="M28570" t="s">
        <v>22</v>
      </c>
      <c r="N28570" t="s">
        <v>1064</v>
      </c>
      <c r="O28570" t="s">
        <v>1004</v>
      </c>
      <c r="Q28570" t="s">
        <v>72</v>
      </c>
    </row>
    <row r="28571" spans="1:18" x14ac:dyDescent="0.3">
      <c r="A28571" t="s">
        <v>43</v>
      </c>
      <c r="B28571" t="s">
        <v>66861</v>
      </c>
      <c r="C28571" t="s">
        <v>39</v>
      </c>
      <c r="D28571" t="s">
        <v>66862</v>
      </c>
      <c r="E28571" s="1">
        <v>44468.712491990744</v>
      </c>
      <c r="F28571">
        <v>483</v>
      </c>
      <c r="G28571">
        <v>285</v>
      </c>
      <c r="H28571">
        <v>71</v>
      </c>
      <c r="I28571">
        <v>3832</v>
      </c>
      <c r="J28571">
        <v>3324</v>
      </c>
      <c r="K28571">
        <v>25.24</v>
      </c>
      <c r="L28571">
        <v>21</v>
      </c>
      <c r="M28571" t="s">
        <v>29</v>
      </c>
      <c r="N28571" t="s">
        <v>141</v>
      </c>
      <c r="O28571" t="s">
        <v>4303</v>
      </c>
    </row>
    <row r="28572" spans="1:18" x14ac:dyDescent="0.3">
      <c r="A28572" t="s">
        <v>18</v>
      </c>
      <c r="B28572" t="s">
        <v>66863</v>
      </c>
      <c r="C28572" t="s">
        <v>39</v>
      </c>
      <c r="D28572" t="s">
        <v>66864</v>
      </c>
      <c r="E28572" s="1">
        <v>45082.773279085646</v>
      </c>
      <c r="F28572">
        <v>683</v>
      </c>
      <c r="G28572">
        <v>13</v>
      </c>
      <c r="H28572">
        <v>7</v>
      </c>
      <c r="I28572">
        <v>8721</v>
      </c>
      <c r="J28572">
        <v>2730</v>
      </c>
      <c r="K28572">
        <v>25.75</v>
      </c>
      <c r="L28572">
        <v>19</v>
      </c>
      <c r="M28572" t="s">
        <v>52</v>
      </c>
      <c r="N28572" t="s">
        <v>2657</v>
      </c>
      <c r="O28572" t="s">
        <v>1449</v>
      </c>
      <c r="P28572" t="s">
        <v>66865</v>
      </c>
      <c r="Q28572" t="s">
        <v>25</v>
      </c>
    </row>
    <row r="28573" spans="1:18" x14ac:dyDescent="0.3">
      <c r="A28573" t="s">
        <v>37</v>
      </c>
      <c r="B28573" t="s">
        <v>66866</v>
      </c>
      <c r="C28573" t="s">
        <v>39</v>
      </c>
      <c r="D28573" t="s">
        <v>66867</v>
      </c>
      <c r="E28573" s="1">
        <v>44279.853462905092</v>
      </c>
      <c r="F28573">
        <v>513</v>
      </c>
      <c r="G28573">
        <v>249</v>
      </c>
      <c r="H28573">
        <v>119</v>
      </c>
      <c r="I28573">
        <v>2609</v>
      </c>
      <c r="J28573">
        <v>1307</v>
      </c>
      <c r="K28573">
        <v>67.41</v>
      </c>
      <c r="L28573">
        <v>23</v>
      </c>
      <c r="M28573" t="s">
        <v>29</v>
      </c>
      <c r="N28573" t="s">
        <v>593</v>
      </c>
      <c r="O28573" t="s">
        <v>663</v>
      </c>
      <c r="Q28573" t="s">
        <v>32</v>
      </c>
    </row>
    <row r="28574" spans="1:18" x14ac:dyDescent="0.3">
      <c r="A28574" t="s">
        <v>43</v>
      </c>
      <c r="B28574" t="s">
        <v>66868</v>
      </c>
      <c r="C28574" t="s">
        <v>39</v>
      </c>
      <c r="D28574" t="s">
        <v>66869</v>
      </c>
      <c r="E28574" s="1">
        <v>44492.360653680553</v>
      </c>
      <c r="F28574">
        <v>373</v>
      </c>
      <c r="G28574">
        <v>20</v>
      </c>
      <c r="H28574">
        <v>190</v>
      </c>
      <c r="I28574">
        <v>7003</v>
      </c>
      <c r="J28574">
        <v>2296</v>
      </c>
      <c r="K28574">
        <v>25.39</v>
      </c>
      <c r="L28574">
        <v>32</v>
      </c>
      <c r="M28574" t="s">
        <v>29</v>
      </c>
      <c r="N28574" t="s">
        <v>492</v>
      </c>
      <c r="O28574" t="s">
        <v>982</v>
      </c>
      <c r="P28574" t="s">
        <v>66870</v>
      </c>
    </row>
    <row r="28575" spans="1:18" x14ac:dyDescent="0.3">
      <c r="A28575" t="s">
        <v>37</v>
      </c>
      <c r="B28575" t="s">
        <v>66871</v>
      </c>
      <c r="C28575" t="s">
        <v>45</v>
      </c>
      <c r="D28575" t="s">
        <v>66872</v>
      </c>
      <c r="E28575" s="1">
        <v>44283.653189421297</v>
      </c>
      <c r="F28575">
        <v>47</v>
      </c>
      <c r="G28575">
        <v>353</v>
      </c>
      <c r="H28575">
        <v>109</v>
      </c>
      <c r="I28575">
        <v>4781</v>
      </c>
      <c r="J28575">
        <v>3421</v>
      </c>
      <c r="K28575">
        <v>14.88</v>
      </c>
      <c r="L28575">
        <v>37</v>
      </c>
      <c r="M28575" t="s">
        <v>52</v>
      </c>
      <c r="N28575" t="s">
        <v>1322</v>
      </c>
      <c r="O28575" t="s">
        <v>4609</v>
      </c>
    </row>
    <row r="28576" spans="1:18" x14ac:dyDescent="0.3">
      <c r="A28576" t="s">
        <v>18</v>
      </c>
      <c r="B28576" t="s">
        <v>66873</v>
      </c>
      <c r="C28576" t="s">
        <v>20</v>
      </c>
      <c r="D28576" t="s">
        <v>66874</v>
      </c>
      <c r="E28576" s="1">
        <v>45267.528981886571</v>
      </c>
      <c r="F28576">
        <v>378</v>
      </c>
      <c r="G28576">
        <v>144</v>
      </c>
      <c r="H28576">
        <v>100</v>
      </c>
      <c r="I28576">
        <v>5313</v>
      </c>
      <c r="J28576">
        <v>3239</v>
      </c>
      <c r="K28576">
        <v>19.2</v>
      </c>
      <c r="L28576">
        <v>59</v>
      </c>
      <c r="M28576" t="s">
        <v>22</v>
      </c>
      <c r="N28576" t="s">
        <v>723</v>
      </c>
      <c r="O28576" t="s">
        <v>387</v>
      </c>
    </row>
    <row r="28577" spans="1:18" x14ac:dyDescent="0.3">
      <c r="A28577" t="s">
        <v>26</v>
      </c>
      <c r="B28577" t="s">
        <v>66875</v>
      </c>
      <c r="C28577" t="s">
        <v>45</v>
      </c>
      <c r="D28577" t="s">
        <v>66876</v>
      </c>
      <c r="E28577" s="1">
        <v>44987.171805706021</v>
      </c>
      <c r="F28577">
        <v>281</v>
      </c>
      <c r="G28577">
        <v>452</v>
      </c>
      <c r="H28577">
        <v>67</v>
      </c>
      <c r="I28577">
        <v>7078</v>
      </c>
      <c r="J28577">
        <v>1061</v>
      </c>
      <c r="K28577">
        <v>75.400000000000006</v>
      </c>
      <c r="L28577">
        <v>48</v>
      </c>
      <c r="M28577" t="s">
        <v>29</v>
      </c>
      <c r="N28577" t="s">
        <v>737</v>
      </c>
      <c r="O28577" t="s">
        <v>7061</v>
      </c>
    </row>
    <row r="28578" spans="1:18" x14ac:dyDescent="0.3">
      <c r="A28578" t="s">
        <v>18</v>
      </c>
      <c r="B28578" t="s">
        <v>66877</v>
      </c>
      <c r="C28578" t="s">
        <v>20</v>
      </c>
      <c r="D28578" t="s">
        <v>66878</v>
      </c>
      <c r="E28578" s="1">
        <v>44394.035816400465</v>
      </c>
      <c r="F28578">
        <v>953</v>
      </c>
      <c r="G28578">
        <v>428</v>
      </c>
      <c r="H28578">
        <v>78</v>
      </c>
      <c r="I28578">
        <v>7020</v>
      </c>
      <c r="J28578">
        <v>3345</v>
      </c>
      <c r="K28578">
        <v>43.62</v>
      </c>
      <c r="L28578">
        <v>50</v>
      </c>
      <c r="M28578" t="s">
        <v>29</v>
      </c>
      <c r="N28578" t="s">
        <v>610</v>
      </c>
      <c r="O28578" t="s">
        <v>1037</v>
      </c>
    </row>
    <row r="28579" spans="1:18" x14ac:dyDescent="0.3">
      <c r="A28579" t="s">
        <v>37</v>
      </c>
      <c r="B28579" t="s">
        <v>66879</v>
      </c>
      <c r="C28579" t="s">
        <v>39</v>
      </c>
      <c r="D28579" t="s">
        <v>66880</v>
      </c>
      <c r="E28579" s="1">
        <v>45303.337861458334</v>
      </c>
      <c r="F28579">
        <v>96</v>
      </c>
      <c r="G28579">
        <v>198</v>
      </c>
      <c r="H28579">
        <v>15</v>
      </c>
      <c r="I28579">
        <v>5771</v>
      </c>
      <c r="J28579">
        <v>1425</v>
      </c>
      <c r="K28579">
        <v>21.68</v>
      </c>
      <c r="L28579">
        <v>53</v>
      </c>
      <c r="M28579" t="s">
        <v>29</v>
      </c>
      <c r="N28579" t="s">
        <v>1435</v>
      </c>
      <c r="O28579" t="s">
        <v>1220</v>
      </c>
    </row>
    <row r="28580" spans="1:18" x14ac:dyDescent="0.3">
      <c r="A28580" t="s">
        <v>43</v>
      </c>
      <c r="B28580" t="s">
        <v>66881</v>
      </c>
      <c r="C28580" t="s">
        <v>20</v>
      </c>
      <c r="D28580" t="s">
        <v>66882</v>
      </c>
      <c r="E28580" s="1">
        <v>44802.342777731479</v>
      </c>
      <c r="F28580">
        <v>778</v>
      </c>
      <c r="G28580">
        <v>349</v>
      </c>
      <c r="H28580">
        <v>28</v>
      </c>
      <c r="I28580">
        <v>8564</v>
      </c>
      <c r="J28580">
        <v>870</v>
      </c>
      <c r="K28580">
        <v>132.76</v>
      </c>
      <c r="L28580">
        <v>47</v>
      </c>
      <c r="M28580" t="s">
        <v>52</v>
      </c>
      <c r="N28580" t="s">
        <v>1183</v>
      </c>
      <c r="O28580" t="s">
        <v>775</v>
      </c>
      <c r="Q28580" t="s">
        <v>32</v>
      </c>
    </row>
    <row r="28581" spans="1:18" x14ac:dyDescent="0.3">
      <c r="A28581" t="s">
        <v>18</v>
      </c>
      <c r="B28581" t="s">
        <v>66883</v>
      </c>
      <c r="C28581" t="s">
        <v>20</v>
      </c>
      <c r="D28581" t="s">
        <v>66884</v>
      </c>
      <c r="E28581" s="1">
        <v>45108.309524421296</v>
      </c>
      <c r="F28581">
        <v>508</v>
      </c>
      <c r="G28581">
        <v>135</v>
      </c>
      <c r="H28581">
        <v>26</v>
      </c>
      <c r="I28581">
        <v>2319</v>
      </c>
      <c r="J28581">
        <v>1015</v>
      </c>
      <c r="K28581">
        <v>65.91</v>
      </c>
      <c r="L28581">
        <v>39</v>
      </c>
      <c r="M28581" t="s">
        <v>22</v>
      </c>
      <c r="N28581" t="s">
        <v>390</v>
      </c>
      <c r="O28581" t="s">
        <v>3044</v>
      </c>
      <c r="Q28581" t="s">
        <v>25</v>
      </c>
    </row>
    <row r="28582" spans="1:18" x14ac:dyDescent="0.3">
      <c r="A28582" t="s">
        <v>37</v>
      </c>
      <c r="B28582" t="s">
        <v>66885</v>
      </c>
      <c r="C28582" t="s">
        <v>45</v>
      </c>
      <c r="D28582" t="s">
        <v>66886</v>
      </c>
      <c r="E28582" s="1">
        <v>45009.39434230324</v>
      </c>
      <c r="F28582">
        <v>230</v>
      </c>
      <c r="G28582">
        <v>193</v>
      </c>
      <c r="H28582">
        <v>40</v>
      </c>
      <c r="I28582">
        <v>6038</v>
      </c>
      <c r="J28582">
        <v>3485</v>
      </c>
      <c r="K28582">
        <v>13.29</v>
      </c>
      <c r="L28582">
        <v>39</v>
      </c>
      <c r="M28582" t="s">
        <v>29</v>
      </c>
      <c r="N28582" t="s">
        <v>433</v>
      </c>
      <c r="O28582" t="s">
        <v>1151</v>
      </c>
      <c r="P28582" t="s">
        <v>66887</v>
      </c>
      <c r="Q28582" t="s">
        <v>32</v>
      </c>
    </row>
    <row r="28583" spans="1:18" x14ac:dyDescent="0.3">
      <c r="A28583" t="s">
        <v>37</v>
      </c>
      <c r="B28583" t="s">
        <v>66888</v>
      </c>
      <c r="C28583" t="s">
        <v>39</v>
      </c>
      <c r="D28583" t="s">
        <v>66889</v>
      </c>
      <c r="E28583" s="1">
        <v>45263.960806678238</v>
      </c>
      <c r="F28583">
        <v>655</v>
      </c>
      <c r="G28583">
        <v>187</v>
      </c>
      <c r="H28583">
        <v>107</v>
      </c>
      <c r="I28583">
        <v>2710</v>
      </c>
      <c r="J28583">
        <v>4964</v>
      </c>
      <c r="K28583">
        <v>19.12</v>
      </c>
      <c r="L28583">
        <v>19</v>
      </c>
      <c r="M28583" t="s">
        <v>22</v>
      </c>
      <c r="N28583" t="s">
        <v>154</v>
      </c>
      <c r="O28583" t="s">
        <v>2653</v>
      </c>
      <c r="Q28583" t="s">
        <v>32</v>
      </c>
    </row>
    <row r="28584" spans="1:18" x14ac:dyDescent="0.3">
      <c r="A28584" t="s">
        <v>37</v>
      </c>
      <c r="B28584" t="s">
        <v>66890</v>
      </c>
      <c r="C28584" t="s">
        <v>45</v>
      </c>
      <c r="D28584" t="s">
        <v>66891</v>
      </c>
      <c r="E28584" s="1">
        <v>44500.12577958333</v>
      </c>
      <c r="F28584">
        <v>152</v>
      </c>
      <c r="G28584">
        <v>493</v>
      </c>
      <c r="H28584">
        <v>96</v>
      </c>
      <c r="I28584">
        <v>3708</v>
      </c>
      <c r="J28584">
        <v>3949</v>
      </c>
      <c r="K28584">
        <v>18.760000000000002</v>
      </c>
      <c r="L28584">
        <v>22</v>
      </c>
      <c r="M28584" t="s">
        <v>52</v>
      </c>
      <c r="N28584" t="s">
        <v>510</v>
      </c>
      <c r="O28584" t="s">
        <v>3350</v>
      </c>
      <c r="Q28584" t="s">
        <v>25</v>
      </c>
      <c r="R28584" t="s">
        <v>66892</v>
      </c>
    </row>
    <row r="28585" spans="1:18" x14ac:dyDescent="0.3">
      <c r="A28585" t="s">
        <v>18</v>
      </c>
      <c r="B28585" t="s">
        <v>66893</v>
      </c>
      <c r="C28585" t="s">
        <v>20</v>
      </c>
      <c r="D28585" t="s">
        <v>66894</v>
      </c>
      <c r="E28585" s="1">
        <v>44632.928687581021</v>
      </c>
      <c r="F28585">
        <v>930</v>
      </c>
      <c r="G28585">
        <v>377</v>
      </c>
      <c r="H28585">
        <v>36</v>
      </c>
      <c r="I28585">
        <v>7679</v>
      </c>
      <c r="J28585">
        <v>3649</v>
      </c>
      <c r="K28585">
        <v>36.799999999999997</v>
      </c>
      <c r="L28585">
        <v>51</v>
      </c>
      <c r="M28585" t="s">
        <v>22</v>
      </c>
      <c r="N28585" t="s">
        <v>145</v>
      </c>
      <c r="O28585" t="s">
        <v>478</v>
      </c>
      <c r="Q28585" t="s">
        <v>25</v>
      </c>
    </row>
    <row r="28586" spans="1:18" x14ac:dyDescent="0.3">
      <c r="A28586" t="s">
        <v>43</v>
      </c>
      <c r="B28586" t="s">
        <v>66895</v>
      </c>
      <c r="C28586" t="s">
        <v>20</v>
      </c>
      <c r="D28586" t="s">
        <v>66896</v>
      </c>
      <c r="E28586" s="1">
        <v>45249.773122962964</v>
      </c>
      <c r="F28586">
        <v>11</v>
      </c>
      <c r="G28586">
        <v>467</v>
      </c>
      <c r="H28586">
        <v>112</v>
      </c>
      <c r="I28586">
        <v>1350</v>
      </c>
      <c r="J28586">
        <v>2641</v>
      </c>
      <c r="K28586">
        <v>22.34</v>
      </c>
      <c r="L28586">
        <v>49</v>
      </c>
      <c r="M28586" t="s">
        <v>22</v>
      </c>
      <c r="N28586" t="s">
        <v>444</v>
      </c>
      <c r="O28586" t="s">
        <v>804</v>
      </c>
      <c r="Q28586" t="s">
        <v>25</v>
      </c>
    </row>
    <row r="28587" spans="1:18" x14ac:dyDescent="0.3">
      <c r="A28587" t="s">
        <v>26</v>
      </c>
      <c r="B28587" t="s">
        <v>66897</v>
      </c>
      <c r="C28587" t="s">
        <v>39</v>
      </c>
      <c r="D28587" t="s">
        <v>66898</v>
      </c>
      <c r="E28587" s="1">
        <v>44452.043635937502</v>
      </c>
      <c r="F28587">
        <v>73</v>
      </c>
      <c r="G28587">
        <v>125</v>
      </c>
      <c r="H28587">
        <v>189</v>
      </c>
      <c r="I28587">
        <v>8277</v>
      </c>
      <c r="J28587">
        <v>4187</v>
      </c>
      <c r="K28587">
        <v>9.24</v>
      </c>
      <c r="L28587">
        <v>42</v>
      </c>
      <c r="M28587" t="s">
        <v>29</v>
      </c>
      <c r="N28587" t="s">
        <v>1688</v>
      </c>
      <c r="O28587" t="s">
        <v>5778</v>
      </c>
      <c r="R28587" t="s">
        <v>66899</v>
      </c>
    </row>
    <row r="28588" spans="1:18" x14ac:dyDescent="0.3">
      <c r="A28588" t="s">
        <v>43</v>
      </c>
      <c r="B28588" t="s">
        <v>66900</v>
      </c>
      <c r="C28588" t="s">
        <v>39</v>
      </c>
      <c r="D28588" t="s">
        <v>66901</v>
      </c>
      <c r="E28588" s="1">
        <v>45307.896639247687</v>
      </c>
      <c r="F28588">
        <v>749</v>
      </c>
      <c r="G28588">
        <v>67</v>
      </c>
      <c r="H28588">
        <v>80</v>
      </c>
      <c r="I28588">
        <v>7184</v>
      </c>
      <c r="J28588">
        <v>2160</v>
      </c>
      <c r="K28588">
        <v>41.48</v>
      </c>
      <c r="L28588">
        <v>19</v>
      </c>
      <c r="M28588" t="s">
        <v>22</v>
      </c>
      <c r="N28588" t="s">
        <v>235</v>
      </c>
      <c r="O28588" t="s">
        <v>4005</v>
      </c>
      <c r="Q28588" t="s">
        <v>25</v>
      </c>
    </row>
    <row r="28589" spans="1:18" x14ac:dyDescent="0.3">
      <c r="A28589" t="s">
        <v>26</v>
      </c>
      <c r="B28589" t="s">
        <v>66902</v>
      </c>
      <c r="C28589" t="s">
        <v>20</v>
      </c>
      <c r="D28589" t="s">
        <v>66903</v>
      </c>
      <c r="E28589" s="1">
        <v>44586.633042407404</v>
      </c>
      <c r="F28589">
        <v>60</v>
      </c>
      <c r="G28589">
        <v>7</v>
      </c>
      <c r="H28589">
        <v>35</v>
      </c>
      <c r="I28589">
        <v>8383</v>
      </c>
      <c r="J28589">
        <v>4388</v>
      </c>
      <c r="K28589">
        <v>2.3199999999999998</v>
      </c>
      <c r="L28589">
        <v>25</v>
      </c>
      <c r="M28589" t="s">
        <v>22</v>
      </c>
      <c r="N28589" t="s">
        <v>305</v>
      </c>
      <c r="O28589" t="s">
        <v>236</v>
      </c>
    </row>
    <row r="28590" spans="1:18" x14ac:dyDescent="0.3">
      <c r="A28590" t="s">
        <v>37</v>
      </c>
      <c r="B28590" t="s">
        <v>66904</v>
      </c>
      <c r="C28590" t="s">
        <v>45</v>
      </c>
      <c r="D28590" t="s">
        <v>66905</v>
      </c>
      <c r="E28590" s="1">
        <v>45315.7868431713</v>
      </c>
      <c r="F28590">
        <v>734</v>
      </c>
      <c r="G28590">
        <v>77</v>
      </c>
      <c r="H28590">
        <v>195</v>
      </c>
      <c r="I28590">
        <v>7276</v>
      </c>
      <c r="J28590">
        <v>3425</v>
      </c>
      <c r="K28590">
        <v>29.37</v>
      </c>
      <c r="L28590">
        <v>53</v>
      </c>
      <c r="M28590" t="s">
        <v>29</v>
      </c>
      <c r="N28590" t="s">
        <v>412</v>
      </c>
      <c r="O28590" t="s">
        <v>284</v>
      </c>
      <c r="Q28590" t="s">
        <v>25</v>
      </c>
    </row>
    <row r="28591" spans="1:18" x14ac:dyDescent="0.3">
      <c r="A28591" t="s">
        <v>43</v>
      </c>
      <c r="B28591" t="s">
        <v>66906</v>
      </c>
      <c r="C28591" t="s">
        <v>45</v>
      </c>
      <c r="D28591" t="s">
        <v>66907</v>
      </c>
      <c r="E28591" s="1">
        <v>44329.570264861111</v>
      </c>
      <c r="F28591">
        <v>506</v>
      </c>
      <c r="G28591">
        <v>323</v>
      </c>
      <c r="H28591">
        <v>131</v>
      </c>
      <c r="I28591">
        <v>7206</v>
      </c>
      <c r="J28591">
        <v>2093</v>
      </c>
      <c r="K28591">
        <v>45.87</v>
      </c>
      <c r="L28591">
        <v>52</v>
      </c>
      <c r="M28591" t="s">
        <v>29</v>
      </c>
      <c r="N28591" t="s">
        <v>1278</v>
      </c>
      <c r="O28591" t="s">
        <v>6182</v>
      </c>
      <c r="Q28591" t="s">
        <v>25</v>
      </c>
    </row>
    <row r="28592" spans="1:18" x14ac:dyDescent="0.3">
      <c r="A28592" t="s">
        <v>43</v>
      </c>
      <c r="B28592" t="s">
        <v>66908</v>
      </c>
      <c r="C28592" t="s">
        <v>39</v>
      </c>
      <c r="D28592" t="s">
        <v>66909</v>
      </c>
      <c r="E28592" s="1">
        <v>45334.961580057869</v>
      </c>
      <c r="F28592">
        <v>22</v>
      </c>
      <c r="G28592">
        <v>80</v>
      </c>
      <c r="H28592">
        <v>182</v>
      </c>
      <c r="I28592">
        <v>1301</v>
      </c>
      <c r="J28592">
        <v>1235</v>
      </c>
      <c r="K28592">
        <v>23</v>
      </c>
      <c r="L28592">
        <v>25</v>
      </c>
      <c r="M28592" t="s">
        <v>29</v>
      </c>
      <c r="N28592" t="s">
        <v>247</v>
      </c>
      <c r="O28592" t="s">
        <v>701</v>
      </c>
      <c r="Q28592" t="s">
        <v>72</v>
      </c>
    </row>
    <row r="28593" spans="1:18" x14ac:dyDescent="0.3">
      <c r="A28593" t="s">
        <v>37</v>
      </c>
      <c r="B28593" t="s">
        <v>66910</v>
      </c>
      <c r="C28593" t="s">
        <v>39</v>
      </c>
      <c r="D28593" t="s">
        <v>66911</v>
      </c>
      <c r="E28593" s="1">
        <v>45242.346804386572</v>
      </c>
      <c r="F28593">
        <v>974</v>
      </c>
      <c r="G28593">
        <v>408</v>
      </c>
      <c r="H28593">
        <v>176</v>
      </c>
      <c r="I28593">
        <v>7535</v>
      </c>
      <c r="J28593">
        <v>4916</v>
      </c>
      <c r="K28593">
        <v>31.69</v>
      </c>
      <c r="L28593">
        <v>22</v>
      </c>
      <c r="M28593" t="s">
        <v>22</v>
      </c>
      <c r="N28593" t="s">
        <v>106</v>
      </c>
      <c r="O28593" t="s">
        <v>5738</v>
      </c>
      <c r="Q28593" t="s">
        <v>32</v>
      </c>
    </row>
    <row r="28594" spans="1:18" x14ac:dyDescent="0.3">
      <c r="A28594" t="s">
        <v>43</v>
      </c>
      <c r="B28594" t="s">
        <v>66912</v>
      </c>
      <c r="C28594" t="s">
        <v>45</v>
      </c>
      <c r="D28594" t="s">
        <v>66913</v>
      </c>
      <c r="E28594" s="1">
        <v>44919.262816481481</v>
      </c>
      <c r="F28594">
        <v>18</v>
      </c>
      <c r="G28594">
        <v>326</v>
      </c>
      <c r="H28594">
        <v>97</v>
      </c>
      <c r="I28594">
        <v>1753</v>
      </c>
      <c r="J28594">
        <v>4278</v>
      </c>
      <c r="K28594">
        <v>10.31</v>
      </c>
      <c r="L28594">
        <v>31</v>
      </c>
      <c r="M28594" t="s">
        <v>52</v>
      </c>
      <c r="N28594" t="s">
        <v>1393</v>
      </c>
      <c r="O28594" t="s">
        <v>831</v>
      </c>
      <c r="R28594" t="s">
        <v>66914</v>
      </c>
    </row>
    <row r="28595" spans="1:18" x14ac:dyDescent="0.3">
      <c r="A28595" t="s">
        <v>43</v>
      </c>
      <c r="B28595" t="s">
        <v>66915</v>
      </c>
      <c r="C28595" t="s">
        <v>39</v>
      </c>
      <c r="D28595" t="s">
        <v>66916</v>
      </c>
      <c r="E28595" s="1">
        <v>45347.969289548608</v>
      </c>
      <c r="F28595">
        <v>657</v>
      </c>
      <c r="G28595">
        <v>237</v>
      </c>
      <c r="H28595">
        <v>192</v>
      </c>
      <c r="I28595">
        <v>6882</v>
      </c>
      <c r="J28595">
        <v>1705</v>
      </c>
      <c r="K28595">
        <v>63.7</v>
      </c>
      <c r="L28595">
        <v>65</v>
      </c>
      <c r="M28595" t="s">
        <v>22</v>
      </c>
      <c r="N28595" t="s">
        <v>1089</v>
      </c>
      <c r="O28595" t="s">
        <v>3651</v>
      </c>
      <c r="Q28595" t="s">
        <v>25</v>
      </c>
    </row>
    <row r="28596" spans="1:18" x14ac:dyDescent="0.3">
      <c r="A28596" t="s">
        <v>18</v>
      </c>
      <c r="B28596" t="s">
        <v>66917</v>
      </c>
      <c r="C28596" t="s">
        <v>20</v>
      </c>
      <c r="D28596" t="s">
        <v>66918</v>
      </c>
      <c r="E28596" s="1">
        <v>44835.166961365743</v>
      </c>
      <c r="F28596">
        <v>523</v>
      </c>
      <c r="G28596">
        <v>346</v>
      </c>
      <c r="H28596">
        <v>15</v>
      </c>
      <c r="I28596">
        <v>8556</v>
      </c>
      <c r="J28596">
        <v>3317</v>
      </c>
      <c r="K28596">
        <v>26.65</v>
      </c>
      <c r="L28596">
        <v>45</v>
      </c>
      <c r="M28596" t="s">
        <v>29</v>
      </c>
      <c r="N28596" t="s">
        <v>70</v>
      </c>
      <c r="O28596" t="s">
        <v>9114</v>
      </c>
      <c r="Q28596" t="s">
        <v>25</v>
      </c>
    </row>
    <row r="28597" spans="1:18" x14ac:dyDescent="0.3">
      <c r="A28597" t="s">
        <v>26</v>
      </c>
      <c r="B28597" s="2" t="s">
        <v>66919</v>
      </c>
      <c r="C28597" t="s">
        <v>45</v>
      </c>
      <c r="D28597" t="s">
        <v>66920</v>
      </c>
      <c r="E28597" s="1">
        <v>44774.874960127316</v>
      </c>
      <c r="F28597">
        <v>541</v>
      </c>
      <c r="G28597">
        <v>307</v>
      </c>
      <c r="H28597">
        <v>117</v>
      </c>
      <c r="I28597">
        <v>7621</v>
      </c>
      <c r="J28597">
        <v>747</v>
      </c>
      <c r="K28597">
        <v>129.18</v>
      </c>
      <c r="L28597">
        <v>33</v>
      </c>
      <c r="M28597" t="s">
        <v>52</v>
      </c>
      <c r="N28597" t="s">
        <v>310</v>
      </c>
      <c r="O28597" t="s">
        <v>639</v>
      </c>
      <c r="P28597" t="s">
        <v>66921</v>
      </c>
    </row>
    <row r="28598" spans="1:18" x14ac:dyDescent="0.3">
      <c r="A28598" t="s">
        <v>43</v>
      </c>
      <c r="B28598" t="s">
        <v>66922</v>
      </c>
      <c r="C28598" t="s">
        <v>39</v>
      </c>
      <c r="D28598" t="s">
        <v>66923</v>
      </c>
      <c r="E28598" s="1">
        <v>45014.798809282409</v>
      </c>
      <c r="F28598">
        <v>118</v>
      </c>
      <c r="G28598">
        <v>122</v>
      </c>
      <c r="H28598">
        <v>96</v>
      </c>
      <c r="I28598">
        <v>5328</v>
      </c>
      <c r="J28598">
        <v>1647</v>
      </c>
      <c r="K28598">
        <v>20.399999999999999</v>
      </c>
      <c r="L28598">
        <v>65</v>
      </c>
      <c r="M28598" t="s">
        <v>22</v>
      </c>
      <c r="N28598" t="s">
        <v>1774</v>
      </c>
      <c r="O28598" t="s">
        <v>2301</v>
      </c>
      <c r="P28598" t="s">
        <v>66924</v>
      </c>
      <c r="Q28598" t="s">
        <v>32</v>
      </c>
    </row>
    <row r="28599" spans="1:18" x14ac:dyDescent="0.3">
      <c r="A28599" t="s">
        <v>18</v>
      </c>
      <c r="B28599" t="s">
        <v>66925</v>
      </c>
      <c r="C28599" t="s">
        <v>45</v>
      </c>
      <c r="D28599" t="s">
        <v>66926</v>
      </c>
      <c r="E28599" s="1">
        <v>44499.681833425922</v>
      </c>
      <c r="F28599">
        <v>576</v>
      </c>
      <c r="G28599">
        <v>411</v>
      </c>
      <c r="H28599">
        <v>101</v>
      </c>
      <c r="I28599">
        <v>2904</v>
      </c>
      <c r="J28599">
        <v>839</v>
      </c>
      <c r="K28599">
        <v>129.68</v>
      </c>
      <c r="L28599">
        <v>29</v>
      </c>
      <c r="M28599" t="s">
        <v>52</v>
      </c>
      <c r="N28599" t="s">
        <v>277</v>
      </c>
      <c r="O28599" t="s">
        <v>567</v>
      </c>
      <c r="Q28599" t="s">
        <v>72</v>
      </c>
    </row>
    <row r="28600" spans="1:18" x14ac:dyDescent="0.3">
      <c r="A28600" t="s">
        <v>26</v>
      </c>
      <c r="B28600" t="s">
        <v>66927</v>
      </c>
      <c r="C28600" t="s">
        <v>20</v>
      </c>
      <c r="D28600" t="s">
        <v>66928</v>
      </c>
      <c r="E28600" s="1">
        <v>45262.258263784723</v>
      </c>
      <c r="F28600">
        <v>629</v>
      </c>
      <c r="G28600">
        <v>421</v>
      </c>
      <c r="H28600">
        <v>24</v>
      </c>
      <c r="I28600">
        <v>4325</v>
      </c>
      <c r="J28600">
        <v>1752</v>
      </c>
      <c r="K28600">
        <v>61.3</v>
      </c>
      <c r="L28600">
        <v>21</v>
      </c>
      <c r="M28600" t="s">
        <v>22</v>
      </c>
      <c r="N28600" t="s">
        <v>2339</v>
      </c>
      <c r="O28600" t="s">
        <v>968</v>
      </c>
      <c r="Q28600" t="s">
        <v>25</v>
      </c>
    </row>
    <row r="28601" spans="1:18" x14ac:dyDescent="0.3">
      <c r="A28601" t="s">
        <v>18</v>
      </c>
      <c r="B28601" t="s">
        <v>66929</v>
      </c>
      <c r="C28601" t="s">
        <v>39</v>
      </c>
      <c r="D28601" t="s">
        <v>66930</v>
      </c>
      <c r="E28601" s="1">
        <v>44822.700726620373</v>
      </c>
      <c r="F28601">
        <v>947</v>
      </c>
      <c r="G28601">
        <v>279</v>
      </c>
      <c r="H28601">
        <v>24</v>
      </c>
      <c r="I28601">
        <v>4966</v>
      </c>
      <c r="J28601">
        <v>3549</v>
      </c>
      <c r="K28601">
        <v>35.22</v>
      </c>
      <c r="L28601">
        <v>22</v>
      </c>
      <c r="M28601" t="s">
        <v>52</v>
      </c>
      <c r="N28601" t="s">
        <v>1393</v>
      </c>
      <c r="O28601" t="s">
        <v>4997</v>
      </c>
      <c r="Q28601" t="s">
        <v>32</v>
      </c>
    </row>
    <row r="28602" spans="1:18" x14ac:dyDescent="0.3">
      <c r="A28602" t="s">
        <v>26</v>
      </c>
      <c r="B28602" t="s">
        <v>66931</v>
      </c>
      <c r="C28602" t="s">
        <v>45</v>
      </c>
      <c r="D28602" t="s">
        <v>66932</v>
      </c>
      <c r="E28602" s="1">
        <v>45297.407049328707</v>
      </c>
      <c r="F28602">
        <v>695</v>
      </c>
      <c r="G28602">
        <v>360</v>
      </c>
      <c r="H28602">
        <v>16</v>
      </c>
      <c r="I28602">
        <v>5092</v>
      </c>
      <c r="J28602">
        <v>4882</v>
      </c>
      <c r="K28602">
        <v>21.94</v>
      </c>
      <c r="L28602">
        <v>21</v>
      </c>
      <c r="M28602" t="s">
        <v>22</v>
      </c>
      <c r="N28602" t="s">
        <v>1194</v>
      </c>
      <c r="O28602" t="s">
        <v>2375</v>
      </c>
    </row>
    <row r="28603" spans="1:18" x14ac:dyDescent="0.3">
      <c r="A28603" t="s">
        <v>26</v>
      </c>
      <c r="B28603" t="s">
        <v>66933</v>
      </c>
      <c r="C28603" t="s">
        <v>39</v>
      </c>
      <c r="D28603" t="s">
        <v>66934</v>
      </c>
      <c r="E28603" s="1">
        <v>44302.594719201392</v>
      </c>
      <c r="F28603">
        <v>204</v>
      </c>
      <c r="G28603">
        <v>329</v>
      </c>
      <c r="H28603">
        <v>142</v>
      </c>
      <c r="I28603">
        <v>4141</v>
      </c>
      <c r="J28603">
        <v>4510</v>
      </c>
      <c r="K28603">
        <v>14.97</v>
      </c>
      <c r="L28603">
        <v>47</v>
      </c>
      <c r="M28603" t="s">
        <v>29</v>
      </c>
      <c r="N28603" t="s">
        <v>782</v>
      </c>
      <c r="O28603" t="s">
        <v>4360</v>
      </c>
    </row>
    <row r="28604" spans="1:18" x14ac:dyDescent="0.3">
      <c r="A28604" t="s">
        <v>37</v>
      </c>
      <c r="B28604" t="s">
        <v>66935</v>
      </c>
      <c r="C28604" t="s">
        <v>39</v>
      </c>
      <c r="D28604" t="s">
        <v>66936</v>
      </c>
      <c r="E28604" s="1">
        <v>44343.685146956021</v>
      </c>
      <c r="F28604">
        <v>975</v>
      </c>
      <c r="G28604">
        <v>112</v>
      </c>
      <c r="H28604">
        <v>115</v>
      </c>
      <c r="I28604">
        <v>9114</v>
      </c>
      <c r="J28604">
        <v>4279</v>
      </c>
      <c r="K28604">
        <v>28.09</v>
      </c>
      <c r="L28604">
        <v>34</v>
      </c>
      <c r="M28604" t="s">
        <v>29</v>
      </c>
      <c r="N28604" t="s">
        <v>301</v>
      </c>
      <c r="O28604" t="s">
        <v>4318</v>
      </c>
      <c r="P28604" t="s">
        <v>66937</v>
      </c>
    </row>
    <row r="28605" spans="1:18" x14ac:dyDescent="0.3">
      <c r="A28605" t="s">
        <v>37</v>
      </c>
      <c r="B28605" t="s">
        <v>66938</v>
      </c>
      <c r="C28605" t="s">
        <v>39</v>
      </c>
      <c r="D28605" t="s">
        <v>66939</v>
      </c>
      <c r="E28605" s="1">
        <v>45152.524124675925</v>
      </c>
      <c r="F28605">
        <v>605</v>
      </c>
      <c r="G28605">
        <v>438</v>
      </c>
      <c r="H28605">
        <v>108</v>
      </c>
      <c r="I28605">
        <v>9609</v>
      </c>
      <c r="J28605">
        <v>1731</v>
      </c>
      <c r="K28605">
        <v>66.489999999999995</v>
      </c>
      <c r="L28605">
        <v>44</v>
      </c>
      <c r="M28605" t="s">
        <v>29</v>
      </c>
      <c r="N28605" t="s">
        <v>1347</v>
      </c>
      <c r="O28605" t="s">
        <v>1644</v>
      </c>
    </row>
    <row r="28606" spans="1:18" x14ac:dyDescent="0.3">
      <c r="A28606" t="s">
        <v>43</v>
      </c>
      <c r="B28606" t="s">
        <v>66940</v>
      </c>
      <c r="C28606" t="s">
        <v>20</v>
      </c>
      <c r="D28606" t="s">
        <v>66941</v>
      </c>
      <c r="E28606" s="1">
        <v>44736.069448344904</v>
      </c>
      <c r="F28606">
        <v>898</v>
      </c>
      <c r="G28606">
        <v>446</v>
      </c>
      <c r="H28606">
        <v>159</v>
      </c>
      <c r="I28606">
        <v>5333</v>
      </c>
      <c r="J28606">
        <v>3989</v>
      </c>
      <c r="K28606">
        <v>37.68</v>
      </c>
      <c r="L28606">
        <v>47</v>
      </c>
      <c r="M28606" t="s">
        <v>22</v>
      </c>
      <c r="N28606" t="s">
        <v>624</v>
      </c>
      <c r="O28606" t="s">
        <v>2031</v>
      </c>
      <c r="Q28606" t="s">
        <v>25</v>
      </c>
    </row>
    <row r="28607" spans="1:18" x14ac:dyDescent="0.3">
      <c r="A28607" t="s">
        <v>18</v>
      </c>
      <c r="B28607" s="2" t="s">
        <v>66942</v>
      </c>
      <c r="C28607" t="s">
        <v>20</v>
      </c>
      <c r="D28607" t="s">
        <v>66943</v>
      </c>
      <c r="E28607" s="1">
        <v>44639.863210127318</v>
      </c>
      <c r="F28607">
        <v>756</v>
      </c>
      <c r="G28607">
        <v>49</v>
      </c>
      <c r="H28607">
        <v>105</v>
      </c>
      <c r="I28607">
        <v>6853</v>
      </c>
      <c r="J28607">
        <v>3206</v>
      </c>
      <c r="K28607">
        <v>28.38</v>
      </c>
      <c r="L28607">
        <v>59</v>
      </c>
      <c r="M28607" t="s">
        <v>52</v>
      </c>
      <c r="N28607" t="s">
        <v>210</v>
      </c>
      <c r="O28607" t="s">
        <v>1017</v>
      </c>
    </row>
    <row r="28608" spans="1:18" x14ac:dyDescent="0.3">
      <c r="A28608" t="s">
        <v>37</v>
      </c>
      <c r="B28608" t="s">
        <v>66944</v>
      </c>
      <c r="C28608" t="s">
        <v>45</v>
      </c>
      <c r="D28608" t="s">
        <v>66945</v>
      </c>
      <c r="E28608" s="1">
        <v>45137.330900555557</v>
      </c>
      <c r="F28608">
        <v>740</v>
      </c>
      <c r="G28608">
        <v>489</v>
      </c>
      <c r="H28608">
        <v>80</v>
      </c>
      <c r="I28608">
        <v>4584</v>
      </c>
      <c r="J28608">
        <v>2012</v>
      </c>
      <c r="K28608">
        <v>65.06</v>
      </c>
      <c r="L28608">
        <v>23</v>
      </c>
      <c r="M28608" t="s">
        <v>29</v>
      </c>
      <c r="N28608" t="s">
        <v>2339</v>
      </c>
      <c r="O28608" t="s">
        <v>1649</v>
      </c>
      <c r="Q28608" t="s">
        <v>25</v>
      </c>
    </row>
    <row r="28609" spans="1:18" x14ac:dyDescent="0.3">
      <c r="A28609" t="s">
        <v>18</v>
      </c>
      <c r="B28609" t="s">
        <v>66946</v>
      </c>
      <c r="C28609" t="s">
        <v>45</v>
      </c>
      <c r="D28609" t="s">
        <v>66947</v>
      </c>
      <c r="E28609" s="1">
        <v>44510.204310266206</v>
      </c>
      <c r="F28609">
        <v>970</v>
      </c>
      <c r="G28609">
        <v>457</v>
      </c>
      <c r="H28609">
        <v>67</v>
      </c>
      <c r="I28609">
        <v>4474</v>
      </c>
      <c r="J28609">
        <v>1002</v>
      </c>
      <c r="K28609">
        <v>149.1</v>
      </c>
      <c r="L28609">
        <v>30</v>
      </c>
      <c r="M28609" t="s">
        <v>22</v>
      </c>
      <c r="N28609" t="s">
        <v>398</v>
      </c>
      <c r="O28609" t="s">
        <v>10314</v>
      </c>
      <c r="Q28609" t="s">
        <v>72</v>
      </c>
    </row>
    <row r="28610" spans="1:18" x14ac:dyDescent="0.3">
      <c r="A28610" t="s">
        <v>43</v>
      </c>
      <c r="B28610" t="s">
        <v>66948</v>
      </c>
      <c r="C28610" t="s">
        <v>39</v>
      </c>
      <c r="D28610" t="s">
        <v>66949</v>
      </c>
      <c r="E28610" s="1">
        <v>45264.728031689818</v>
      </c>
      <c r="F28610">
        <v>804</v>
      </c>
      <c r="G28610">
        <v>265</v>
      </c>
      <c r="H28610">
        <v>37</v>
      </c>
      <c r="I28610">
        <v>1233</v>
      </c>
      <c r="J28610">
        <v>4220</v>
      </c>
      <c r="K28610">
        <v>26.21</v>
      </c>
      <c r="L28610">
        <v>53</v>
      </c>
      <c r="M28610" t="s">
        <v>52</v>
      </c>
      <c r="N28610" t="s">
        <v>1194</v>
      </c>
      <c r="O28610" t="s">
        <v>2242</v>
      </c>
    </row>
    <row r="28611" spans="1:18" x14ac:dyDescent="0.3">
      <c r="A28611" t="s">
        <v>43</v>
      </c>
      <c r="B28611" t="s">
        <v>66950</v>
      </c>
      <c r="C28611" t="s">
        <v>20</v>
      </c>
      <c r="D28611" t="s">
        <v>66951</v>
      </c>
      <c r="E28611" s="1">
        <v>44592.464917361111</v>
      </c>
      <c r="F28611">
        <v>336</v>
      </c>
      <c r="G28611">
        <v>392</v>
      </c>
      <c r="H28611">
        <v>81</v>
      </c>
      <c r="I28611">
        <v>1480</v>
      </c>
      <c r="J28611">
        <v>2731</v>
      </c>
      <c r="K28611">
        <v>29.62</v>
      </c>
      <c r="L28611">
        <v>49</v>
      </c>
      <c r="M28611" t="s">
        <v>29</v>
      </c>
      <c r="N28611" t="s">
        <v>390</v>
      </c>
      <c r="O28611" t="s">
        <v>4325</v>
      </c>
      <c r="R28611" t="s">
        <v>66952</v>
      </c>
    </row>
    <row r="28612" spans="1:18" x14ac:dyDescent="0.3">
      <c r="A28612" t="s">
        <v>26</v>
      </c>
      <c r="B28612" t="s">
        <v>66953</v>
      </c>
      <c r="C28612" t="s">
        <v>20</v>
      </c>
      <c r="D28612" t="s">
        <v>66954</v>
      </c>
      <c r="E28612" s="1">
        <v>44946.144818414352</v>
      </c>
      <c r="F28612">
        <v>774</v>
      </c>
      <c r="G28612">
        <v>467</v>
      </c>
      <c r="H28612">
        <v>132</v>
      </c>
      <c r="I28612">
        <v>9400</v>
      </c>
      <c r="J28612">
        <v>3919</v>
      </c>
      <c r="K28612">
        <v>35.03</v>
      </c>
      <c r="L28612">
        <v>19</v>
      </c>
      <c r="M28612" t="s">
        <v>52</v>
      </c>
      <c r="N28612" t="s">
        <v>1089</v>
      </c>
      <c r="O28612" t="s">
        <v>4997</v>
      </c>
    </row>
    <row r="28613" spans="1:18" x14ac:dyDescent="0.3">
      <c r="A28613" t="s">
        <v>18</v>
      </c>
      <c r="B28613" t="s">
        <v>66955</v>
      </c>
      <c r="C28613" t="s">
        <v>45</v>
      </c>
      <c r="D28613" t="s">
        <v>66956</v>
      </c>
      <c r="E28613" s="1">
        <v>44798.15850888889</v>
      </c>
      <c r="F28613">
        <v>448</v>
      </c>
      <c r="G28613">
        <v>233</v>
      </c>
      <c r="H28613">
        <v>199</v>
      </c>
      <c r="I28613">
        <v>1908</v>
      </c>
      <c r="J28613">
        <v>4528</v>
      </c>
      <c r="K28613">
        <v>19.43</v>
      </c>
      <c r="L28613">
        <v>26</v>
      </c>
      <c r="M28613" t="s">
        <v>22</v>
      </c>
      <c r="N28613" t="s">
        <v>893</v>
      </c>
      <c r="O28613" t="s">
        <v>5210</v>
      </c>
    </row>
    <row r="28614" spans="1:18" x14ac:dyDescent="0.3">
      <c r="A28614" t="s">
        <v>18</v>
      </c>
      <c r="B28614" t="s">
        <v>66957</v>
      </c>
      <c r="C28614" t="s">
        <v>20</v>
      </c>
      <c r="D28614" t="s">
        <v>66958</v>
      </c>
      <c r="E28614" s="1">
        <v>44496.10980982639</v>
      </c>
      <c r="F28614">
        <v>390</v>
      </c>
      <c r="G28614">
        <v>242</v>
      </c>
      <c r="H28614">
        <v>56</v>
      </c>
      <c r="I28614">
        <v>6640</v>
      </c>
      <c r="J28614">
        <v>2636</v>
      </c>
      <c r="K28614">
        <v>26.1</v>
      </c>
      <c r="L28614">
        <v>38</v>
      </c>
      <c r="M28614" t="s">
        <v>52</v>
      </c>
      <c r="N28614" t="s">
        <v>547</v>
      </c>
      <c r="O28614" t="s">
        <v>847</v>
      </c>
    </row>
    <row r="28615" spans="1:18" x14ac:dyDescent="0.3">
      <c r="A28615" t="s">
        <v>18</v>
      </c>
      <c r="B28615" t="s">
        <v>66959</v>
      </c>
      <c r="C28615" t="s">
        <v>39</v>
      </c>
      <c r="D28615" t="s">
        <v>66960</v>
      </c>
      <c r="E28615" s="1">
        <v>44791.084364490744</v>
      </c>
      <c r="F28615">
        <v>245</v>
      </c>
      <c r="G28615">
        <v>137</v>
      </c>
      <c r="H28615">
        <v>108</v>
      </c>
      <c r="I28615">
        <v>9559</v>
      </c>
      <c r="J28615">
        <v>618</v>
      </c>
      <c r="K28615">
        <v>79.290000000000006</v>
      </c>
      <c r="L28615">
        <v>55</v>
      </c>
      <c r="M28615" t="s">
        <v>52</v>
      </c>
      <c r="N28615" t="s">
        <v>23</v>
      </c>
      <c r="O28615" t="s">
        <v>252</v>
      </c>
      <c r="Q28615" t="s">
        <v>72</v>
      </c>
    </row>
    <row r="28616" spans="1:18" x14ac:dyDescent="0.3">
      <c r="A28616" t="s">
        <v>43</v>
      </c>
      <c r="B28616" t="s">
        <v>66961</v>
      </c>
      <c r="C28616" t="s">
        <v>45</v>
      </c>
      <c r="D28616" t="s">
        <v>66962</v>
      </c>
      <c r="E28616" s="1">
        <v>44537.226732858799</v>
      </c>
      <c r="F28616">
        <v>352</v>
      </c>
      <c r="G28616">
        <v>362</v>
      </c>
      <c r="H28616">
        <v>176</v>
      </c>
      <c r="I28616">
        <v>8718</v>
      </c>
      <c r="J28616">
        <v>3390</v>
      </c>
      <c r="K28616">
        <v>26.25</v>
      </c>
      <c r="L28616">
        <v>55</v>
      </c>
      <c r="M28616" t="s">
        <v>29</v>
      </c>
      <c r="N28616" t="s">
        <v>514</v>
      </c>
      <c r="O28616" t="s">
        <v>3460</v>
      </c>
    </row>
    <row r="28617" spans="1:18" x14ac:dyDescent="0.3">
      <c r="A28617" t="s">
        <v>37</v>
      </c>
      <c r="B28617" t="s">
        <v>66963</v>
      </c>
      <c r="C28617" t="s">
        <v>20</v>
      </c>
      <c r="D28617" t="s">
        <v>66964</v>
      </c>
      <c r="E28617" s="1">
        <v>44387.845366979163</v>
      </c>
      <c r="F28617">
        <v>106</v>
      </c>
      <c r="G28617">
        <v>491</v>
      </c>
      <c r="H28617">
        <v>27</v>
      </c>
      <c r="I28617">
        <v>3914</v>
      </c>
      <c r="J28617">
        <v>706</v>
      </c>
      <c r="K28617">
        <v>88.39</v>
      </c>
      <c r="L28617">
        <v>33</v>
      </c>
      <c r="M28617" t="s">
        <v>52</v>
      </c>
      <c r="N28617" t="s">
        <v>614</v>
      </c>
      <c r="O28617" t="s">
        <v>6199</v>
      </c>
      <c r="P28617" t="s">
        <v>66965</v>
      </c>
    </row>
    <row r="28618" spans="1:18" x14ac:dyDescent="0.3">
      <c r="A28618" t="s">
        <v>43</v>
      </c>
      <c r="B28618" t="s">
        <v>66966</v>
      </c>
      <c r="C28618" t="s">
        <v>20</v>
      </c>
      <c r="D28618" t="s">
        <v>66967</v>
      </c>
      <c r="E28618" s="1">
        <v>44276.273244178243</v>
      </c>
      <c r="F28618">
        <v>189</v>
      </c>
      <c r="G28618">
        <v>347</v>
      </c>
      <c r="H28618">
        <v>27</v>
      </c>
      <c r="I28618">
        <v>5589</v>
      </c>
      <c r="J28618">
        <v>2269</v>
      </c>
      <c r="K28618">
        <v>24.81</v>
      </c>
      <c r="L28618">
        <v>63</v>
      </c>
      <c r="M28618" t="s">
        <v>29</v>
      </c>
      <c r="N28618" t="s">
        <v>1827</v>
      </c>
      <c r="O28618" t="s">
        <v>2340</v>
      </c>
    </row>
    <row r="28619" spans="1:18" x14ac:dyDescent="0.3">
      <c r="A28619" t="s">
        <v>43</v>
      </c>
      <c r="B28619" t="s">
        <v>66968</v>
      </c>
      <c r="C28619" t="s">
        <v>20</v>
      </c>
      <c r="D28619" t="s">
        <v>66969</v>
      </c>
      <c r="E28619" s="1">
        <v>44734.888848865739</v>
      </c>
      <c r="F28619">
        <v>569</v>
      </c>
      <c r="G28619">
        <v>165</v>
      </c>
      <c r="H28619">
        <v>154</v>
      </c>
      <c r="I28619">
        <v>9146</v>
      </c>
      <c r="J28619">
        <v>3844</v>
      </c>
      <c r="K28619">
        <v>23.1</v>
      </c>
      <c r="L28619">
        <v>49</v>
      </c>
      <c r="M28619" t="s">
        <v>52</v>
      </c>
      <c r="N28619" t="s">
        <v>1390</v>
      </c>
      <c r="O28619" t="s">
        <v>1098</v>
      </c>
      <c r="R28619" t="s">
        <v>66970</v>
      </c>
    </row>
    <row r="28620" spans="1:18" x14ac:dyDescent="0.3">
      <c r="A28620" t="s">
        <v>26</v>
      </c>
      <c r="B28620" t="s">
        <v>66971</v>
      </c>
      <c r="C28620" t="s">
        <v>45</v>
      </c>
      <c r="D28620" t="s">
        <v>66972</v>
      </c>
      <c r="E28620" s="1">
        <v>45341.527611689817</v>
      </c>
      <c r="F28620">
        <v>89</v>
      </c>
      <c r="G28620">
        <v>328</v>
      </c>
      <c r="H28620">
        <v>31</v>
      </c>
      <c r="I28620">
        <v>7258</v>
      </c>
      <c r="J28620">
        <v>2655</v>
      </c>
      <c r="K28620">
        <v>16.87</v>
      </c>
      <c r="L28620">
        <v>25</v>
      </c>
      <c r="M28620" t="s">
        <v>52</v>
      </c>
      <c r="N28620" t="s">
        <v>597</v>
      </c>
      <c r="O28620" t="s">
        <v>6218</v>
      </c>
      <c r="Q28620" t="s">
        <v>72</v>
      </c>
    </row>
    <row r="28621" spans="1:18" x14ac:dyDescent="0.3">
      <c r="A28621" t="s">
        <v>18</v>
      </c>
      <c r="B28621" t="s">
        <v>66973</v>
      </c>
      <c r="C28621" t="s">
        <v>39</v>
      </c>
      <c r="D28621" t="s">
        <v>66974</v>
      </c>
      <c r="E28621" s="1">
        <v>44695.657674803238</v>
      </c>
      <c r="F28621">
        <v>385</v>
      </c>
      <c r="G28621">
        <v>211</v>
      </c>
      <c r="H28621">
        <v>45</v>
      </c>
      <c r="I28621">
        <v>6800</v>
      </c>
      <c r="J28621">
        <v>1113</v>
      </c>
      <c r="K28621">
        <v>57.59</v>
      </c>
      <c r="L28621">
        <v>57</v>
      </c>
      <c r="M28621" t="s">
        <v>52</v>
      </c>
      <c r="N28621" t="s">
        <v>2245</v>
      </c>
      <c r="O28621" t="s">
        <v>4888</v>
      </c>
      <c r="P28621" t="s">
        <v>66975</v>
      </c>
    </row>
    <row r="28622" spans="1:18" x14ac:dyDescent="0.3">
      <c r="A28622" t="s">
        <v>43</v>
      </c>
      <c r="B28622" t="s">
        <v>66976</v>
      </c>
      <c r="C28622" t="s">
        <v>39</v>
      </c>
      <c r="D28622" t="s">
        <v>66977</v>
      </c>
      <c r="E28622" s="1">
        <v>44517.189885671294</v>
      </c>
      <c r="F28622">
        <v>347</v>
      </c>
      <c r="G28622">
        <v>326</v>
      </c>
      <c r="H28622">
        <v>67</v>
      </c>
      <c r="I28622">
        <v>9421</v>
      </c>
      <c r="J28622">
        <v>2358</v>
      </c>
      <c r="K28622">
        <v>31.38</v>
      </c>
      <c r="L28622">
        <v>25</v>
      </c>
      <c r="M28622" t="s">
        <v>52</v>
      </c>
      <c r="N28622" t="s">
        <v>1843</v>
      </c>
      <c r="O28622" t="s">
        <v>1623</v>
      </c>
      <c r="P28622" t="s">
        <v>66978</v>
      </c>
    </row>
    <row r="28623" spans="1:18" x14ac:dyDescent="0.3">
      <c r="A28623" t="s">
        <v>43</v>
      </c>
      <c r="B28623" t="s">
        <v>66979</v>
      </c>
      <c r="C28623" t="s">
        <v>20</v>
      </c>
      <c r="D28623" t="s">
        <v>66980</v>
      </c>
      <c r="E28623" s="1">
        <v>44901.224868414349</v>
      </c>
      <c r="F28623">
        <v>435</v>
      </c>
      <c r="G28623">
        <v>100</v>
      </c>
      <c r="H28623">
        <v>8</v>
      </c>
      <c r="I28623">
        <v>7100</v>
      </c>
      <c r="J28623">
        <v>1551</v>
      </c>
      <c r="K28623">
        <v>35.01</v>
      </c>
      <c r="L28623">
        <v>48</v>
      </c>
      <c r="M28623" t="s">
        <v>52</v>
      </c>
      <c r="N28623" t="s">
        <v>187</v>
      </c>
      <c r="O28623" t="s">
        <v>3612</v>
      </c>
      <c r="Q28623" t="s">
        <v>25</v>
      </c>
      <c r="R28623" t="s">
        <v>66981</v>
      </c>
    </row>
    <row r="28624" spans="1:18" x14ac:dyDescent="0.3">
      <c r="A28624" t="s">
        <v>43</v>
      </c>
      <c r="B28624" t="s">
        <v>66982</v>
      </c>
      <c r="C28624" t="s">
        <v>39</v>
      </c>
      <c r="D28624" t="s">
        <v>66983</v>
      </c>
      <c r="E28624" s="1">
        <v>44809.340970810183</v>
      </c>
      <c r="F28624">
        <v>714</v>
      </c>
      <c r="G28624">
        <v>200</v>
      </c>
      <c r="H28624">
        <v>71</v>
      </c>
      <c r="I28624">
        <v>3087</v>
      </c>
      <c r="J28624">
        <v>3407</v>
      </c>
      <c r="K28624">
        <v>28.91</v>
      </c>
      <c r="L28624">
        <v>35</v>
      </c>
      <c r="M28624" t="s">
        <v>22</v>
      </c>
      <c r="N28624" t="s">
        <v>710</v>
      </c>
      <c r="O28624" t="s">
        <v>1945</v>
      </c>
      <c r="Q28624" t="s">
        <v>32</v>
      </c>
    </row>
    <row r="28625" spans="1:18" x14ac:dyDescent="0.3">
      <c r="A28625" t="s">
        <v>37</v>
      </c>
      <c r="B28625" t="s">
        <v>66984</v>
      </c>
      <c r="C28625" t="s">
        <v>39</v>
      </c>
      <c r="D28625" t="s">
        <v>66985</v>
      </c>
      <c r="E28625" s="1">
        <v>44851.462031909723</v>
      </c>
      <c r="F28625">
        <v>469</v>
      </c>
      <c r="G28625">
        <v>421</v>
      </c>
      <c r="H28625">
        <v>38</v>
      </c>
      <c r="I28625">
        <v>5794</v>
      </c>
      <c r="J28625">
        <v>4736</v>
      </c>
      <c r="K28625">
        <v>19.59</v>
      </c>
      <c r="L28625">
        <v>52</v>
      </c>
      <c r="M28625" t="s">
        <v>22</v>
      </c>
      <c r="N28625" t="s">
        <v>1567</v>
      </c>
      <c r="O28625" t="s">
        <v>231</v>
      </c>
    </row>
    <row r="28626" spans="1:18" x14ac:dyDescent="0.3">
      <c r="A28626" t="s">
        <v>18</v>
      </c>
      <c r="B28626" t="s">
        <v>66986</v>
      </c>
      <c r="C28626" t="s">
        <v>45</v>
      </c>
      <c r="D28626" t="s">
        <v>66987</v>
      </c>
      <c r="E28626" s="1">
        <v>44618.382996469911</v>
      </c>
      <c r="F28626">
        <v>145</v>
      </c>
      <c r="G28626">
        <v>228</v>
      </c>
      <c r="H28626">
        <v>116</v>
      </c>
      <c r="I28626">
        <v>4689</v>
      </c>
      <c r="J28626">
        <v>555</v>
      </c>
      <c r="K28626">
        <v>88.11</v>
      </c>
      <c r="L28626">
        <v>45</v>
      </c>
      <c r="M28626" t="s">
        <v>52</v>
      </c>
      <c r="N28626" t="s">
        <v>2603</v>
      </c>
      <c r="O28626" t="s">
        <v>10314</v>
      </c>
    </row>
    <row r="28627" spans="1:18" x14ac:dyDescent="0.3">
      <c r="A28627" t="s">
        <v>18</v>
      </c>
      <c r="B28627" t="s">
        <v>66988</v>
      </c>
      <c r="C28627" t="s">
        <v>20</v>
      </c>
      <c r="D28627" t="s">
        <v>66989</v>
      </c>
      <c r="E28627" s="1">
        <v>45291.605850196756</v>
      </c>
      <c r="F28627">
        <v>245</v>
      </c>
      <c r="G28627">
        <v>414</v>
      </c>
      <c r="H28627">
        <v>80</v>
      </c>
      <c r="I28627">
        <v>9595</v>
      </c>
      <c r="J28627">
        <v>3381</v>
      </c>
      <c r="K28627">
        <v>21.86</v>
      </c>
      <c r="L28627">
        <v>28</v>
      </c>
      <c r="M28627" t="s">
        <v>52</v>
      </c>
      <c r="N28627" t="s">
        <v>110</v>
      </c>
      <c r="O28627" t="s">
        <v>3231</v>
      </c>
      <c r="R28627" t="s">
        <v>66990</v>
      </c>
    </row>
    <row r="28628" spans="1:18" x14ac:dyDescent="0.3">
      <c r="A28628" t="s">
        <v>26</v>
      </c>
      <c r="B28628" t="s">
        <v>66991</v>
      </c>
      <c r="C28628" t="s">
        <v>20</v>
      </c>
      <c r="D28628" t="s">
        <v>66992</v>
      </c>
      <c r="E28628" s="1">
        <v>45287.164032395835</v>
      </c>
      <c r="F28628">
        <v>717</v>
      </c>
      <c r="G28628">
        <v>440</v>
      </c>
      <c r="H28628">
        <v>135</v>
      </c>
      <c r="I28628">
        <v>2277</v>
      </c>
      <c r="J28628">
        <v>1743</v>
      </c>
      <c r="K28628">
        <v>74.13</v>
      </c>
      <c r="L28628">
        <v>54</v>
      </c>
      <c r="M28628" t="s">
        <v>52</v>
      </c>
      <c r="N28628" t="s">
        <v>514</v>
      </c>
      <c r="O28628" t="s">
        <v>3881</v>
      </c>
      <c r="P28628" t="s">
        <v>66993</v>
      </c>
      <c r="Q28628" t="s">
        <v>25</v>
      </c>
    </row>
    <row r="28629" spans="1:18" x14ac:dyDescent="0.3">
      <c r="A28629" t="s">
        <v>18</v>
      </c>
      <c r="B28629" t="s">
        <v>66994</v>
      </c>
      <c r="C28629" t="s">
        <v>20</v>
      </c>
      <c r="D28629" t="s">
        <v>66995</v>
      </c>
      <c r="E28629" s="1">
        <v>45056.373062974541</v>
      </c>
      <c r="F28629">
        <v>709</v>
      </c>
      <c r="G28629">
        <v>383</v>
      </c>
      <c r="H28629">
        <v>0</v>
      </c>
      <c r="I28629">
        <v>3603</v>
      </c>
      <c r="J28629">
        <v>4120</v>
      </c>
      <c r="K28629">
        <v>26.5</v>
      </c>
      <c r="L28629">
        <v>40</v>
      </c>
      <c r="M28629" t="s">
        <v>52</v>
      </c>
      <c r="N28629" t="s">
        <v>751</v>
      </c>
      <c r="O28629" t="s">
        <v>2604</v>
      </c>
      <c r="Q28629" t="s">
        <v>25</v>
      </c>
    </row>
    <row r="28630" spans="1:18" x14ac:dyDescent="0.3">
      <c r="A28630" t="s">
        <v>18</v>
      </c>
      <c r="B28630" t="s">
        <v>66996</v>
      </c>
      <c r="C28630" t="s">
        <v>39</v>
      </c>
      <c r="D28630" t="s">
        <v>66997</v>
      </c>
      <c r="E28630" s="1">
        <v>45341.889388344905</v>
      </c>
      <c r="F28630">
        <v>935</v>
      </c>
      <c r="G28630">
        <v>75</v>
      </c>
      <c r="H28630">
        <v>160</v>
      </c>
      <c r="I28630">
        <v>9219</v>
      </c>
      <c r="J28630">
        <v>2297</v>
      </c>
      <c r="K28630">
        <v>50.94</v>
      </c>
      <c r="L28630">
        <v>40</v>
      </c>
      <c r="M28630" t="s">
        <v>52</v>
      </c>
      <c r="N28630" t="s">
        <v>547</v>
      </c>
      <c r="O28630" t="s">
        <v>9369</v>
      </c>
    </row>
    <row r="28631" spans="1:18" x14ac:dyDescent="0.3">
      <c r="A28631" t="s">
        <v>18</v>
      </c>
      <c r="B28631" t="s">
        <v>66998</v>
      </c>
      <c r="C28631" t="s">
        <v>20</v>
      </c>
      <c r="D28631" t="s">
        <v>66999</v>
      </c>
      <c r="E28631" s="1">
        <v>45302.761583657404</v>
      </c>
      <c r="F28631">
        <v>560</v>
      </c>
      <c r="G28631">
        <v>134</v>
      </c>
      <c r="H28631">
        <v>40</v>
      </c>
      <c r="I28631">
        <v>9060</v>
      </c>
      <c r="J28631">
        <v>1324</v>
      </c>
      <c r="K28631">
        <v>55.44</v>
      </c>
      <c r="L28631">
        <v>53</v>
      </c>
      <c r="M28631" t="s">
        <v>29</v>
      </c>
      <c r="N28631" t="s">
        <v>362</v>
      </c>
      <c r="O28631" t="s">
        <v>882</v>
      </c>
      <c r="Q28631" t="s">
        <v>72</v>
      </c>
    </row>
    <row r="28632" spans="1:18" x14ac:dyDescent="0.3">
      <c r="A28632" t="s">
        <v>37</v>
      </c>
      <c r="B28632" t="s">
        <v>67000</v>
      </c>
      <c r="C28632" t="s">
        <v>20</v>
      </c>
      <c r="D28632" t="s">
        <v>67001</v>
      </c>
      <c r="E28632" s="1">
        <v>45339.72927275463</v>
      </c>
      <c r="F28632">
        <v>737</v>
      </c>
      <c r="G28632">
        <v>196</v>
      </c>
      <c r="H28632">
        <v>153</v>
      </c>
      <c r="I28632">
        <v>6371</v>
      </c>
      <c r="J28632">
        <v>3122</v>
      </c>
      <c r="K28632">
        <v>34.79</v>
      </c>
      <c r="L28632">
        <v>21</v>
      </c>
      <c r="M28632" t="s">
        <v>29</v>
      </c>
      <c r="N28632" t="s">
        <v>251</v>
      </c>
      <c r="O28632" t="s">
        <v>506</v>
      </c>
      <c r="Q28632" t="s">
        <v>72</v>
      </c>
    </row>
    <row r="28633" spans="1:18" x14ac:dyDescent="0.3">
      <c r="A28633" t="s">
        <v>18</v>
      </c>
      <c r="B28633" t="s">
        <v>67002</v>
      </c>
      <c r="C28633" t="s">
        <v>45</v>
      </c>
      <c r="D28633" t="s">
        <v>67003</v>
      </c>
      <c r="E28633" s="1">
        <v>44466.509663564815</v>
      </c>
      <c r="F28633">
        <v>539</v>
      </c>
      <c r="G28633">
        <v>476</v>
      </c>
      <c r="H28633">
        <v>49</v>
      </c>
      <c r="I28633">
        <v>4444</v>
      </c>
      <c r="J28633">
        <v>3470</v>
      </c>
      <c r="K28633">
        <v>30.66</v>
      </c>
      <c r="L28633">
        <v>32</v>
      </c>
      <c r="M28633" t="s">
        <v>22</v>
      </c>
      <c r="N28633" t="s">
        <v>510</v>
      </c>
      <c r="O28633" t="s">
        <v>1279</v>
      </c>
      <c r="P28633" t="s">
        <v>67004</v>
      </c>
      <c r="Q28633" t="s">
        <v>32</v>
      </c>
    </row>
    <row r="28634" spans="1:18" x14ac:dyDescent="0.3">
      <c r="A28634" t="s">
        <v>26</v>
      </c>
      <c r="B28634" t="s">
        <v>67005</v>
      </c>
      <c r="C28634" t="s">
        <v>20</v>
      </c>
      <c r="D28634" t="s">
        <v>67006</v>
      </c>
      <c r="E28634" s="1">
        <v>44381.707365393515</v>
      </c>
      <c r="F28634">
        <v>774</v>
      </c>
      <c r="G28634">
        <v>481</v>
      </c>
      <c r="H28634">
        <v>134</v>
      </c>
      <c r="I28634">
        <v>3384</v>
      </c>
      <c r="J28634">
        <v>1720</v>
      </c>
      <c r="K28634">
        <v>80.760000000000005</v>
      </c>
      <c r="L28634">
        <v>64</v>
      </c>
      <c r="M28634" t="s">
        <v>22</v>
      </c>
      <c r="N28634" t="s">
        <v>390</v>
      </c>
      <c r="O28634" t="s">
        <v>3422</v>
      </c>
      <c r="Q28634" t="s">
        <v>25</v>
      </c>
    </row>
    <row r="28635" spans="1:18" x14ac:dyDescent="0.3">
      <c r="A28635" t="s">
        <v>18</v>
      </c>
      <c r="B28635" t="s">
        <v>67007</v>
      </c>
      <c r="C28635" t="s">
        <v>45</v>
      </c>
      <c r="D28635" t="s">
        <v>67008</v>
      </c>
      <c r="E28635" s="1">
        <v>44695.956631446759</v>
      </c>
      <c r="F28635">
        <v>28</v>
      </c>
      <c r="G28635">
        <v>341</v>
      </c>
      <c r="H28635">
        <v>69</v>
      </c>
      <c r="I28635">
        <v>7919</v>
      </c>
      <c r="J28635">
        <v>1767</v>
      </c>
      <c r="K28635">
        <v>24.79</v>
      </c>
      <c r="L28635">
        <v>53</v>
      </c>
      <c r="M28635" t="s">
        <v>29</v>
      </c>
      <c r="N28635" t="s">
        <v>1286</v>
      </c>
      <c r="O28635" t="s">
        <v>6968</v>
      </c>
    </row>
    <row r="28636" spans="1:18" x14ac:dyDescent="0.3">
      <c r="A28636" t="s">
        <v>43</v>
      </c>
      <c r="B28636" t="s">
        <v>67009</v>
      </c>
      <c r="C28636" t="s">
        <v>20</v>
      </c>
      <c r="D28636" t="s">
        <v>67010</v>
      </c>
      <c r="E28636" s="1">
        <v>44651.343054328703</v>
      </c>
      <c r="F28636">
        <v>867</v>
      </c>
      <c r="G28636">
        <v>433</v>
      </c>
      <c r="H28636">
        <v>65</v>
      </c>
      <c r="I28636">
        <v>3352</v>
      </c>
      <c r="J28636">
        <v>806</v>
      </c>
      <c r="K28636">
        <v>169.35</v>
      </c>
      <c r="L28636">
        <v>63</v>
      </c>
      <c r="M28636" t="s">
        <v>22</v>
      </c>
      <c r="N28636" t="s">
        <v>170</v>
      </c>
      <c r="O28636" t="s">
        <v>3422</v>
      </c>
    </row>
    <row r="28637" spans="1:18" x14ac:dyDescent="0.3">
      <c r="A28637" t="s">
        <v>26</v>
      </c>
      <c r="B28637" t="s">
        <v>67011</v>
      </c>
      <c r="C28637" t="s">
        <v>45</v>
      </c>
      <c r="D28637" t="s">
        <v>67012</v>
      </c>
      <c r="E28637" s="1">
        <v>45221.957535543981</v>
      </c>
      <c r="F28637">
        <v>700</v>
      </c>
      <c r="G28637">
        <v>130</v>
      </c>
      <c r="H28637">
        <v>190</v>
      </c>
      <c r="I28637">
        <v>3913</v>
      </c>
      <c r="J28637">
        <v>4325</v>
      </c>
      <c r="K28637">
        <v>23.58</v>
      </c>
      <c r="L28637">
        <v>22</v>
      </c>
      <c r="M28637" t="s">
        <v>22</v>
      </c>
      <c r="N28637" t="s">
        <v>566</v>
      </c>
      <c r="O28637" t="s">
        <v>3051</v>
      </c>
      <c r="Q28637" t="s">
        <v>32</v>
      </c>
    </row>
    <row r="28638" spans="1:18" x14ac:dyDescent="0.3">
      <c r="A28638" t="s">
        <v>43</v>
      </c>
      <c r="B28638" t="s">
        <v>67013</v>
      </c>
      <c r="C28638" t="s">
        <v>20</v>
      </c>
      <c r="D28638" t="s">
        <v>67014</v>
      </c>
      <c r="E28638" s="1">
        <v>44569.60505888889</v>
      </c>
      <c r="F28638">
        <v>698</v>
      </c>
      <c r="G28638">
        <v>333</v>
      </c>
      <c r="H28638">
        <v>193</v>
      </c>
      <c r="I28638">
        <v>7825</v>
      </c>
      <c r="J28638">
        <v>4589</v>
      </c>
      <c r="K28638">
        <v>26.67</v>
      </c>
      <c r="L28638">
        <v>33</v>
      </c>
      <c r="M28638" t="s">
        <v>52</v>
      </c>
      <c r="N28638" t="s">
        <v>429</v>
      </c>
      <c r="O28638" t="s">
        <v>5210</v>
      </c>
      <c r="R28638" t="s">
        <v>67015</v>
      </c>
    </row>
    <row r="28639" spans="1:18" x14ac:dyDescent="0.3">
      <c r="A28639" t="s">
        <v>18</v>
      </c>
      <c r="B28639" t="s">
        <v>67016</v>
      </c>
      <c r="C28639" t="s">
        <v>45</v>
      </c>
      <c r="D28639" t="s">
        <v>67017</v>
      </c>
      <c r="E28639" s="1">
        <v>45163.792535208333</v>
      </c>
      <c r="F28639">
        <v>767</v>
      </c>
      <c r="G28639">
        <v>412</v>
      </c>
      <c r="H28639">
        <v>22</v>
      </c>
      <c r="I28639">
        <v>7791</v>
      </c>
      <c r="J28639">
        <v>2771</v>
      </c>
      <c r="K28639">
        <v>43.34</v>
      </c>
      <c r="L28639">
        <v>41</v>
      </c>
      <c r="M28639" t="s">
        <v>52</v>
      </c>
      <c r="N28639" t="s">
        <v>1747</v>
      </c>
      <c r="O28639" t="s">
        <v>1649</v>
      </c>
      <c r="P28639" t="s">
        <v>67018</v>
      </c>
      <c r="Q28639" t="s">
        <v>72</v>
      </c>
    </row>
    <row r="28640" spans="1:18" x14ac:dyDescent="0.3">
      <c r="A28640" t="s">
        <v>43</v>
      </c>
      <c r="B28640" t="s">
        <v>67019</v>
      </c>
      <c r="C28640" t="s">
        <v>20</v>
      </c>
      <c r="D28640" t="s">
        <v>67020</v>
      </c>
      <c r="E28640" s="1">
        <v>44841.475231377313</v>
      </c>
      <c r="F28640">
        <v>466</v>
      </c>
      <c r="G28640">
        <v>229</v>
      </c>
      <c r="H28640">
        <v>71</v>
      </c>
      <c r="I28640">
        <v>7707</v>
      </c>
      <c r="J28640">
        <v>1877</v>
      </c>
      <c r="K28640">
        <v>40.81</v>
      </c>
      <c r="L28640">
        <v>50</v>
      </c>
      <c r="M28640" t="s">
        <v>52</v>
      </c>
      <c r="N28640" t="s">
        <v>1717</v>
      </c>
      <c r="O28640" t="s">
        <v>800</v>
      </c>
    </row>
    <row r="28641" spans="1:17" x14ac:dyDescent="0.3">
      <c r="A28641" t="s">
        <v>26</v>
      </c>
      <c r="B28641" t="s">
        <v>67021</v>
      </c>
      <c r="C28641" t="s">
        <v>39</v>
      </c>
      <c r="D28641" t="s">
        <v>67022</v>
      </c>
      <c r="E28641" s="1">
        <v>45215.406083738424</v>
      </c>
      <c r="F28641">
        <v>699</v>
      </c>
      <c r="G28641">
        <v>250</v>
      </c>
      <c r="H28641">
        <v>108</v>
      </c>
      <c r="I28641">
        <v>2182</v>
      </c>
      <c r="J28641">
        <v>1921</v>
      </c>
      <c r="K28641">
        <v>55.02</v>
      </c>
      <c r="L28641">
        <v>27</v>
      </c>
      <c r="M28641" t="s">
        <v>29</v>
      </c>
      <c r="N28641" t="s">
        <v>1194</v>
      </c>
      <c r="O28641" t="s">
        <v>1709</v>
      </c>
      <c r="P28641" t="s">
        <v>67023</v>
      </c>
    </row>
    <row r="28642" spans="1:17" x14ac:dyDescent="0.3">
      <c r="A28642" t="s">
        <v>43</v>
      </c>
      <c r="B28642" t="s">
        <v>67024</v>
      </c>
      <c r="C28642" t="s">
        <v>45</v>
      </c>
      <c r="D28642" t="s">
        <v>67025</v>
      </c>
      <c r="E28642" s="1">
        <v>45053.500072314811</v>
      </c>
      <c r="F28642">
        <v>243</v>
      </c>
      <c r="G28642">
        <v>21</v>
      </c>
      <c r="H28642">
        <v>136</v>
      </c>
      <c r="I28642">
        <v>5123</v>
      </c>
      <c r="J28642">
        <v>2240</v>
      </c>
      <c r="K28642">
        <v>17.86</v>
      </c>
      <c r="L28642">
        <v>64</v>
      </c>
      <c r="M28642" t="s">
        <v>29</v>
      </c>
      <c r="N28642" t="s">
        <v>1364</v>
      </c>
      <c r="O28642" t="s">
        <v>714</v>
      </c>
      <c r="Q28642" t="s">
        <v>72</v>
      </c>
    </row>
    <row r="28643" spans="1:17" x14ac:dyDescent="0.3">
      <c r="A28643" t="s">
        <v>18</v>
      </c>
      <c r="B28643" t="s">
        <v>67026</v>
      </c>
      <c r="C28643" t="s">
        <v>39</v>
      </c>
      <c r="D28643" t="s">
        <v>67027</v>
      </c>
      <c r="E28643" s="1">
        <v>45053.149410069447</v>
      </c>
      <c r="F28643">
        <v>842</v>
      </c>
      <c r="G28643">
        <v>272</v>
      </c>
      <c r="H28643">
        <v>197</v>
      </c>
      <c r="I28643">
        <v>5888</v>
      </c>
      <c r="J28643">
        <v>3810</v>
      </c>
      <c r="K28643">
        <v>34.409999999999997</v>
      </c>
      <c r="L28643">
        <v>46</v>
      </c>
      <c r="M28643" t="s">
        <v>22</v>
      </c>
      <c r="N28643" t="s">
        <v>672</v>
      </c>
      <c r="O28643" t="s">
        <v>422</v>
      </c>
    </row>
    <row r="28644" spans="1:17" x14ac:dyDescent="0.3">
      <c r="A28644" t="s">
        <v>43</v>
      </c>
      <c r="B28644" t="s">
        <v>67028</v>
      </c>
      <c r="C28644" t="s">
        <v>39</v>
      </c>
      <c r="D28644" t="s">
        <v>67029</v>
      </c>
      <c r="E28644" s="1">
        <v>45095.209940289351</v>
      </c>
      <c r="F28644">
        <v>485</v>
      </c>
      <c r="G28644">
        <v>225</v>
      </c>
      <c r="H28644">
        <v>173</v>
      </c>
      <c r="I28644">
        <v>5026</v>
      </c>
      <c r="J28644">
        <v>4836</v>
      </c>
      <c r="K28644">
        <v>18.260000000000002</v>
      </c>
      <c r="L28644">
        <v>45</v>
      </c>
      <c r="M28644" t="s">
        <v>29</v>
      </c>
      <c r="N28644" t="s">
        <v>210</v>
      </c>
      <c r="O28644" t="s">
        <v>2226</v>
      </c>
    </row>
    <row r="28645" spans="1:17" x14ac:dyDescent="0.3">
      <c r="A28645" t="s">
        <v>18</v>
      </c>
      <c r="B28645" t="s">
        <v>67030</v>
      </c>
      <c r="C28645" t="s">
        <v>20</v>
      </c>
      <c r="D28645" t="s">
        <v>67031</v>
      </c>
      <c r="E28645" s="1">
        <v>44984.599170428242</v>
      </c>
      <c r="F28645">
        <v>171</v>
      </c>
      <c r="G28645">
        <v>446</v>
      </c>
      <c r="H28645">
        <v>95</v>
      </c>
      <c r="I28645">
        <v>8766</v>
      </c>
      <c r="J28645">
        <v>2114</v>
      </c>
      <c r="K28645">
        <v>33.68</v>
      </c>
      <c r="L28645">
        <v>30</v>
      </c>
      <c r="M28645" t="s">
        <v>29</v>
      </c>
      <c r="N28645" t="s">
        <v>444</v>
      </c>
      <c r="O28645" t="s">
        <v>3030</v>
      </c>
      <c r="Q28645" t="s">
        <v>25</v>
      </c>
    </row>
    <row r="28646" spans="1:17" x14ac:dyDescent="0.3">
      <c r="A28646" t="s">
        <v>37</v>
      </c>
      <c r="B28646" t="s">
        <v>67032</v>
      </c>
      <c r="C28646" t="s">
        <v>20</v>
      </c>
      <c r="D28646" t="s">
        <v>67033</v>
      </c>
      <c r="E28646" s="1">
        <v>44514.572514386571</v>
      </c>
      <c r="F28646">
        <v>34</v>
      </c>
      <c r="G28646">
        <v>431</v>
      </c>
      <c r="H28646">
        <v>91</v>
      </c>
      <c r="I28646">
        <v>8380</v>
      </c>
      <c r="J28646">
        <v>970</v>
      </c>
      <c r="K28646">
        <v>57.32</v>
      </c>
      <c r="L28646">
        <v>46</v>
      </c>
      <c r="M28646" t="s">
        <v>22</v>
      </c>
      <c r="N28646" t="s">
        <v>2077</v>
      </c>
      <c r="O28646" t="s">
        <v>1644</v>
      </c>
      <c r="Q28646" t="s">
        <v>32</v>
      </c>
    </row>
    <row r="28647" spans="1:17" x14ac:dyDescent="0.3">
      <c r="A28647" t="s">
        <v>26</v>
      </c>
      <c r="B28647" t="s">
        <v>67034</v>
      </c>
      <c r="C28647" t="s">
        <v>39</v>
      </c>
      <c r="D28647" t="s">
        <v>67035</v>
      </c>
      <c r="E28647" s="1">
        <v>45179.925514965274</v>
      </c>
      <c r="F28647">
        <v>373</v>
      </c>
      <c r="G28647">
        <v>70</v>
      </c>
      <c r="H28647">
        <v>30</v>
      </c>
      <c r="I28647">
        <v>7867</v>
      </c>
      <c r="J28647">
        <v>1115</v>
      </c>
      <c r="K28647">
        <v>42.42</v>
      </c>
      <c r="L28647">
        <v>65</v>
      </c>
      <c r="M28647" t="s">
        <v>22</v>
      </c>
      <c r="N28647" t="s">
        <v>1397</v>
      </c>
      <c r="O28647" t="s">
        <v>7918</v>
      </c>
    </row>
    <row r="28648" spans="1:17" x14ac:dyDescent="0.3">
      <c r="A28648" t="s">
        <v>26</v>
      </c>
      <c r="B28648" t="s">
        <v>67036</v>
      </c>
      <c r="C28648" t="s">
        <v>39</v>
      </c>
      <c r="D28648" t="s">
        <v>67037</v>
      </c>
      <c r="E28648" s="1">
        <v>44865.249938356479</v>
      </c>
      <c r="F28648">
        <v>210</v>
      </c>
      <c r="G28648">
        <v>443</v>
      </c>
      <c r="H28648">
        <v>24</v>
      </c>
      <c r="I28648">
        <v>7584</v>
      </c>
      <c r="J28648">
        <v>1030</v>
      </c>
      <c r="K28648">
        <v>65.73</v>
      </c>
      <c r="L28648">
        <v>63</v>
      </c>
      <c r="M28648" t="s">
        <v>22</v>
      </c>
      <c r="N28648" t="s">
        <v>247</v>
      </c>
      <c r="O28648" t="s">
        <v>3422</v>
      </c>
      <c r="Q28648" t="s">
        <v>32</v>
      </c>
    </row>
    <row r="28649" spans="1:17" x14ac:dyDescent="0.3">
      <c r="A28649" t="s">
        <v>37</v>
      </c>
      <c r="B28649" t="s">
        <v>67038</v>
      </c>
      <c r="C28649" t="s">
        <v>20</v>
      </c>
      <c r="D28649" t="s">
        <v>67039</v>
      </c>
      <c r="E28649" s="1">
        <v>45206.973435416665</v>
      </c>
      <c r="F28649">
        <v>729</v>
      </c>
      <c r="G28649">
        <v>99</v>
      </c>
      <c r="H28649">
        <v>97</v>
      </c>
      <c r="I28649">
        <v>9625</v>
      </c>
      <c r="J28649">
        <v>2163</v>
      </c>
      <c r="K28649">
        <v>42.76</v>
      </c>
      <c r="L28649">
        <v>48</v>
      </c>
      <c r="M28649" t="s">
        <v>52</v>
      </c>
      <c r="N28649" t="s">
        <v>514</v>
      </c>
      <c r="O28649" t="s">
        <v>607</v>
      </c>
      <c r="P28649" t="s">
        <v>67040</v>
      </c>
      <c r="Q28649" t="s">
        <v>32</v>
      </c>
    </row>
    <row r="28650" spans="1:17" x14ac:dyDescent="0.3">
      <c r="A28650" t="s">
        <v>37</v>
      </c>
      <c r="B28650" t="s">
        <v>67041</v>
      </c>
      <c r="C28650" t="s">
        <v>20</v>
      </c>
      <c r="D28650" t="s">
        <v>67042</v>
      </c>
      <c r="E28650" s="1">
        <v>45278.942977314815</v>
      </c>
      <c r="F28650">
        <v>930</v>
      </c>
      <c r="G28650">
        <v>111</v>
      </c>
      <c r="H28650">
        <v>138</v>
      </c>
      <c r="I28650">
        <v>8400</v>
      </c>
      <c r="J28650">
        <v>1984</v>
      </c>
      <c r="K28650">
        <v>59.43</v>
      </c>
      <c r="L28650">
        <v>22</v>
      </c>
      <c r="M28650" t="s">
        <v>52</v>
      </c>
      <c r="N28650" t="s">
        <v>197</v>
      </c>
      <c r="O28650" t="s">
        <v>107</v>
      </c>
      <c r="Q28650" t="s">
        <v>72</v>
      </c>
    </row>
    <row r="28651" spans="1:17" x14ac:dyDescent="0.3">
      <c r="A28651" t="s">
        <v>26</v>
      </c>
      <c r="B28651" t="s">
        <v>67043</v>
      </c>
      <c r="C28651" t="s">
        <v>45</v>
      </c>
      <c r="D28651" t="s">
        <v>67044</v>
      </c>
      <c r="E28651" s="1">
        <v>44583.232601840275</v>
      </c>
      <c r="F28651">
        <v>687</v>
      </c>
      <c r="G28651">
        <v>319</v>
      </c>
      <c r="H28651">
        <v>154</v>
      </c>
      <c r="I28651">
        <v>5687</v>
      </c>
      <c r="J28651">
        <v>3293</v>
      </c>
      <c r="K28651">
        <v>35.229999999999997</v>
      </c>
      <c r="L28651">
        <v>54</v>
      </c>
      <c r="M28651" t="s">
        <v>52</v>
      </c>
      <c r="N28651" t="s">
        <v>1680</v>
      </c>
      <c r="O28651" t="s">
        <v>5630</v>
      </c>
    </row>
    <row r="28652" spans="1:17" x14ac:dyDescent="0.3">
      <c r="A28652" t="s">
        <v>43</v>
      </c>
      <c r="B28652" t="s">
        <v>67045</v>
      </c>
      <c r="C28652" t="s">
        <v>45</v>
      </c>
      <c r="D28652" t="s">
        <v>67046</v>
      </c>
      <c r="E28652" s="1">
        <v>45210.132553495372</v>
      </c>
      <c r="F28652">
        <v>215</v>
      </c>
      <c r="G28652">
        <v>463</v>
      </c>
      <c r="H28652">
        <v>62</v>
      </c>
      <c r="I28652">
        <v>7583</v>
      </c>
      <c r="J28652">
        <v>1149</v>
      </c>
      <c r="K28652">
        <v>64.400000000000006</v>
      </c>
      <c r="L28652">
        <v>32</v>
      </c>
      <c r="M28652" t="s">
        <v>29</v>
      </c>
      <c r="N28652" t="s">
        <v>141</v>
      </c>
      <c r="O28652" t="s">
        <v>4970</v>
      </c>
    </row>
    <row r="28653" spans="1:17" x14ac:dyDescent="0.3">
      <c r="A28653" t="s">
        <v>18</v>
      </c>
      <c r="B28653" t="s">
        <v>67047</v>
      </c>
      <c r="C28653" t="s">
        <v>45</v>
      </c>
      <c r="D28653" t="s">
        <v>67048</v>
      </c>
      <c r="E28653" s="1">
        <v>44477.865495312501</v>
      </c>
      <c r="F28653">
        <v>988</v>
      </c>
      <c r="G28653">
        <v>32</v>
      </c>
      <c r="H28653">
        <v>84</v>
      </c>
      <c r="I28653">
        <v>4330</v>
      </c>
      <c r="J28653">
        <v>4256</v>
      </c>
      <c r="K28653">
        <v>25.94</v>
      </c>
      <c r="L28653">
        <v>33</v>
      </c>
      <c r="M28653" t="s">
        <v>22</v>
      </c>
      <c r="N28653" t="s">
        <v>1917</v>
      </c>
      <c r="O28653" t="s">
        <v>1030</v>
      </c>
    </row>
    <row r="28654" spans="1:17" x14ac:dyDescent="0.3">
      <c r="A28654" t="s">
        <v>26</v>
      </c>
      <c r="B28654" t="s">
        <v>67049</v>
      </c>
      <c r="C28654" t="s">
        <v>45</v>
      </c>
      <c r="D28654" t="s">
        <v>67050</v>
      </c>
      <c r="E28654" s="1">
        <v>44537.776749560187</v>
      </c>
      <c r="F28654">
        <v>244</v>
      </c>
      <c r="G28654">
        <v>48</v>
      </c>
      <c r="H28654">
        <v>104</v>
      </c>
      <c r="I28654">
        <v>2466</v>
      </c>
      <c r="J28654">
        <v>3294</v>
      </c>
      <c r="K28654">
        <v>12.02</v>
      </c>
      <c r="L28654">
        <v>25</v>
      </c>
      <c r="M28654" t="s">
        <v>22</v>
      </c>
      <c r="N28654" t="s">
        <v>166</v>
      </c>
      <c r="O28654" t="s">
        <v>6342</v>
      </c>
      <c r="P28654" t="s">
        <v>67051</v>
      </c>
    </row>
    <row r="28655" spans="1:17" x14ac:dyDescent="0.3">
      <c r="A28655" t="s">
        <v>26</v>
      </c>
      <c r="B28655" t="s">
        <v>67052</v>
      </c>
      <c r="C28655" t="s">
        <v>45</v>
      </c>
      <c r="D28655" t="s">
        <v>67053</v>
      </c>
      <c r="E28655" s="1">
        <v>44320.920093148146</v>
      </c>
      <c r="F28655">
        <v>895</v>
      </c>
      <c r="G28655">
        <v>126</v>
      </c>
      <c r="H28655">
        <v>48</v>
      </c>
      <c r="I28655">
        <v>3145</v>
      </c>
      <c r="J28655">
        <v>2057</v>
      </c>
      <c r="K28655">
        <v>51.97</v>
      </c>
      <c r="L28655">
        <v>41</v>
      </c>
      <c r="M28655" t="s">
        <v>52</v>
      </c>
      <c r="N28655" t="s">
        <v>930</v>
      </c>
      <c r="O28655" t="s">
        <v>573</v>
      </c>
      <c r="P28655" t="s">
        <v>67054</v>
      </c>
      <c r="Q28655" t="s">
        <v>72</v>
      </c>
    </row>
    <row r="28656" spans="1:17" x14ac:dyDescent="0.3">
      <c r="A28656" t="s">
        <v>37</v>
      </c>
      <c r="B28656" t="s">
        <v>67055</v>
      </c>
      <c r="C28656" t="s">
        <v>39</v>
      </c>
      <c r="D28656" t="s">
        <v>67056</v>
      </c>
      <c r="E28656" s="1">
        <v>45235.935574513889</v>
      </c>
      <c r="F28656">
        <v>326</v>
      </c>
      <c r="G28656">
        <v>371</v>
      </c>
      <c r="H28656">
        <v>61</v>
      </c>
      <c r="I28656">
        <v>3979</v>
      </c>
      <c r="J28656">
        <v>4588</v>
      </c>
      <c r="K28656">
        <v>16.52</v>
      </c>
      <c r="L28656">
        <v>28</v>
      </c>
      <c r="M28656" t="s">
        <v>29</v>
      </c>
      <c r="N28656" t="s">
        <v>386</v>
      </c>
      <c r="O28656" t="s">
        <v>724</v>
      </c>
      <c r="Q28656" t="s">
        <v>72</v>
      </c>
    </row>
    <row r="28657" spans="1:18" x14ac:dyDescent="0.3">
      <c r="A28657" t="s">
        <v>37</v>
      </c>
      <c r="B28657" t="s">
        <v>67057</v>
      </c>
      <c r="C28657" t="s">
        <v>20</v>
      </c>
      <c r="D28657" t="s">
        <v>67058</v>
      </c>
      <c r="E28657" s="1">
        <v>44903.980795706018</v>
      </c>
      <c r="F28657">
        <v>245</v>
      </c>
      <c r="G28657">
        <v>275</v>
      </c>
      <c r="H28657">
        <v>58</v>
      </c>
      <c r="I28657">
        <v>4194</v>
      </c>
      <c r="J28657">
        <v>2376</v>
      </c>
      <c r="K28657">
        <v>24.33</v>
      </c>
      <c r="L28657">
        <v>32</v>
      </c>
      <c r="M28657" t="s">
        <v>29</v>
      </c>
      <c r="N28657" t="s">
        <v>485</v>
      </c>
      <c r="O28657" t="s">
        <v>9341</v>
      </c>
      <c r="Q28657" t="s">
        <v>72</v>
      </c>
    </row>
    <row r="28658" spans="1:18" x14ac:dyDescent="0.3">
      <c r="A28658" t="s">
        <v>26</v>
      </c>
      <c r="B28658" t="s">
        <v>67059</v>
      </c>
      <c r="C28658" t="s">
        <v>45</v>
      </c>
      <c r="D28658" t="s">
        <v>67060</v>
      </c>
      <c r="E28658" s="1">
        <v>45016.052695358798</v>
      </c>
      <c r="F28658">
        <v>988</v>
      </c>
      <c r="G28658">
        <v>157</v>
      </c>
      <c r="H28658">
        <v>53</v>
      </c>
      <c r="I28658">
        <v>1566</v>
      </c>
      <c r="J28658">
        <v>3318</v>
      </c>
      <c r="K28658">
        <v>36.11</v>
      </c>
      <c r="L28658">
        <v>47</v>
      </c>
      <c r="M28658" t="s">
        <v>29</v>
      </c>
      <c r="N28658" t="s">
        <v>1629</v>
      </c>
      <c r="O28658" t="s">
        <v>8189</v>
      </c>
    </row>
    <row r="28659" spans="1:18" x14ac:dyDescent="0.3">
      <c r="A28659" t="s">
        <v>26</v>
      </c>
      <c r="B28659" t="s">
        <v>67061</v>
      </c>
      <c r="C28659" t="s">
        <v>39</v>
      </c>
      <c r="D28659" t="s">
        <v>67062</v>
      </c>
      <c r="E28659" s="1">
        <v>45354.885105601854</v>
      </c>
      <c r="F28659">
        <v>988</v>
      </c>
      <c r="G28659">
        <v>205</v>
      </c>
      <c r="H28659">
        <v>42</v>
      </c>
      <c r="I28659">
        <v>9016</v>
      </c>
      <c r="J28659">
        <v>4875</v>
      </c>
      <c r="K28659">
        <v>25.33</v>
      </c>
      <c r="L28659">
        <v>59</v>
      </c>
      <c r="M28659" t="s">
        <v>22</v>
      </c>
      <c r="N28659" t="s">
        <v>269</v>
      </c>
      <c r="O28659" t="s">
        <v>3021</v>
      </c>
    </row>
    <row r="28660" spans="1:18" x14ac:dyDescent="0.3">
      <c r="A28660" t="s">
        <v>37</v>
      </c>
      <c r="B28660" t="s">
        <v>67063</v>
      </c>
      <c r="C28660" t="s">
        <v>20</v>
      </c>
      <c r="D28660" t="s">
        <v>67064</v>
      </c>
      <c r="E28660" s="1">
        <v>44735.698242962964</v>
      </c>
      <c r="F28660">
        <v>1</v>
      </c>
      <c r="G28660">
        <v>91</v>
      </c>
      <c r="H28660">
        <v>198</v>
      </c>
      <c r="I28660">
        <v>2698</v>
      </c>
      <c r="J28660">
        <v>2710</v>
      </c>
      <c r="K28660">
        <v>10.7</v>
      </c>
      <c r="L28660">
        <v>46</v>
      </c>
      <c r="M28660" t="s">
        <v>22</v>
      </c>
      <c r="N28660" t="s">
        <v>1194</v>
      </c>
      <c r="O28660" t="s">
        <v>325</v>
      </c>
      <c r="P28660" t="s">
        <v>67065</v>
      </c>
      <c r="Q28660" t="s">
        <v>25</v>
      </c>
    </row>
    <row r="28661" spans="1:18" x14ac:dyDescent="0.3">
      <c r="A28661" t="s">
        <v>26</v>
      </c>
      <c r="B28661" t="s">
        <v>67066</v>
      </c>
      <c r="C28661" t="s">
        <v>45</v>
      </c>
      <c r="D28661" t="s">
        <v>67067</v>
      </c>
      <c r="E28661" s="1">
        <v>44685.534903564818</v>
      </c>
      <c r="F28661">
        <v>194</v>
      </c>
      <c r="G28661">
        <v>154</v>
      </c>
      <c r="H28661">
        <v>9</v>
      </c>
      <c r="I28661">
        <v>6216</v>
      </c>
      <c r="J28661">
        <v>4786</v>
      </c>
      <c r="K28661">
        <v>7.46</v>
      </c>
      <c r="L28661">
        <v>54</v>
      </c>
      <c r="M28661" t="s">
        <v>22</v>
      </c>
      <c r="N28661" t="s">
        <v>505</v>
      </c>
      <c r="O28661" t="s">
        <v>6182</v>
      </c>
      <c r="Q28661" t="s">
        <v>32</v>
      </c>
    </row>
    <row r="28662" spans="1:18" x14ac:dyDescent="0.3">
      <c r="A28662" t="s">
        <v>43</v>
      </c>
      <c r="B28662" t="s">
        <v>67068</v>
      </c>
      <c r="C28662" t="s">
        <v>20</v>
      </c>
      <c r="D28662" t="s">
        <v>67069</v>
      </c>
      <c r="E28662" s="1">
        <v>44821.329241886575</v>
      </c>
      <c r="F28662">
        <v>38</v>
      </c>
      <c r="G28662">
        <v>139</v>
      </c>
      <c r="H28662">
        <v>177</v>
      </c>
      <c r="I28662">
        <v>7241</v>
      </c>
      <c r="J28662">
        <v>4556</v>
      </c>
      <c r="K28662">
        <v>7.77</v>
      </c>
      <c r="L28662">
        <v>29</v>
      </c>
      <c r="M28662" t="s">
        <v>22</v>
      </c>
      <c r="N28662" t="s">
        <v>658</v>
      </c>
      <c r="O28662" t="s">
        <v>6396</v>
      </c>
      <c r="P28662" t="s">
        <v>67070</v>
      </c>
    </row>
    <row r="28663" spans="1:18" x14ac:dyDescent="0.3">
      <c r="A28663" t="s">
        <v>26</v>
      </c>
      <c r="B28663" t="s">
        <v>67071</v>
      </c>
      <c r="C28663" t="s">
        <v>39</v>
      </c>
      <c r="D28663" t="s">
        <v>67072</v>
      </c>
      <c r="E28663" s="1">
        <v>44884.235288553238</v>
      </c>
      <c r="F28663">
        <v>216</v>
      </c>
      <c r="G28663">
        <v>314</v>
      </c>
      <c r="H28663">
        <v>86</v>
      </c>
      <c r="I28663">
        <v>6166</v>
      </c>
      <c r="J28663">
        <v>616</v>
      </c>
      <c r="K28663">
        <v>100</v>
      </c>
      <c r="L28663">
        <v>24</v>
      </c>
      <c r="M28663" t="s">
        <v>52</v>
      </c>
      <c r="N28663" t="s">
        <v>1917</v>
      </c>
      <c r="O28663" t="s">
        <v>3317</v>
      </c>
      <c r="P28663" t="s">
        <v>67073</v>
      </c>
      <c r="Q28663" t="s">
        <v>72</v>
      </c>
    </row>
    <row r="28664" spans="1:18" x14ac:dyDescent="0.3">
      <c r="A28664" t="s">
        <v>37</v>
      </c>
      <c r="B28664" t="s">
        <v>67074</v>
      </c>
      <c r="C28664" t="s">
        <v>39</v>
      </c>
      <c r="D28664" t="s">
        <v>67075</v>
      </c>
      <c r="E28664" s="1">
        <v>44510.284521273148</v>
      </c>
      <c r="F28664">
        <v>182</v>
      </c>
      <c r="G28664">
        <v>164</v>
      </c>
      <c r="H28664">
        <v>128</v>
      </c>
      <c r="I28664">
        <v>2531</v>
      </c>
      <c r="J28664">
        <v>2139</v>
      </c>
      <c r="K28664">
        <v>22.16</v>
      </c>
      <c r="L28664">
        <v>58</v>
      </c>
      <c r="M28664" t="s">
        <v>22</v>
      </c>
      <c r="N28664" t="s">
        <v>694</v>
      </c>
      <c r="O28664" t="s">
        <v>947</v>
      </c>
    </row>
    <row r="28665" spans="1:18" x14ac:dyDescent="0.3">
      <c r="A28665" t="s">
        <v>18</v>
      </c>
      <c r="B28665" t="s">
        <v>67076</v>
      </c>
      <c r="C28665" t="s">
        <v>20</v>
      </c>
      <c r="D28665" t="s">
        <v>67077</v>
      </c>
      <c r="E28665" s="1">
        <v>45169.872698680556</v>
      </c>
      <c r="F28665">
        <v>424</v>
      </c>
      <c r="G28665">
        <v>159</v>
      </c>
      <c r="H28665">
        <v>143</v>
      </c>
      <c r="I28665">
        <v>5667</v>
      </c>
      <c r="J28665">
        <v>4360</v>
      </c>
      <c r="K28665">
        <v>16.649999999999999</v>
      </c>
      <c r="L28665">
        <v>58</v>
      </c>
      <c r="M28665" t="s">
        <v>52</v>
      </c>
      <c r="N28665" t="s">
        <v>1393</v>
      </c>
      <c r="O28665" t="s">
        <v>644</v>
      </c>
      <c r="Q28665" t="s">
        <v>72</v>
      </c>
    </row>
    <row r="28666" spans="1:18" x14ac:dyDescent="0.3">
      <c r="A28666" t="s">
        <v>43</v>
      </c>
      <c r="B28666" t="s">
        <v>67078</v>
      </c>
      <c r="C28666" t="s">
        <v>20</v>
      </c>
      <c r="D28666" t="s">
        <v>67079</v>
      </c>
      <c r="E28666" s="1">
        <v>44924.436027812502</v>
      </c>
      <c r="F28666">
        <v>576</v>
      </c>
      <c r="G28666">
        <v>368</v>
      </c>
      <c r="H28666">
        <v>141</v>
      </c>
      <c r="I28666">
        <v>4366</v>
      </c>
      <c r="J28666">
        <v>1387</v>
      </c>
      <c r="K28666">
        <v>78.23</v>
      </c>
      <c r="L28666">
        <v>55</v>
      </c>
      <c r="M28666" t="s">
        <v>52</v>
      </c>
      <c r="N28666" t="s">
        <v>328</v>
      </c>
      <c r="O28666" t="s">
        <v>2540</v>
      </c>
      <c r="Q28666" t="s">
        <v>72</v>
      </c>
    </row>
    <row r="28667" spans="1:18" x14ac:dyDescent="0.3">
      <c r="A28667" t="s">
        <v>26</v>
      </c>
      <c r="B28667" t="s">
        <v>67080</v>
      </c>
      <c r="C28667" t="s">
        <v>39</v>
      </c>
      <c r="D28667" t="s">
        <v>67081</v>
      </c>
      <c r="E28667" s="1">
        <v>44996.129759282405</v>
      </c>
      <c r="F28667">
        <v>517</v>
      </c>
      <c r="G28667">
        <v>128</v>
      </c>
      <c r="H28667">
        <v>8</v>
      </c>
      <c r="I28667">
        <v>6937</v>
      </c>
      <c r="J28667">
        <v>3113</v>
      </c>
      <c r="K28667">
        <v>20.98</v>
      </c>
      <c r="L28667">
        <v>24</v>
      </c>
      <c r="M28667" t="s">
        <v>52</v>
      </c>
      <c r="N28667" t="s">
        <v>1464</v>
      </c>
      <c r="O28667" t="s">
        <v>289</v>
      </c>
      <c r="R28667" t="s">
        <v>67082</v>
      </c>
    </row>
    <row r="28668" spans="1:18" x14ac:dyDescent="0.3">
      <c r="A28668" t="s">
        <v>26</v>
      </c>
      <c r="B28668" t="s">
        <v>67083</v>
      </c>
      <c r="C28668" t="s">
        <v>39</v>
      </c>
      <c r="D28668" t="s">
        <v>67084</v>
      </c>
      <c r="E28668" s="1">
        <v>45125.200955266206</v>
      </c>
      <c r="F28668">
        <v>227</v>
      </c>
      <c r="G28668">
        <v>277</v>
      </c>
      <c r="H28668">
        <v>171</v>
      </c>
      <c r="I28668">
        <v>2526</v>
      </c>
      <c r="J28668">
        <v>1697</v>
      </c>
      <c r="K28668">
        <v>39.78</v>
      </c>
      <c r="L28668">
        <v>45</v>
      </c>
      <c r="M28668" t="s">
        <v>22</v>
      </c>
      <c r="N28668" t="s">
        <v>1680</v>
      </c>
      <c r="O28668" t="s">
        <v>1733</v>
      </c>
    </row>
    <row r="28669" spans="1:18" x14ac:dyDescent="0.3">
      <c r="A28669" t="s">
        <v>43</v>
      </c>
      <c r="B28669" t="s">
        <v>67085</v>
      </c>
      <c r="C28669" t="s">
        <v>45</v>
      </c>
      <c r="D28669" t="s">
        <v>67086</v>
      </c>
      <c r="E28669" s="1">
        <v>44755.781141863423</v>
      </c>
      <c r="F28669">
        <v>274</v>
      </c>
      <c r="G28669">
        <v>216</v>
      </c>
      <c r="H28669">
        <v>98</v>
      </c>
      <c r="I28669">
        <v>6540</v>
      </c>
      <c r="J28669">
        <v>913</v>
      </c>
      <c r="K28669">
        <v>64.400000000000006</v>
      </c>
      <c r="L28669">
        <v>38</v>
      </c>
      <c r="M28669" t="s">
        <v>29</v>
      </c>
      <c r="N28669" t="s">
        <v>950</v>
      </c>
      <c r="O28669" t="s">
        <v>5160</v>
      </c>
      <c r="Q28669" t="s">
        <v>32</v>
      </c>
    </row>
    <row r="28670" spans="1:18" x14ac:dyDescent="0.3">
      <c r="A28670" t="s">
        <v>37</v>
      </c>
      <c r="B28670" t="s">
        <v>67087</v>
      </c>
      <c r="C28670" t="s">
        <v>20</v>
      </c>
      <c r="D28670" t="s">
        <v>67088</v>
      </c>
      <c r="E28670" s="1">
        <v>45227.344340081021</v>
      </c>
      <c r="F28670">
        <v>942</v>
      </c>
      <c r="G28670">
        <v>67</v>
      </c>
      <c r="H28670">
        <v>69</v>
      </c>
      <c r="I28670">
        <v>3192</v>
      </c>
      <c r="J28670">
        <v>3055</v>
      </c>
      <c r="K28670">
        <v>35.29</v>
      </c>
      <c r="L28670">
        <v>25</v>
      </c>
      <c r="M28670" t="s">
        <v>22</v>
      </c>
      <c r="N28670" t="s">
        <v>170</v>
      </c>
      <c r="O28670" t="s">
        <v>2105</v>
      </c>
      <c r="Q28670" t="s">
        <v>72</v>
      </c>
    </row>
    <row r="28671" spans="1:18" x14ac:dyDescent="0.3">
      <c r="A28671" t="s">
        <v>26</v>
      </c>
      <c r="B28671" t="s">
        <v>67089</v>
      </c>
      <c r="C28671" t="s">
        <v>20</v>
      </c>
      <c r="D28671" t="s">
        <v>67090</v>
      </c>
      <c r="E28671" s="1">
        <v>44642.238348148145</v>
      </c>
      <c r="F28671">
        <v>997</v>
      </c>
      <c r="G28671">
        <v>86</v>
      </c>
      <c r="H28671">
        <v>106</v>
      </c>
      <c r="I28671">
        <v>2557</v>
      </c>
      <c r="J28671">
        <v>821</v>
      </c>
      <c r="K28671">
        <v>144.82</v>
      </c>
      <c r="L28671">
        <v>27</v>
      </c>
      <c r="M28671" t="s">
        <v>22</v>
      </c>
      <c r="N28671" t="s">
        <v>2073</v>
      </c>
      <c r="O28671" t="s">
        <v>2226</v>
      </c>
    </row>
    <row r="28672" spans="1:18" x14ac:dyDescent="0.3">
      <c r="A28672" t="s">
        <v>26</v>
      </c>
      <c r="B28672" t="s">
        <v>67091</v>
      </c>
      <c r="C28672" t="s">
        <v>20</v>
      </c>
      <c r="D28672" t="s">
        <v>67092</v>
      </c>
      <c r="E28672" s="1">
        <v>44829.180098229168</v>
      </c>
      <c r="F28672">
        <v>595</v>
      </c>
      <c r="G28672">
        <v>154</v>
      </c>
      <c r="H28672">
        <v>55</v>
      </c>
      <c r="I28672">
        <v>6108</v>
      </c>
      <c r="J28672">
        <v>1899</v>
      </c>
      <c r="K28672">
        <v>42.34</v>
      </c>
      <c r="L28672">
        <v>51</v>
      </c>
      <c r="M28672" t="s">
        <v>29</v>
      </c>
      <c r="N28672" t="s">
        <v>35</v>
      </c>
      <c r="O28672" t="s">
        <v>1889</v>
      </c>
      <c r="P28672" t="s">
        <v>67093</v>
      </c>
      <c r="R28672" t="s">
        <v>67094</v>
      </c>
    </row>
    <row r="28673" spans="1:18" x14ac:dyDescent="0.3">
      <c r="A28673" t="s">
        <v>26</v>
      </c>
      <c r="B28673" t="s">
        <v>67095</v>
      </c>
      <c r="C28673" t="s">
        <v>39</v>
      </c>
      <c r="D28673" t="s">
        <v>67096</v>
      </c>
      <c r="E28673" s="1">
        <v>45215.753432199075</v>
      </c>
      <c r="F28673">
        <v>622</v>
      </c>
      <c r="G28673">
        <v>381</v>
      </c>
      <c r="H28673">
        <v>168</v>
      </c>
      <c r="I28673">
        <v>7007</v>
      </c>
      <c r="J28673">
        <v>4642</v>
      </c>
      <c r="K28673">
        <v>25.23</v>
      </c>
      <c r="L28673">
        <v>39</v>
      </c>
      <c r="M28673" t="s">
        <v>22</v>
      </c>
      <c r="N28673" t="s">
        <v>235</v>
      </c>
      <c r="O28673" t="s">
        <v>1354</v>
      </c>
    </row>
    <row r="28674" spans="1:18" x14ac:dyDescent="0.3">
      <c r="A28674" t="s">
        <v>37</v>
      </c>
      <c r="B28674" t="s">
        <v>67097</v>
      </c>
      <c r="C28674" t="s">
        <v>20</v>
      </c>
      <c r="D28674" t="s">
        <v>67098</v>
      </c>
      <c r="E28674" s="1">
        <v>44850.290341296299</v>
      </c>
      <c r="F28674">
        <v>341</v>
      </c>
      <c r="G28674">
        <v>227</v>
      </c>
      <c r="H28674">
        <v>106</v>
      </c>
      <c r="I28674">
        <v>8705</v>
      </c>
      <c r="J28674">
        <v>3819</v>
      </c>
      <c r="K28674">
        <v>17.649999999999999</v>
      </c>
      <c r="L28674">
        <v>53</v>
      </c>
      <c r="M28674" t="s">
        <v>22</v>
      </c>
      <c r="N28674" t="s">
        <v>2199</v>
      </c>
      <c r="O28674" t="s">
        <v>4796</v>
      </c>
      <c r="Q28674" t="s">
        <v>32</v>
      </c>
    </row>
    <row r="28675" spans="1:18" x14ac:dyDescent="0.3">
      <c r="A28675" t="s">
        <v>18</v>
      </c>
      <c r="B28675" t="s">
        <v>67099</v>
      </c>
      <c r="C28675" t="s">
        <v>20</v>
      </c>
      <c r="D28675" t="s">
        <v>67100</v>
      </c>
      <c r="E28675" s="1">
        <v>44853.17432046296</v>
      </c>
      <c r="F28675">
        <v>97</v>
      </c>
      <c r="G28675">
        <v>367</v>
      </c>
      <c r="H28675">
        <v>170</v>
      </c>
      <c r="I28675">
        <v>1391</v>
      </c>
      <c r="J28675">
        <v>543</v>
      </c>
      <c r="K28675">
        <v>116.76</v>
      </c>
      <c r="L28675">
        <v>31</v>
      </c>
      <c r="M28675" t="s">
        <v>52</v>
      </c>
      <c r="N28675" t="s">
        <v>900</v>
      </c>
      <c r="O28675" t="s">
        <v>2724</v>
      </c>
      <c r="P28675" t="s">
        <v>67101</v>
      </c>
      <c r="Q28675" t="s">
        <v>25</v>
      </c>
    </row>
    <row r="28676" spans="1:18" x14ac:dyDescent="0.3">
      <c r="A28676" t="s">
        <v>37</v>
      </c>
      <c r="B28676" t="s">
        <v>67102</v>
      </c>
      <c r="C28676" t="s">
        <v>45</v>
      </c>
      <c r="D28676" t="s">
        <v>67103</v>
      </c>
      <c r="E28676" s="1">
        <v>45319.763094386573</v>
      </c>
      <c r="F28676">
        <v>697</v>
      </c>
      <c r="G28676">
        <v>378</v>
      </c>
      <c r="H28676">
        <v>49</v>
      </c>
      <c r="I28676">
        <v>5560</v>
      </c>
      <c r="J28676">
        <v>4548</v>
      </c>
      <c r="K28676">
        <v>24.71</v>
      </c>
      <c r="L28676">
        <v>18</v>
      </c>
      <c r="M28676" t="s">
        <v>22</v>
      </c>
      <c r="N28676" t="s">
        <v>1269</v>
      </c>
      <c r="O28676" t="s">
        <v>2375</v>
      </c>
    </row>
    <row r="28677" spans="1:18" x14ac:dyDescent="0.3">
      <c r="A28677" t="s">
        <v>18</v>
      </c>
      <c r="B28677" t="s">
        <v>67104</v>
      </c>
      <c r="C28677" t="s">
        <v>45</v>
      </c>
      <c r="D28677" t="s">
        <v>67105</v>
      </c>
      <c r="E28677" s="1">
        <v>44937.422709710649</v>
      </c>
      <c r="F28677">
        <v>392</v>
      </c>
      <c r="G28677">
        <v>270</v>
      </c>
      <c r="H28677">
        <v>65</v>
      </c>
      <c r="I28677">
        <v>4284</v>
      </c>
      <c r="J28677">
        <v>596</v>
      </c>
      <c r="K28677">
        <v>121.98</v>
      </c>
      <c r="L28677">
        <v>49</v>
      </c>
      <c r="M28677" t="s">
        <v>22</v>
      </c>
      <c r="N28677" t="s">
        <v>846</v>
      </c>
      <c r="O28677" t="s">
        <v>2658</v>
      </c>
      <c r="R28677" t="s">
        <v>67106</v>
      </c>
    </row>
    <row r="28678" spans="1:18" x14ac:dyDescent="0.3">
      <c r="A28678" t="s">
        <v>43</v>
      </c>
      <c r="B28678" t="s">
        <v>67107</v>
      </c>
      <c r="C28678" t="s">
        <v>39</v>
      </c>
      <c r="D28678" t="s">
        <v>67108</v>
      </c>
      <c r="E28678" s="1">
        <v>44914.45701928241</v>
      </c>
      <c r="F28678">
        <v>81</v>
      </c>
      <c r="G28678">
        <v>80</v>
      </c>
      <c r="H28678">
        <v>29</v>
      </c>
      <c r="I28678">
        <v>1608</v>
      </c>
      <c r="J28678">
        <v>1127</v>
      </c>
      <c r="K28678">
        <v>16.86</v>
      </c>
      <c r="L28678">
        <v>41</v>
      </c>
      <c r="M28678" t="s">
        <v>29</v>
      </c>
      <c r="N28678" t="s">
        <v>301</v>
      </c>
      <c r="O28678" t="s">
        <v>54</v>
      </c>
    </row>
    <row r="28679" spans="1:18" x14ac:dyDescent="0.3">
      <c r="A28679" t="s">
        <v>26</v>
      </c>
      <c r="B28679" t="s">
        <v>67109</v>
      </c>
      <c r="C28679" t="s">
        <v>39</v>
      </c>
      <c r="D28679" t="s">
        <v>67110</v>
      </c>
      <c r="E28679" s="1">
        <v>44607.974371284719</v>
      </c>
      <c r="F28679">
        <v>90</v>
      </c>
      <c r="G28679">
        <v>415</v>
      </c>
      <c r="H28679">
        <v>115</v>
      </c>
      <c r="I28679">
        <v>2156</v>
      </c>
      <c r="J28679">
        <v>2590</v>
      </c>
      <c r="K28679">
        <v>23.94</v>
      </c>
      <c r="L28679">
        <v>19</v>
      </c>
      <c r="M28679" t="s">
        <v>52</v>
      </c>
      <c r="N28679" t="s">
        <v>950</v>
      </c>
      <c r="O28679" t="s">
        <v>2138</v>
      </c>
      <c r="Q28679" t="s">
        <v>72</v>
      </c>
      <c r="R28679" t="s">
        <v>67111</v>
      </c>
    </row>
    <row r="28680" spans="1:18" x14ac:dyDescent="0.3">
      <c r="A28680" t="s">
        <v>26</v>
      </c>
      <c r="B28680" t="s">
        <v>67112</v>
      </c>
      <c r="C28680" t="s">
        <v>20</v>
      </c>
      <c r="D28680" t="s">
        <v>67113</v>
      </c>
      <c r="E28680" s="1">
        <v>44280.87884365741</v>
      </c>
      <c r="F28680">
        <v>9</v>
      </c>
      <c r="G28680">
        <v>411</v>
      </c>
      <c r="H28680">
        <v>105</v>
      </c>
      <c r="I28680">
        <v>9415</v>
      </c>
      <c r="J28680">
        <v>3599</v>
      </c>
      <c r="K28680">
        <v>14.59</v>
      </c>
      <c r="L28680">
        <v>34</v>
      </c>
      <c r="M28680" t="s">
        <v>22</v>
      </c>
      <c r="N28680" t="s">
        <v>457</v>
      </c>
      <c r="O28680" t="s">
        <v>838</v>
      </c>
      <c r="P28680" t="s">
        <v>67114</v>
      </c>
    </row>
    <row r="28681" spans="1:18" x14ac:dyDescent="0.3">
      <c r="A28681" t="s">
        <v>26</v>
      </c>
      <c r="B28681" t="s">
        <v>67115</v>
      </c>
      <c r="C28681" t="s">
        <v>20</v>
      </c>
      <c r="D28681" t="s">
        <v>67116</v>
      </c>
      <c r="E28681" s="1">
        <v>44413.051138530092</v>
      </c>
      <c r="F28681">
        <v>371</v>
      </c>
      <c r="G28681">
        <v>121</v>
      </c>
      <c r="H28681">
        <v>39</v>
      </c>
      <c r="I28681">
        <v>7134</v>
      </c>
      <c r="J28681">
        <v>3074</v>
      </c>
      <c r="K28681">
        <v>17.27</v>
      </c>
      <c r="L28681">
        <v>58</v>
      </c>
      <c r="M28681" t="s">
        <v>29</v>
      </c>
      <c r="N28681" t="s">
        <v>1286</v>
      </c>
      <c r="O28681" t="s">
        <v>2111</v>
      </c>
      <c r="Q28681" t="s">
        <v>72</v>
      </c>
    </row>
    <row r="28682" spans="1:18" x14ac:dyDescent="0.3">
      <c r="A28682" t="s">
        <v>43</v>
      </c>
      <c r="B28682" t="s">
        <v>67117</v>
      </c>
      <c r="C28682" t="s">
        <v>20</v>
      </c>
      <c r="D28682" t="s">
        <v>67118</v>
      </c>
      <c r="E28682" s="1">
        <v>45036.583747280092</v>
      </c>
      <c r="F28682">
        <v>308</v>
      </c>
      <c r="G28682">
        <v>81</v>
      </c>
      <c r="H28682">
        <v>3</v>
      </c>
      <c r="I28682">
        <v>5649</v>
      </c>
      <c r="J28682">
        <v>3026</v>
      </c>
      <c r="K28682">
        <v>12.95</v>
      </c>
      <c r="L28682">
        <v>18</v>
      </c>
      <c r="M28682" t="s">
        <v>52</v>
      </c>
      <c r="N28682" t="s">
        <v>47</v>
      </c>
      <c r="O28682" t="s">
        <v>278</v>
      </c>
      <c r="R28682" t="s">
        <v>67119</v>
      </c>
    </row>
    <row r="28683" spans="1:18" x14ac:dyDescent="0.3">
      <c r="A28683" t="s">
        <v>37</v>
      </c>
      <c r="B28683" t="s">
        <v>67120</v>
      </c>
      <c r="C28683" t="s">
        <v>39</v>
      </c>
      <c r="D28683" t="s">
        <v>67121</v>
      </c>
      <c r="E28683" s="1">
        <v>45063.829408622689</v>
      </c>
      <c r="F28683">
        <v>162</v>
      </c>
      <c r="G28683">
        <v>155</v>
      </c>
      <c r="H28683">
        <v>113</v>
      </c>
      <c r="I28683">
        <v>8089</v>
      </c>
      <c r="J28683">
        <v>4869</v>
      </c>
      <c r="K28683">
        <v>8.83</v>
      </c>
      <c r="L28683">
        <v>33</v>
      </c>
      <c r="M28683" t="s">
        <v>22</v>
      </c>
      <c r="N28683" t="s">
        <v>500</v>
      </c>
      <c r="O28683" t="s">
        <v>1020</v>
      </c>
    </row>
    <row r="28684" spans="1:18" x14ac:dyDescent="0.3">
      <c r="A28684" t="s">
        <v>37</v>
      </c>
      <c r="B28684" t="s">
        <v>67122</v>
      </c>
      <c r="C28684" t="s">
        <v>20</v>
      </c>
      <c r="D28684" t="s">
        <v>67123</v>
      </c>
      <c r="E28684" s="1">
        <v>44404.419763229169</v>
      </c>
      <c r="F28684">
        <v>662</v>
      </c>
      <c r="G28684">
        <v>79</v>
      </c>
      <c r="H28684">
        <v>167</v>
      </c>
      <c r="I28684">
        <v>9435</v>
      </c>
      <c r="J28684">
        <v>3386</v>
      </c>
      <c r="K28684">
        <v>26.82</v>
      </c>
      <c r="L28684">
        <v>62</v>
      </c>
      <c r="M28684" t="s">
        <v>52</v>
      </c>
      <c r="N28684" t="s">
        <v>1390</v>
      </c>
      <c r="O28684" t="s">
        <v>2879</v>
      </c>
      <c r="Q28684" t="s">
        <v>72</v>
      </c>
    </row>
    <row r="28685" spans="1:18" x14ac:dyDescent="0.3">
      <c r="A28685" t="s">
        <v>26</v>
      </c>
      <c r="B28685" t="s">
        <v>67124</v>
      </c>
      <c r="C28685" t="s">
        <v>20</v>
      </c>
      <c r="D28685" t="s">
        <v>67125</v>
      </c>
      <c r="E28685" s="1">
        <v>44446.766656956017</v>
      </c>
      <c r="F28685">
        <v>450</v>
      </c>
      <c r="G28685">
        <v>130</v>
      </c>
      <c r="H28685">
        <v>52</v>
      </c>
      <c r="I28685">
        <v>2427</v>
      </c>
      <c r="J28685">
        <v>4414</v>
      </c>
      <c r="K28685">
        <v>14.32</v>
      </c>
      <c r="L28685">
        <v>20</v>
      </c>
      <c r="M28685" t="s">
        <v>52</v>
      </c>
      <c r="N28685" t="s">
        <v>170</v>
      </c>
      <c r="O28685" t="s">
        <v>1263</v>
      </c>
      <c r="R28685" t="s">
        <v>67126</v>
      </c>
    </row>
    <row r="28686" spans="1:18" x14ac:dyDescent="0.3">
      <c r="A28686" t="s">
        <v>18</v>
      </c>
      <c r="B28686" t="s">
        <v>67127</v>
      </c>
      <c r="C28686" t="s">
        <v>45</v>
      </c>
      <c r="D28686" t="s">
        <v>67128</v>
      </c>
      <c r="E28686" s="1">
        <v>44841.259494618054</v>
      </c>
      <c r="F28686">
        <v>252</v>
      </c>
      <c r="G28686">
        <v>489</v>
      </c>
      <c r="H28686">
        <v>169</v>
      </c>
      <c r="I28686">
        <v>7069</v>
      </c>
      <c r="J28686">
        <v>2007</v>
      </c>
      <c r="K28686">
        <v>45.34</v>
      </c>
      <c r="L28686">
        <v>28</v>
      </c>
      <c r="M28686" t="s">
        <v>22</v>
      </c>
      <c r="N28686" t="s">
        <v>2206</v>
      </c>
      <c r="O28686" t="s">
        <v>9712</v>
      </c>
      <c r="Q28686" t="s">
        <v>32</v>
      </c>
    </row>
    <row r="28687" spans="1:18" x14ac:dyDescent="0.3">
      <c r="A28687" t="s">
        <v>18</v>
      </c>
      <c r="B28687" t="s">
        <v>67129</v>
      </c>
      <c r="C28687" t="s">
        <v>39</v>
      </c>
      <c r="D28687" t="s">
        <v>67130</v>
      </c>
      <c r="E28687" s="1">
        <v>45122.914416574073</v>
      </c>
      <c r="F28687">
        <v>641</v>
      </c>
      <c r="G28687">
        <v>375</v>
      </c>
      <c r="H28687">
        <v>114</v>
      </c>
      <c r="I28687">
        <v>7817</v>
      </c>
      <c r="J28687">
        <v>2660</v>
      </c>
      <c r="K28687">
        <v>42.48</v>
      </c>
      <c r="L28687">
        <v>25</v>
      </c>
      <c r="M28687" t="s">
        <v>52</v>
      </c>
      <c r="N28687" t="s">
        <v>492</v>
      </c>
      <c r="O28687" t="s">
        <v>1542</v>
      </c>
      <c r="Q28687" t="s">
        <v>25</v>
      </c>
    </row>
    <row r="28688" spans="1:18" x14ac:dyDescent="0.3">
      <c r="A28688" t="s">
        <v>26</v>
      </c>
      <c r="B28688" t="s">
        <v>67131</v>
      </c>
      <c r="C28688" t="s">
        <v>20</v>
      </c>
      <c r="D28688" t="s">
        <v>67132</v>
      </c>
      <c r="E28688" s="1">
        <v>44867.738621655095</v>
      </c>
      <c r="F28688">
        <v>957</v>
      </c>
      <c r="G28688">
        <v>466</v>
      </c>
      <c r="H28688">
        <v>50</v>
      </c>
      <c r="I28688">
        <v>4171</v>
      </c>
      <c r="J28688">
        <v>2161</v>
      </c>
      <c r="K28688">
        <v>68.16</v>
      </c>
      <c r="L28688">
        <v>33</v>
      </c>
      <c r="M28688" t="s">
        <v>52</v>
      </c>
      <c r="N28688" t="s">
        <v>118</v>
      </c>
      <c r="O28688" t="s">
        <v>2875</v>
      </c>
      <c r="Q28688" t="s">
        <v>25</v>
      </c>
    </row>
    <row r="28689" spans="1:18" x14ac:dyDescent="0.3">
      <c r="A28689" t="s">
        <v>18</v>
      </c>
      <c r="B28689" t="s">
        <v>67133</v>
      </c>
      <c r="C28689" t="s">
        <v>45</v>
      </c>
      <c r="D28689" t="s">
        <v>67134</v>
      </c>
      <c r="E28689" s="1">
        <v>45039.380089699072</v>
      </c>
      <c r="F28689">
        <v>339</v>
      </c>
      <c r="G28689">
        <v>16</v>
      </c>
      <c r="H28689">
        <v>72</v>
      </c>
      <c r="I28689">
        <v>4549</v>
      </c>
      <c r="J28689">
        <v>3537</v>
      </c>
      <c r="K28689">
        <v>12.07</v>
      </c>
      <c r="L28689">
        <v>60</v>
      </c>
      <c r="M28689" t="s">
        <v>22</v>
      </c>
      <c r="N28689" t="s">
        <v>492</v>
      </c>
      <c r="O28689" t="s">
        <v>9639</v>
      </c>
    </row>
    <row r="28690" spans="1:18" x14ac:dyDescent="0.3">
      <c r="A28690" t="s">
        <v>43</v>
      </c>
      <c r="B28690" t="s">
        <v>67135</v>
      </c>
      <c r="C28690" t="s">
        <v>39</v>
      </c>
      <c r="D28690" t="s">
        <v>67136</v>
      </c>
      <c r="E28690" s="1">
        <v>45284.384909502318</v>
      </c>
      <c r="F28690">
        <v>152</v>
      </c>
      <c r="G28690">
        <v>469</v>
      </c>
      <c r="H28690">
        <v>110</v>
      </c>
      <c r="I28690">
        <v>7721</v>
      </c>
      <c r="J28690">
        <v>2401</v>
      </c>
      <c r="K28690">
        <v>30.45</v>
      </c>
      <c r="L28690">
        <v>52</v>
      </c>
      <c r="M28690" t="s">
        <v>22</v>
      </c>
      <c r="N28690" t="s">
        <v>893</v>
      </c>
      <c r="O28690" t="s">
        <v>3632</v>
      </c>
      <c r="P28690" t="s">
        <v>67137</v>
      </c>
    </row>
    <row r="28691" spans="1:18" x14ac:dyDescent="0.3">
      <c r="A28691" t="s">
        <v>26</v>
      </c>
      <c r="B28691" t="s">
        <v>67138</v>
      </c>
      <c r="C28691" t="s">
        <v>45</v>
      </c>
      <c r="D28691" t="s">
        <v>67139</v>
      </c>
      <c r="E28691" s="1">
        <v>45134.660595972222</v>
      </c>
      <c r="F28691">
        <v>593</v>
      </c>
      <c r="G28691">
        <v>143</v>
      </c>
      <c r="H28691">
        <v>200</v>
      </c>
      <c r="I28691">
        <v>1897</v>
      </c>
      <c r="J28691">
        <v>4847</v>
      </c>
      <c r="K28691">
        <v>19.309999999999999</v>
      </c>
      <c r="L28691">
        <v>40</v>
      </c>
      <c r="M28691" t="s">
        <v>29</v>
      </c>
      <c r="N28691" t="s">
        <v>182</v>
      </c>
      <c r="O28691" t="s">
        <v>2943</v>
      </c>
      <c r="Q28691" t="s">
        <v>72</v>
      </c>
    </row>
    <row r="28692" spans="1:18" x14ac:dyDescent="0.3">
      <c r="A28692" t="s">
        <v>18</v>
      </c>
      <c r="B28692" t="s">
        <v>67140</v>
      </c>
      <c r="C28692" t="s">
        <v>20</v>
      </c>
      <c r="D28692" t="s">
        <v>67141</v>
      </c>
      <c r="E28692" s="1">
        <v>44319.690362037036</v>
      </c>
      <c r="F28692">
        <v>916</v>
      </c>
      <c r="G28692">
        <v>92</v>
      </c>
      <c r="H28692">
        <v>98</v>
      </c>
      <c r="I28692">
        <v>5423</v>
      </c>
      <c r="J28692">
        <v>3432</v>
      </c>
      <c r="K28692">
        <v>32.229999999999997</v>
      </c>
      <c r="L28692">
        <v>55</v>
      </c>
      <c r="M28692" t="s">
        <v>22</v>
      </c>
      <c r="N28692" t="s">
        <v>301</v>
      </c>
      <c r="O28692" t="s">
        <v>175</v>
      </c>
      <c r="R28692" t="s">
        <v>67142</v>
      </c>
    </row>
    <row r="28693" spans="1:18" x14ac:dyDescent="0.3">
      <c r="A28693" t="s">
        <v>18</v>
      </c>
      <c r="B28693" t="s">
        <v>67143</v>
      </c>
      <c r="C28693" t="s">
        <v>20</v>
      </c>
      <c r="D28693" t="s">
        <v>67144</v>
      </c>
      <c r="E28693" s="1">
        <v>44771.348431643521</v>
      </c>
      <c r="F28693">
        <v>51</v>
      </c>
      <c r="G28693">
        <v>278</v>
      </c>
      <c r="H28693">
        <v>188</v>
      </c>
      <c r="I28693">
        <v>8015</v>
      </c>
      <c r="J28693">
        <v>3407</v>
      </c>
      <c r="K28693">
        <v>15.17</v>
      </c>
      <c r="L28693">
        <v>39</v>
      </c>
      <c r="M28693" t="s">
        <v>52</v>
      </c>
      <c r="N28693" t="s">
        <v>166</v>
      </c>
      <c r="O28693" t="s">
        <v>2885</v>
      </c>
    </row>
    <row r="28694" spans="1:18" x14ac:dyDescent="0.3">
      <c r="A28694" t="s">
        <v>37</v>
      </c>
      <c r="B28694" t="s">
        <v>67145</v>
      </c>
      <c r="C28694" t="s">
        <v>39</v>
      </c>
      <c r="D28694" t="s">
        <v>67146</v>
      </c>
      <c r="E28694" s="1">
        <v>44956.570298657411</v>
      </c>
      <c r="F28694">
        <v>332</v>
      </c>
      <c r="G28694">
        <v>392</v>
      </c>
      <c r="H28694">
        <v>99</v>
      </c>
      <c r="I28694">
        <v>9391</v>
      </c>
      <c r="J28694">
        <v>1375</v>
      </c>
      <c r="K28694">
        <v>59.85</v>
      </c>
      <c r="L28694">
        <v>54</v>
      </c>
      <c r="M28694" t="s">
        <v>52</v>
      </c>
      <c r="N28694" t="s">
        <v>123</v>
      </c>
      <c r="O28694" t="s">
        <v>1125</v>
      </c>
      <c r="Q28694" t="s">
        <v>25</v>
      </c>
    </row>
    <row r="28695" spans="1:18" x14ac:dyDescent="0.3">
      <c r="A28695" t="s">
        <v>43</v>
      </c>
      <c r="B28695" t="s">
        <v>67147</v>
      </c>
      <c r="C28695" t="s">
        <v>20</v>
      </c>
      <c r="D28695" t="s">
        <v>67148</v>
      </c>
      <c r="E28695" s="1">
        <v>44649.999672361111</v>
      </c>
      <c r="F28695">
        <v>902</v>
      </c>
      <c r="G28695">
        <v>392</v>
      </c>
      <c r="H28695">
        <v>61</v>
      </c>
      <c r="I28695">
        <v>2570</v>
      </c>
      <c r="J28695">
        <v>4673</v>
      </c>
      <c r="K28695">
        <v>29</v>
      </c>
      <c r="L28695">
        <v>37</v>
      </c>
      <c r="M28695" t="s">
        <v>29</v>
      </c>
      <c r="N28695" t="s">
        <v>1016</v>
      </c>
      <c r="O28695" t="s">
        <v>1179</v>
      </c>
    </row>
    <row r="28696" spans="1:18" x14ac:dyDescent="0.3">
      <c r="A28696" t="s">
        <v>26</v>
      </c>
      <c r="B28696" t="s">
        <v>67149</v>
      </c>
      <c r="C28696" t="s">
        <v>20</v>
      </c>
      <c r="D28696" t="s">
        <v>67150</v>
      </c>
      <c r="E28696" s="1">
        <v>44471.544375104168</v>
      </c>
      <c r="F28696">
        <v>404</v>
      </c>
      <c r="G28696">
        <v>453</v>
      </c>
      <c r="H28696">
        <v>41</v>
      </c>
      <c r="I28696">
        <v>7310</v>
      </c>
      <c r="J28696">
        <v>3889</v>
      </c>
      <c r="K28696">
        <v>23.09</v>
      </c>
      <c r="L28696">
        <v>37</v>
      </c>
      <c r="M28696" t="s">
        <v>52</v>
      </c>
      <c r="N28696" t="s">
        <v>1688</v>
      </c>
      <c r="O28696" t="s">
        <v>1115</v>
      </c>
      <c r="Q28696" t="s">
        <v>72</v>
      </c>
    </row>
    <row r="28697" spans="1:18" x14ac:dyDescent="0.3">
      <c r="A28697" t="s">
        <v>26</v>
      </c>
      <c r="B28697" t="s">
        <v>67151</v>
      </c>
      <c r="C28697" t="s">
        <v>20</v>
      </c>
      <c r="D28697" t="s">
        <v>67152</v>
      </c>
      <c r="E28697" s="1">
        <v>44647.626885486112</v>
      </c>
      <c r="F28697">
        <v>42</v>
      </c>
      <c r="G28697">
        <v>11</v>
      </c>
      <c r="H28697">
        <v>186</v>
      </c>
      <c r="I28697">
        <v>7665</v>
      </c>
      <c r="J28697">
        <v>4069</v>
      </c>
      <c r="K28697">
        <v>5.87</v>
      </c>
      <c r="L28697">
        <v>21</v>
      </c>
      <c r="M28697" t="s">
        <v>29</v>
      </c>
      <c r="N28697" t="s">
        <v>672</v>
      </c>
      <c r="O28697" t="s">
        <v>2528</v>
      </c>
      <c r="Q28697" t="s">
        <v>32</v>
      </c>
    </row>
    <row r="28698" spans="1:18" x14ac:dyDescent="0.3">
      <c r="A28698" t="s">
        <v>37</v>
      </c>
      <c r="B28698" t="s">
        <v>67153</v>
      </c>
      <c r="C28698" t="s">
        <v>20</v>
      </c>
      <c r="D28698" t="s">
        <v>67154</v>
      </c>
      <c r="E28698" s="1">
        <v>45154.918082476855</v>
      </c>
      <c r="F28698">
        <v>995</v>
      </c>
      <c r="G28698">
        <v>13</v>
      </c>
      <c r="H28698">
        <v>132</v>
      </c>
      <c r="I28698">
        <v>4590</v>
      </c>
      <c r="J28698">
        <v>4701</v>
      </c>
      <c r="K28698">
        <v>24.25</v>
      </c>
      <c r="L28698">
        <v>33</v>
      </c>
      <c r="M28698" t="s">
        <v>22</v>
      </c>
      <c r="N28698" t="s">
        <v>421</v>
      </c>
      <c r="O28698" t="s">
        <v>2604</v>
      </c>
      <c r="P28698" s="2" t="s">
        <v>67155</v>
      </c>
      <c r="Q28698" t="s">
        <v>32</v>
      </c>
    </row>
    <row r="28699" spans="1:18" x14ac:dyDescent="0.3">
      <c r="A28699" t="s">
        <v>37</v>
      </c>
      <c r="B28699" t="s">
        <v>67156</v>
      </c>
      <c r="C28699" t="s">
        <v>45</v>
      </c>
      <c r="D28699" t="s">
        <v>67157</v>
      </c>
      <c r="E28699" s="1">
        <v>45310.959841319447</v>
      </c>
      <c r="F28699">
        <v>604</v>
      </c>
      <c r="G28699">
        <v>240</v>
      </c>
      <c r="H28699">
        <v>86</v>
      </c>
      <c r="I28699">
        <v>1717</v>
      </c>
      <c r="J28699">
        <v>2462</v>
      </c>
      <c r="K28699">
        <v>37.770000000000003</v>
      </c>
      <c r="L28699">
        <v>60</v>
      </c>
      <c r="M28699" t="s">
        <v>52</v>
      </c>
      <c r="N28699" t="s">
        <v>1269</v>
      </c>
      <c r="O28699" t="s">
        <v>838</v>
      </c>
      <c r="Q28699" t="s">
        <v>25</v>
      </c>
    </row>
    <row r="28700" spans="1:18" x14ac:dyDescent="0.3">
      <c r="A28700" t="s">
        <v>37</v>
      </c>
      <c r="B28700" t="s">
        <v>67158</v>
      </c>
      <c r="C28700" t="s">
        <v>45</v>
      </c>
      <c r="D28700" t="s">
        <v>67159</v>
      </c>
      <c r="E28700" s="1">
        <v>44652.506154745373</v>
      </c>
      <c r="F28700">
        <v>584</v>
      </c>
      <c r="G28700">
        <v>386</v>
      </c>
      <c r="H28700">
        <v>107</v>
      </c>
      <c r="I28700">
        <v>9979</v>
      </c>
      <c r="J28700">
        <v>2805</v>
      </c>
      <c r="K28700">
        <v>38.4</v>
      </c>
      <c r="L28700">
        <v>47</v>
      </c>
      <c r="M28700" t="s">
        <v>22</v>
      </c>
      <c r="N28700" t="s">
        <v>166</v>
      </c>
      <c r="O28700" t="s">
        <v>42</v>
      </c>
      <c r="Q28700" t="s">
        <v>25</v>
      </c>
      <c r="R28700" t="s">
        <v>67160</v>
      </c>
    </row>
    <row r="28701" spans="1:18" x14ac:dyDescent="0.3">
      <c r="A28701" t="s">
        <v>18</v>
      </c>
      <c r="B28701" t="s">
        <v>67161</v>
      </c>
      <c r="C28701" t="s">
        <v>39</v>
      </c>
      <c r="D28701" t="s">
        <v>67162</v>
      </c>
      <c r="E28701" s="1">
        <v>44745.069125381946</v>
      </c>
      <c r="F28701">
        <v>476</v>
      </c>
      <c r="G28701">
        <v>473</v>
      </c>
      <c r="H28701">
        <v>154</v>
      </c>
      <c r="I28701">
        <v>1793</v>
      </c>
      <c r="J28701">
        <v>2641</v>
      </c>
      <c r="K28701">
        <v>41.76</v>
      </c>
      <c r="L28701">
        <v>30</v>
      </c>
      <c r="M28701" t="s">
        <v>22</v>
      </c>
      <c r="N28701" t="s">
        <v>235</v>
      </c>
      <c r="O28701" t="s">
        <v>604</v>
      </c>
      <c r="Q28701" t="s">
        <v>32</v>
      </c>
    </row>
    <row r="28702" spans="1:18" x14ac:dyDescent="0.3">
      <c r="A28702" t="s">
        <v>18</v>
      </c>
      <c r="B28702" t="s">
        <v>67163</v>
      </c>
      <c r="C28702" t="s">
        <v>45</v>
      </c>
      <c r="D28702" t="s">
        <v>67164</v>
      </c>
      <c r="E28702" s="1">
        <v>44842.974713124997</v>
      </c>
      <c r="F28702">
        <v>764</v>
      </c>
      <c r="G28702">
        <v>409</v>
      </c>
      <c r="H28702">
        <v>123</v>
      </c>
      <c r="I28702">
        <v>5624</v>
      </c>
      <c r="J28702">
        <v>1795</v>
      </c>
      <c r="K28702">
        <v>72.2</v>
      </c>
      <c r="L28702">
        <v>25</v>
      </c>
      <c r="M28702" t="s">
        <v>29</v>
      </c>
      <c r="N28702" t="s">
        <v>465</v>
      </c>
      <c r="O28702" t="s">
        <v>4934</v>
      </c>
      <c r="Q28702" t="s">
        <v>72</v>
      </c>
    </row>
    <row r="28703" spans="1:18" x14ac:dyDescent="0.3">
      <c r="A28703" t="s">
        <v>18</v>
      </c>
      <c r="B28703" t="s">
        <v>67165</v>
      </c>
      <c r="C28703" t="s">
        <v>45</v>
      </c>
      <c r="D28703" t="s">
        <v>67166</v>
      </c>
      <c r="E28703" s="1">
        <v>45173.496138275463</v>
      </c>
      <c r="F28703">
        <v>524</v>
      </c>
      <c r="G28703">
        <v>318</v>
      </c>
      <c r="H28703">
        <v>103</v>
      </c>
      <c r="I28703">
        <v>3198</v>
      </c>
      <c r="J28703">
        <v>3274</v>
      </c>
      <c r="K28703">
        <v>28.86</v>
      </c>
      <c r="L28703">
        <v>34</v>
      </c>
      <c r="M28703" t="s">
        <v>52</v>
      </c>
      <c r="N28703" t="s">
        <v>131</v>
      </c>
      <c r="O28703" t="s">
        <v>857</v>
      </c>
      <c r="P28703" t="s">
        <v>67167</v>
      </c>
    </row>
    <row r="28704" spans="1:18" x14ac:dyDescent="0.3">
      <c r="A28704" t="s">
        <v>18</v>
      </c>
      <c r="B28704" t="s">
        <v>67168</v>
      </c>
      <c r="C28704" t="s">
        <v>20</v>
      </c>
      <c r="D28704" t="s">
        <v>67169</v>
      </c>
      <c r="E28704" s="1">
        <v>45281.950482141205</v>
      </c>
      <c r="F28704">
        <v>739</v>
      </c>
      <c r="G28704">
        <v>491</v>
      </c>
      <c r="H28704">
        <v>48</v>
      </c>
      <c r="I28704">
        <v>8670</v>
      </c>
      <c r="J28704">
        <v>2340</v>
      </c>
      <c r="K28704">
        <v>54.62</v>
      </c>
      <c r="L28704">
        <v>42</v>
      </c>
      <c r="M28704" t="s">
        <v>29</v>
      </c>
      <c r="N28704" t="s">
        <v>1205</v>
      </c>
      <c r="O28704" t="s">
        <v>701</v>
      </c>
      <c r="Q28704" t="s">
        <v>72</v>
      </c>
    </row>
    <row r="28705" spans="1:17" x14ac:dyDescent="0.3">
      <c r="A28705" t="s">
        <v>37</v>
      </c>
      <c r="B28705" t="s">
        <v>67170</v>
      </c>
      <c r="C28705" t="s">
        <v>39</v>
      </c>
      <c r="D28705" t="s">
        <v>67171</v>
      </c>
      <c r="E28705" s="1">
        <v>44802.155284340275</v>
      </c>
      <c r="F28705">
        <v>682</v>
      </c>
      <c r="G28705">
        <v>416</v>
      </c>
      <c r="H28705">
        <v>79</v>
      </c>
      <c r="I28705">
        <v>1347</v>
      </c>
      <c r="J28705">
        <v>3841</v>
      </c>
      <c r="K28705">
        <v>30.64</v>
      </c>
      <c r="L28705">
        <v>20</v>
      </c>
      <c r="M28705" t="s">
        <v>52</v>
      </c>
      <c r="N28705" t="s">
        <v>1774</v>
      </c>
      <c r="O28705" t="s">
        <v>968</v>
      </c>
      <c r="P28705" t="s">
        <v>67172</v>
      </c>
      <c r="Q28705" t="s">
        <v>72</v>
      </c>
    </row>
    <row r="28706" spans="1:17" x14ac:dyDescent="0.3">
      <c r="A28706" t="s">
        <v>43</v>
      </c>
      <c r="B28706" t="s">
        <v>67173</v>
      </c>
      <c r="C28706" t="s">
        <v>45</v>
      </c>
      <c r="D28706" t="s">
        <v>67174</v>
      </c>
      <c r="E28706" s="1">
        <v>44832.793363877317</v>
      </c>
      <c r="F28706">
        <v>69</v>
      </c>
      <c r="G28706">
        <v>209</v>
      </c>
      <c r="H28706">
        <v>197</v>
      </c>
      <c r="I28706">
        <v>2784</v>
      </c>
      <c r="J28706">
        <v>1301</v>
      </c>
      <c r="K28706">
        <v>36.51</v>
      </c>
      <c r="L28706">
        <v>64</v>
      </c>
      <c r="M28706" t="s">
        <v>29</v>
      </c>
      <c r="N28706" t="s">
        <v>774</v>
      </c>
      <c r="O28706" t="s">
        <v>3792</v>
      </c>
      <c r="P28706" t="s">
        <v>67175</v>
      </c>
    </row>
    <row r="28707" spans="1:17" x14ac:dyDescent="0.3">
      <c r="A28707" t="s">
        <v>26</v>
      </c>
      <c r="B28707" t="s">
        <v>67176</v>
      </c>
      <c r="C28707" t="s">
        <v>39</v>
      </c>
      <c r="D28707" t="s">
        <v>67177</v>
      </c>
      <c r="E28707" s="1">
        <v>44880.65932146991</v>
      </c>
      <c r="F28707">
        <v>261</v>
      </c>
      <c r="G28707">
        <v>454</v>
      </c>
      <c r="H28707">
        <v>31</v>
      </c>
      <c r="I28707">
        <v>1315</v>
      </c>
      <c r="J28707">
        <v>3190</v>
      </c>
      <c r="K28707">
        <v>23.39</v>
      </c>
      <c r="L28707">
        <v>63</v>
      </c>
      <c r="M28707" t="s">
        <v>22</v>
      </c>
      <c r="N28707" t="s">
        <v>93</v>
      </c>
      <c r="O28707" t="s">
        <v>628</v>
      </c>
      <c r="P28707" t="s">
        <v>67178</v>
      </c>
      <c r="Q28707" t="s">
        <v>72</v>
      </c>
    </row>
    <row r="28708" spans="1:17" x14ac:dyDescent="0.3">
      <c r="A28708" t="s">
        <v>26</v>
      </c>
      <c r="B28708" t="s">
        <v>67179</v>
      </c>
      <c r="C28708" t="s">
        <v>45</v>
      </c>
      <c r="D28708" t="s">
        <v>67180</v>
      </c>
      <c r="E28708" s="1">
        <v>45247.116523263889</v>
      </c>
      <c r="F28708">
        <v>237</v>
      </c>
      <c r="G28708">
        <v>94</v>
      </c>
      <c r="H28708">
        <v>144</v>
      </c>
      <c r="I28708">
        <v>9977</v>
      </c>
      <c r="J28708">
        <v>697</v>
      </c>
      <c r="K28708">
        <v>68.150000000000006</v>
      </c>
      <c r="L28708">
        <v>58</v>
      </c>
      <c r="M28708" t="s">
        <v>52</v>
      </c>
      <c r="N28708" t="s">
        <v>879</v>
      </c>
      <c r="O28708" t="s">
        <v>3374</v>
      </c>
      <c r="P28708" t="s">
        <v>67181</v>
      </c>
      <c r="Q28708" t="s">
        <v>72</v>
      </c>
    </row>
    <row r="28709" spans="1:17" x14ac:dyDescent="0.3">
      <c r="A28709" t="s">
        <v>26</v>
      </c>
      <c r="B28709" t="s">
        <v>67182</v>
      </c>
      <c r="C28709" t="s">
        <v>20</v>
      </c>
      <c r="D28709" t="s">
        <v>67183</v>
      </c>
      <c r="E28709" s="1">
        <v>44975.689432650463</v>
      </c>
      <c r="F28709">
        <v>95</v>
      </c>
      <c r="G28709">
        <v>178</v>
      </c>
      <c r="H28709">
        <v>141</v>
      </c>
      <c r="I28709">
        <v>9369</v>
      </c>
      <c r="J28709">
        <v>3428</v>
      </c>
      <c r="K28709">
        <v>12.08</v>
      </c>
      <c r="L28709">
        <v>60</v>
      </c>
      <c r="M28709" t="s">
        <v>52</v>
      </c>
      <c r="N28709" t="s">
        <v>662</v>
      </c>
      <c r="O28709" t="s">
        <v>1837</v>
      </c>
    </row>
    <row r="28710" spans="1:17" x14ac:dyDescent="0.3">
      <c r="A28710" t="s">
        <v>18</v>
      </c>
      <c r="B28710" t="s">
        <v>67184</v>
      </c>
      <c r="C28710" t="s">
        <v>20</v>
      </c>
      <c r="D28710" t="s">
        <v>67185</v>
      </c>
      <c r="E28710" s="1">
        <v>44842.438574791668</v>
      </c>
      <c r="F28710">
        <v>68</v>
      </c>
      <c r="G28710">
        <v>353</v>
      </c>
      <c r="H28710">
        <v>175</v>
      </c>
      <c r="I28710">
        <v>3369</v>
      </c>
      <c r="J28710">
        <v>4627</v>
      </c>
      <c r="K28710">
        <v>12.88</v>
      </c>
      <c r="L28710">
        <v>60</v>
      </c>
      <c r="M28710" t="s">
        <v>29</v>
      </c>
      <c r="N28710" t="s">
        <v>1357</v>
      </c>
      <c r="O28710" t="s">
        <v>4318</v>
      </c>
    </row>
    <row r="28711" spans="1:17" x14ac:dyDescent="0.3">
      <c r="A28711" t="s">
        <v>26</v>
      </c>
      <c r="B28711" t="s">
        <v>67186</v>
      </c>
      <c r="C28711" t="s">
        <v>20</v>
      </c>
      <c r="D28711" t="s">
        <v>67187</v>
      </c>
      <c r="E28711" s="1">
        <v>45146.246639583333</v>
      </c>
      <c r="F28711">
        <v>694</v>
      </c>
      <c r="G28711">
        <v>459</v>
      </c>
      <c r="H28711">
        <v>16</v>
      </c>
      <c r="I28711">
        <v>8058</v>
      </c>
      <c r="J28711">
        <v>4001</v>
      </c>
      <c r="K28711">
        <v>29.22</v>
      </c>
      <c r="L28711">
        <v>53</v>
      </c>
      <c r="M28711" t="s">
        <v>22</v>
      </c>
      <c r="N28711" t="s">
        <v>672</v>
      </c>
      <c r="O28711" t="s">
        <v>9288</v>
      </c>
      <c r="Q28711" t="s">
        <v>32</v>
      </c>
    </row>
    <row r="28712" spans="1:17" x14ac:dyDescent="0.3">
      <c r="A28712" t="s">
        <v>43</v>
      </c>
      <c r="B28712" t="s">
        <v>67188</v>
      </c>
      <c r="C28712" t="s">
        <v>45</v>
      </c>
      <c r="D28712" t="s">
        <v>67189</v>
      </c>
      <c r="E28712" s="1">
        <v>44569.098029768516</v>
      </c>
      <c r="F28712">
        <v>637</v>
      </c>
      <c r="G28712">
        <v>477</v>
      </c>
      <c r="H28712">
        <v>14</v>
      </c>
      <c r="I28712">
        <v>3693</v>
      </c>
      <c r="J28712">
        <v>1331</v>
      </c>
      <c r="K28712">
        <v>84.75</v>
      </c>
      <c r="L28712">
        <v>40</v>
      </c>
      <c r="M28712" t="s">
        <v>22</v>
      </c>
      <c r="N28712" t="s">
        <v>247</v>
      </c>
      <c r="O28712" t="s">
        <v>997</v>
      </c>
    </row>
    <row r="28713" spans="1:17" x14ac:dyDescent="0.3">
      <c r="A28713" t="s">
        <v>26</v>
      </c>
      <c r="B28713" t="s">
        <v>67190</v>
      </c>
      <c r="C28713" t="s">
        <v>39</v>
      </c>
      <c r="D28713" t="s">
        <v>67191</v>
      </c>
      <c r="E28713" s="1">
        <v>45235.52185824074</v>
      </c>
      <c r="F28713">
        <v>263</v>
      </c>
      <c r="G28713">
        <v>175</v>
      </c>
      <c r="H28713">
        <v>91</v>
      </c>
      <c r="I28713">
        <v>3344</v>
      </c>
      <c r="J28713">
        <v>3136</v>
      </c>
      <c r="K28713">
        <v>16.87</v>
      </c>
      <c r="L28713">
        <v>34</v>
      </c>
      <c r="M28713" t="s">
        <v>22</v>
      </c>
      <c r="N28713" t="s">
        <v>75</v>
      </c>
      <c r="O28713" t="s">
        <v>5630</v>
      </c>
      <c r="P28713" t="s">
        <v>67192</v>
      </c>
    </row>
    <row r="28714" spans="1:17" x14ac:dyDescent="0.3">
      <c r="A28714" t="s">
        <v>18</v>
      </c>
      <c r="B28714" t="s">
        <v>67193</v>
      </c>
      <c r="C28714" t="s">
        <v>20</v>
      </c>
      <c r="D28714" t="s">
        <v>67194</v>
      </c>
      <c r="E28714" s="1">
        <v>44933.114730925925</v>
      </c>
      <c r="F28714">
        <v>422</v>
      </c>
      <c r="G28714">
        <v>89</v>
      </c>
      <c r="H28714">
        <v>76</v>
      </c>
      <c r="I28714">
        <v>6223</v>
      </c>
      <c r="J28714">
        <v>3729</v>
      </c>
      <c r="K28714">
        <v>15.74</v>
      </c>
      <c r="L28714">
        <v>57</v>
      </c>
      <c r="M28714" t="s">
        <v>22</v>
      </c>
      <c r="N28714" t="s">
        <v>3194</v>
      </c>
      <c r="O28714" t="s">
        <v>409</v>
      </c>
      <c r="P28714" t="s">
        <v>67195</v>
      </c>
    </row>
    <row r="28715" spans="1:17" x14ac:dyDescent="0.3">
      <c r="A28715" t="s">
        <v>43</v>
      </c>
      <c r="B28715" t="s">
        <v>67196</v>
      </c>
      <c r="C28715" t="s">
        <v>45</v>
      </c>
      <c r="D28715" t="s">
        <v>67197</v>
      </c>
      <c r="E28715" s="1">
        <v>45350.680064733795</v>
      </c>
      <c r="F28715">
        <v>226</v>
      </c>
      <c r="G28715">
        <v>114</v>
      </c>
      <c r="H28715">
        <v>62</v>
      </c>
      <c r="I28715">
        <v>7180</v>
      </c>
      <c r="J28715">
        <v>3750</v>
      </c>
      <c r="K28715">
        <v>10.72</v>
      </c>
      <c r="L28715">
        <v>61</v>
      </c>
      <c r="M28715" t="s">
        <v>22</v>
      </c>
      <c r="N28715" t="s">
        <v>803</v>
      </c>
      <c r="O28715" t="s">
        <v>934</v>
      </c>
      <c r="Q28715" t="s">
        <v>32</v>
      </c>
    </row>
    <row r="28716" spans="1:17" x14ac:dyDescent="0.3">
      <c r="A28716" t="s">
        <v>26</v>
      </c>
      <c r="B28716" t="s">
        <v>67198</v>
      </c>
      <c r="C28716" t="s">
        <v>45</v>
      </c>
      <c r="D28716" t="s">
        <v>67199</v>
      </c>
      <c r="E28716" s="1">
        <v>44316.444441689811</v>
      </c>
      <c r="F28716">
        <v>761</v>
      </c>
      <c r="G28716">
        <v>270</v>
      </c>
      <c r="H28716">
        <v>164</v>
      </c>
      <c r="I28716">
        <v>8944</v>
      </c>
      <c r="J28716">
        <v>4986</v>
      </c>
      <c r="K28716">
        <v>23.97</v>
      </c>
      <c r="L28716">
        <v>30</v>
      </c>
      <c r="M28716" t="s">
        <v>29</v>
      </c>
      <c r="N28716" t="s">
        <v>552</v>
      </c>
      <c r="O28716" t="s">
        <v>2159</v>
      </c>
      <c r="Q28716" t="s">
        <v>72</v>
      </c>
    </row>
    <row r="28717" spans="1:17" x14ac:dyDescent="0.3">
      <c r="A28717" t="s">
        <v>18</v>
      </c>
      <c r="B28717" t="s">
        <v>67200</v>
      </c>
      <c r="C28717" t="s">
        <v>45</v>
      </c>
      <c r="D28717" t="s">
        <v>67201</v>
      </c>
      <c r="E28717" s="1">
        <v>44404.918899178243</v>
      </c>
      <c r="F28717">
        <v>740</v>
      </c>
      <c r="G28717">
        <v>498</v>
      </c>
      <c r="H28717">
        <v>192</v>
      </c>
      <c r="I28717">
        <v>6142</v>
      </c>
      <c r="J28717">
        <v>828</v>
      </c>
      <c r="K28717">
        <v>172.71</v>
      </c>
      <c r="L28717">
        <v>60</v>
      </c>
      <c r="M28717" t="s">
        <v>52</v>
      </c>
      <c r="N28717" t="s">
        <v>408</v>
      </c>
      <c r="O28717" t="s">
        <v>4158</v>
      </c>
    </row>
    <row r="28718" spans="1:17" x14ac:dyDescent="0.3">
      <c r="A28718" t="s">
        <v>43</v>
      </c>
      <c r="B28718" t="s">
        <v>67202</v>
      </c>
      <c r="C28718" t="s">
        <v>20</v>
      </c>
      <c r="D28718" t="s">
        <v>67203</v>
      </c>
      <c r="E28718" s="1">
        <v>45055.303665462961</v>
      </c>
      <c r="F28718">
        <v>140</v>
      </c>
      <c r="G28718">
        <v>8</v>
      </c>
      <c r="H28718">
        <v>25</v>
      </c>
      <c r="I28718">
        <v>3427</v>
      </c>
      <c r="J28718">
        <v>2062</v>
      </c>
      <c r="K28718">
        <v>8.39</v>
      </c>
      <c r="L28718">
        <v>41</v>
      </c>
      <c r="M28718" t="s">
        <v>22</v>
      </c>
      <c r="N28718" t="s">
        <v>687</v>
      </c>
      <c r="O28718" t="s">
        <v>544</v>
      </c>
      <c r="Q28718" t="s">
        <v>32</v>
      </c>
    </row>
    <row r="28719" spans="1:17" x14ac:dyDescent="0.3">
      <c r="A28719" t="s">
        <v>18</v>
      </c>
      <c r="B28719" t="s">
        <v>67204</v>
      </c>
      <c r="C28719" t="s">
        <v>20</v>
      </c>
      <c r="D28719" t="s">
        <v>67205</v>
      </c>
      <c r="E28719" s="1">
        <v>45296.476962708337</v>
      </c>
      <c r="F28719">
        <v>448</v>
      </c>
      <c r="G28719">
        <v>30</v>
      </c>
      <c r="H28719">
        <v>195</v>
      </c>
      <c r="I28719">
        <v>6679</v>
      </c>
      <c r="J28719">
        <v>1030</v>
      </c>
      <c r="K28719">
        <v>65.34</v>
      </c>
      <c r="L28719">
        <v>25</v>
      </c>
      <c r="M28719" t="s">
        <v>52</v>
      </c>
      <c r="N28719" t="s">
        <v>1194</v>
      </c>
      <c r="O28719" t="s">
        <v>248</v>
      </c>
      <c r="Q28719" t="s">
        <v>32</v>
      </c>
    </row>
    <row r="28720" spans="1:17" x14ac:dyDescent="0.3">
      <c r="A28720" t="s">
        <v>26</v>
      </c>
      <c r="B28720" t="s">
        <v>67206</v>
      </c>
      <c r="C28720" t="s">
        <v>45</v>
      </c>
      <c r="D28720" t="s">
        <v>67207</v>
      </c>
      <c r="E28720" s="1">
        <v>45193.133342881942</v>
      </c>
      <c r="F28720">
        <v>392</v>
      </c>
      <c r="G28720">
        <v>74</v>
      </c>
      <c r="H28720">
        <v>60</v>
      </c>
      <c r="I28720">
        <v>3192</v>
      </c>
      <c r="J28720">
        <v>827</v>
      </c>
      <c r="K28720">
        <v>63.6</v>
      </c>
      <c r="L28720">
        <v>21</v>
      </c>
      <c r="M28720" t="s">
        <v>22</v>
      </c>
      <c r="N28720" t="s">
        <v>1629</v>
      </c>
      <c r="O28720" t="s">
        <v>1151</v>
      </c>
      <c r="Q28720" t="s">
        <v>72</v>
      </c>
    </row>
    <row r="28721" spans="1:18" x14ac:dyDescent="0.3">
      <c r="A28721" t="s">
        <v>43</v>
      </c>
      <c r="B28721" t="s">
        <v>67208</v>
      </c>
      <c r="C28721" t="s">
        <v>39</v>
      </c>
      <c r="D28721" t="s">
        <v>67209</v>
      </c>
      <c r="E28721" s="1">
        <v>44602.137047442127</v>
      </c>
      <c r="F28721">
        <v>719</v>
      </c>
      <c r="G28721">
        <v>338</v>
      </c>
      <c r="H28721">
        <v>27</v>
      </c>
      <c r="I28721">
        <v>1045</v>
      </c>
      <c r="J28721">
        <v>3967</v>
      </c>
      <c r="K28721">
        <v>27.33</v>
      </c>
      <c r="L28721">
        <v>63</v>
      </c>
      <c r="M28721" t="s">
        <v>22</v>
      </c>
      <c r="N28721" t="s">
        <v>127</v>
      </c>
      <c r="O28721" t="s">
        <v>2522</v>
      </c>
      <c r="Q28721" t="s">
        <v>72</v>
      </c>
    </row>
    <row r="28722" spans="1:18" x14ac:dyDescent="0.3">
      <c r="A28722" t="s">
        <v>37</v>
      </c>
      <c r="B28722" t="s">
        <v>67210</v>
      </c>
      <c r="C28722" t="s">
        <v>20</v>
      </c>
      <c r="D28722" t="s">
        <v>67211</v>
      </c>
      <c r="E28722" s="1">
        <v>45125.009092395834</v>
      </c>
      <c r="F28722">
        <v>732</v>
      </c>
      <c r="G28722">
        <v>492</v>
      </c>
      <c r="H28722">
        <v>74</v>
      </c>
      <c r="I28722">
        <v>3702</v>
      </c>
      <c r="J28722">
        <v>2066</v>
      </c>
      <c r="K28722">
        <v>62.83</v>
      </c>
      <c r="L28722">
        <v>54</v>
      </c>
      <c r="M28722" t="s">
        <v>29</v>
      </c>
      <c r="N28722" t="s">
        <v>341</v>
      </c>
      <c r="O28722" t="s">
        <v>2355</v>
      </c>
      <c r="Q28722" t="s">
        <v>25</v>
      </c>
    </row>
    <row r="28723" spans="1:18" x14ac:dyDescent="0.3">
      <c r="A28723" t="s">
        <v>26</v>
      </c>
      <c r="B28723" t="s">
        <v>67212</v>
      </c>
      <c r="C28723" t="s">
        <v>20</v>
      </c>
      <c r="D28723" t="s">
        <v>67213</v>
      </c>
      <c r="E28723" s="1">
        <v>44343.491296006941</v>
      </c>
      <c r="F28723">
        <v>266</v>
      </c>
      <c r="G28723">
        <v>375</v>
      </c>
      <c r="H28723">
        <v>112</v>
      </c>
      <c r="I28723">
        <v>7107</v>
      </c>
      <c r="J28723">
        <v>1916</v>
      </c>
      <c r="K28723">
        <v>39.299999999999997</v>
      </c>
      <c r="L28723">
        <v>57</v>
      </c>
      <c r="M28723" t="s">
        <v>22</v>
      </c>
      <c r="N28723" t="s">
        <v>680</v>
      </c>
      <c r="O28723" t="s">
        <v>227</v>
      </c>
    </row>
    <row r="28724" spans="1:18" x14ac:dyDescent="0.3">
      <c r="A28724" t="s">
        <v>18</v>
      </c>
      <c r="B28724" t="s">
        <v>67214</v>
      </c>
      <c r="C28724" t="s">
        <v>20</v>
      </c>
      <c r="D28724" t="s">
        <v>67215</v>
      </c>
      <c r="E28724" s="1">
        <v>44723.313789594904</v>
      </c>
      <c r="F28724">
        <v>78</v>
      </c>
      <c r="G28724">
        <v>388</v>
      </c>
      <c r="H28724">
        <v>170</v>
      </c>
      <c r="I28724">
        <v>3614</v>
      </c>
      <c r="J28724">
        <v>1626</v>
      </c>
      <c r="K28724">
        <v>39.11</v>
      </c>
      <c r="L28724">
        <v>31</v>
      </c>
      <c r="M28724" t="s">
        <v>29</v>
      </c>
      <c r="N28724" t="s">
        <v>1652</v>
      </c>
      <c r="O28724" t="s">
        <v>5068</v>
      </c>
      <c r="Q28724" t="s">
        <v>25</v>
      </c>
      <c r="R28724" t="s">
        <v>67216</v>
      </c>
    </row>
    <row r="28725" spans="1:18" x14ac:dyDescent="0.3">
      <c r="A28725" t="s">
        <v>37</v>
      </c>
      <c r="B28725" t="s">
        <v>67217</v>
      </c>
      <c r="C28725" t="s">
        <v>45</v>
      </c>
      <c r="D28725" t="s">
        <v>67218</v>
      </c>
      <c r="E28725" s="1">
        <v>44487.07155252315</v>
      </c>
      <c r="F28725">
        <v>356</v>
      </c>
      <c r="G28725">
        <v>227</v>
      </c>
      <c r="H28725">
        <v>196</v>
      </c>
      <c r="I28725">
        <v>4165</v>
      </c>
      <c r="J28725">
        <v>4198</v>
      </c>
      <c r="K28725">
        <v>18.559999999999999</v>
      </c>
      <c r="L28725">
        <v>43</v>
      </c>
      <c r="M28725" t="s">
        <v>29</v>
      </c>
      <c r="N28725" t="s">
        <v>1131</v>
      </c>
      <c r="O28725" t="s">
        <v>3552</v>
      </c>
      <c r="P28725" t="s">
        <v>67219</v>
      </c>
      <c r="R28725" t="s">
        <v>67220</v>
      </c>
    </row>
    <row r="28726" spans="1:18" x14ac:dyDescent="0.3">
      <c r="A28726" t="s">
        <v>43</v>
      </c>
      <c r="B28726" t="s">
        <v>67221</v>
      </c>
      <c r="C28726" t="s">
        <v>45</v>
      </c>
      <c r="D28726" t="s">
        <v>67222</v>
      </c>
      <c r="E28726" s="1">
        <v>44475.538843333336</v>
      </c>
      <c r="F28726">
        <v>959</v>
      </c>
      <c r="G28726">
        <v>271</v>
      </c>
      <c r="H28726">
        <v>11</v>
      </c>
      <c r="I28726">
        <v>3402</v>
      </c>
      <c r="J28726">
        <v>601</v>
      </c>
      <c r="K28726">
        <v>206.49</v>
      </c>
      <c r="L28726">
        <v>45</v>
      </c>
      <c r="M28726" t="s">
        <v>29</v>
      </c>
      <c r="N28726" t="s">
        <v>221</v>
      </c>
      <c r="O28726" t="s">
        <v>4187</v>
      </c>
      <c r="Q28726" t="s">
        <v>72</v>
      </c>
    </row>
    <row r="28727" spans="1:18" x14ac:dyDescent="0.3">
      <c r="A28727" t="s">
        <v>18</v>
      </c>
      <c r="B28727" t="s">
        <v>67223</v>
      </c>
      <c r="C28727" t="s">
        <v>39</v>
      </c>
      <c r="D28727" t="s">
        <v>67224</v>
      </c>
      <c r="E28727" s="1">
        <v>44983.889844745368</v>
      </c>
      <c r="F28727">
        <v>287</v>
      </c>
      <c r="G28727">
        <v>107</v>
      </c>
      <c r="H28727">
        <v>56</v>
      </c>
      <c r="I28727">
        <v>9493</v>
      </c>
      <c r="J28727">
        <v>2322</v>
      </c>
      <c r="K28727">
        <v>19.38</v>
      </c>
      <c r="L28727">
        <v>58</v>
      </c>
      <c r="M28727" t="s">
        <v>29</v>
      </c>
      <c r="N28727" t="s">
        <v>398</v>
      </c>
      <c r="O28727" t="s">
        <v>3654</v>
      </c>
    </row>
    <row r="28728" spans="1:18" x14ac:dyDescent="0.3">
      <c r="A28728" t="s">
        <v>18</v>
      </c>
      <c r="B28728" t="s">
        <v>67225</v>
      </c>
      <c r="C28728" t="s">
        <v>39</v>
      </c>
      <c r="D28728" t="s">
        <v>67226</v>
      </c>
      <c r="E28728" s="1">
        <v>44348.479940659723</v>
      </c>
      <c r="F28728">
        <v>75</v>
      </c>
      <c r="G28728">
        <v>312</v>
      </c>
      <c r="H28728">
        <v>111</v>
      </c>
      <c r="I28728">
        <v>9696</v>
      </c>
      <c r="J28728">
        <v>4937</v>
      </c>
      <c r="K28728">
        <v>10.09</v>
      </c>
      <c r="L28728">
        <v>58</v>
      </c>
      <c r="M28728" t="s">
        <v>22</v>
      </c>
      <c r="N28728" t="s">
        <v>452</v>
      </c>
      <c r="O28728" t="s">
        <v>698</v>
      </c>
    </row>
    <row r="28729" spans="1:18" x14ac:dyDescent="0.3">
      <c r="A28729" t="s">
        <v>43</v>
      </c>
      <c r="B28729" t="s">
        <v>67227</v>
      </c>
      <c r="C28729" t="s">
        <v>39</v>
      </c>
      <c r="D28729" t="s">
        <v>67228</v>
      </c>
      <c r="E28729" s="1">
        <v>44480.859810775466</v>
      </c>
      <c r="F28729">
        <v>888</v>
      </c>
      <c r="G28729">
        <v>100</v>
      </c>
      <c r="H28729">
        <v>196</v>
      </c>
      <c r="I28729">
        <v>8396</v>
      </c>
      <c r="J28729">
        <v>925</v>
      </c>
      <c r="K28729">
        <v>128</v>
      </c>
      <c r="L28729">
        <v>34</v>
      </c>
      <c r="M28729" t="s">
        <v>52</v>
      </c>
      <c r="N28729" t="s">
        <v>537</v>
      </c>
      <c r="O28729" t="s">
        <v>4221</v>
      </c>
      <c r="Q28729" t="s">
        <v>72</v>
      </c>
    </row>
    <row r="28730" spans="1:18" x14ac:dyDescent="0.3">
      <c r="A28730" t="s">
        <v>37</v>
      </c>
      <c r="B28730" t="s">
        <v>67229</v>
      </c>
      <c r="C28730" t="s">
        <v>45</v>
      </c>
      <c r="D28730" t="s">
        <v>67230</v>
      </c>
      <c r="E28730" s="1">
        <v>45321.201208842591</v>
      </c>
      <c r="F28730">
        <v>589</v>
      </c>
      <c r="G28730">
        <v>463</v>
      </c>
      <c r="H28730">
        <v>192</v>
      </c>
      <c r="I28730">
        <v>4218</v>
      </c>
      <c r="J28730">
        <v>3284</v>
      </c>
      <c r="K28730">
        <v>37.880000000000003</v>
      </c>
      <c r="L28730">
        <v>35</v>
      </c>
      <c r="M28730" t="s">
        <v>52</v>
      </c>
      <c r="N28730" t="s">
        <v>457</v>
      </c>
      <c r="O28730" t="s">
        <v>1046</v>
      </c>
      <c r="Q28730" t="s">
        <v>25</v>
      </c>
    </row>
    <row r="28731" spans="1:18" x14ac:dyDescent="0.3">
      <c r="A28731" t="s">
        <v>43</v>
      </c>
      <c r="B28731" t="s">
        <v>67231</v>
      </c>
      <c r="C28731" t="s">
        <v>39</v>
      </c>
      <c r="D28731" t="s">
        <v>67232</v>
      </c>
      <c r="E28731" s="1">
        <v>45280.926294502315</v>
      </c>
      <c r="F28731">
        <v>325</v>
      </c>
      <c r="G28731">
        <v>12</v>
      </c>
      <c r="H28731">
        <v>91</v>
      </c>
      <c r="I28731">
        <v>7449</v>
      </c>
      <c r="J28731">
        <v>1286</v>
      </c>
      <c r="K28731">
        <v>33.28</v>
      </c>
      <c r="L28731">
        <v>31</v>
      </c>
      <c r="M28731" t="s">
        <v>22</v>
      </c>
      <c r="N28731" t="s">
        <v>433</v>
      </c>
      <c r="O28731" t="s">
        <v>1582</v>
      </c>
      <c r="P28731" t="s">
        <v>67233</v>
      </c>
    </row>
    <row r="28732" spans="1:18" x14ac:dyDescent="0.3">
      <c r="A28732" t="s">
        <v>37</v>
      </c>
      <c r="B28732" t="s">
        <v>67234</v>
      </c>
      <c r="C28732" t="s">
        <v>39</v>
      </c>
      <c r="D28732" t="s">
        <v>67235</v>
      </c>
      <c r="E28732" s="1">
        <v>44470.655731724539</v>
      </c>
      <c r="F28732">
        <v>768</v>
      </c>
      <c r="G28732">
        <v>29</v>
      </c>
      <c r="H28732">
        <v>147</v>
      </c>
      <c r="I28732">
        <v>3205</v>
      </c>
      <c r="J28732">
        <v>2813</v>
      </c>
      <c r="K28732">
        <v>33.56</v>
      </c>
      <c r="L28732">
        <v>20</v>
      </c>
      <c r="M28732" t="s">
        <v>29</v>
      </c>
      <c r="N28732" t="s">
        <v>429</v>
      </c>
      <c r="O28732" t="s">
        <v>417</v>
      </c>
      <c r="Q28732" t="s">
        <v>72</v>
      </c>
      <c r="R28732" t="s">
        <v>67236</v>
      </c>
    </row>
    <row r="28733" spans="1:18" x14ac:dyDescent="0.3">
      <c r="A28733" t="s">
        <v>18</v>
      </c>
      <c r="B28733" t="s">
        <v>67237</v>
      </c>
      <c r="C28733" t="s">
        <v>20</v>
      </c>
      <c r="D28733" t="s">
        <v>67238</v>
      </c>
      <c r="E28733" s="1">
        <v>45310.110780625</v>
      </c>
      <c r="F28733">
        <v>185</v>
      </c>
      <c r="G28733">
        <v>135</v>
      </c>
      <c r="H28733">
        <v>167</v>
      </c>
      <c r="I28733">
        <v>9884</v>
      </c>
      <c r="J28733">
        <v>706</v>
      </c>
      <c r="K28733">
        <v>68.98</v>
      </c>
      <c r="L28733">
        <v>59</v>
      </c>
      <c r="M28733" t="s">
        <v>22</v>
      </c>
      <c r="N28733" t="s">
        <v>158</v>
      </c>
      <c r="O28733" t="s">
        <v>9820</v>
      </c>
      <c r="R28733" t="s">
        <v>67239</v>
      </c>
    </row>
    <row r="28734" spans="1:18" x14ac:dyDescent="0.3">
      <c r="A28734" t="s">
        <v>18</v>
      </c>
      <c r="B28734" t="s">
        <v>67240</v>
      </c>
      <c r="C28734" t="s">
        <v>45</v>
      </c>
      <c r="D28734" t="s">
        <v>67241</v>
      </c>
      <c r="E28734" s="1">
        <v>44839.729882916668</v>
      </c>
      <c r="F28734">
        <v>297</v>
      </c>
      <c r="G28734">
        <v>478</v>
      </c>
      <c r="H28734">
        <v>73</v>
      </c>
      <c r="I28734">
        <v>4133</v>
      </c>
      <c r="J28734">
        <v>2837</v>
      </c>
      <c r="K28734">
        <v>29.89</v>
      </c>
      <c r="L28734">
        <v>45</v>
      </c>
      <c r="M28734" t="s">
        <v>29</v>
      </c>
      <c r="N28734" t="s">
        <v>643</v>
      </c>
      <c r="O28734" t="s">
        <v>4158</v>
      </c>
      <c r="P28734" t="s">
        <v>67242</v>
      </c>
    </row>
    <row r="28735" spans="1:18" x14ac:dyDescent="0.3">
      <c r="A28735" t="s">
        <v>18</v>
      </c>
      <c r="B28735" t="s">
        <v>67243</v>
      </c>
      <c r="C28735" t="s">
        <v>20</v>
      </c>
      <c r="D28735" t="s">
        <v>67244</v>
      </c>
      <c r="E28735" s="1">
        <v>45068.635489479166</v>
      </c>
      <c r="F28735">
        <v>986</v>
      </c>
      <c r="G28735">
        <v>364</v>
      </c>
      <c r="H28735">
        <v>198</v>
      </c>
      <c r="I28735">
        <v>4304</v>
      </c>
      <c r="J28735">
        <v>2019</v>
      </c>
      <c r="K28735">
        <v>76.67</v>
      </c>
      <c r="L28735">
        <v>41</v>
      </c>
      <c r="M28735" t="s">
        <v>22</v>
      </c>
      <c r="N28735" t="s">
        <v>1843</v>
      </c>
      <c r="O28735" t="s">
        <v>2258</v>
      </c>
      <c r="Q28735" t="s">
        <v>32</v>
      </c>
    </row>
    <row r="28736" spans="1:18" x14ac:dyDescent="0.3">
      <c r="A28736" t="s">
        <v>26</v>
      </c>
      <c r="B28736" t="s">
        <v>67245</v>
      </c>
      <c r="C28736" t="s">
        <v>39</v>
      </c>
      <c r="D28736" t="s">
        <v>67246</v>
      </c>
      <c r="E28736" s="1">
        <v>45002.973056446761</v>
      </c>
      <c r="F28736">
        <v>343</v>
      </c>
      <c r="G28736">
        <v>74</v>
      </c>
      <c r="H28736">
        <v>36</v>
      </c>
      <c r="I28736">
        <v>5086</v>
      </c>
      <c r="J28736">
        <v>803</v>
      </c>
      <c r="K28736">
        <v>56.41</v>
      </c>
      <c r="L28736">
        <v>32</v>
      </c>
      <c r="M28736" t="s">
        <v>29</v>
      </c>
      <c r="N28736" t="s">
        <v>136</v>
      </c>
      <c r="O28736" t="s">
        <v>16572</v>
      </c>
      <c r="Q28736" t="s">
        <v>32</v>
      </c>
    </row>
    <row r="28737" spans="1:18" x14ac:dyDescent="0.3">
      <c r="A28737" t="s">
        <v>26</v>
      </c>
      <c r="B28737" t="s">
        <v>67247</v>
      </c>
      <c r="C28737" t="s">
        <v>20</v>
      </c>
      <c r="D28737" t="s">
        <v>67248</v>
      </c>
      <c r="E28737" s="1">
        <v>45281.715117615742</v>
      </c>
      <c r="F28737">
        <v>927</v>
      </c>
      <c r="G28737">
        <v>402</v>
      </c>
      <c r="H28737">
        <v>171</v>
      </c>
      <c r="I28737">
        <v>8442</v>
      </c>
      <c r="J28737">
        <v>847</v>
      </c>
      <c r="K28737">
        <v>177.1</v>
      </c>
      <c r="L28737">
        <v>60</v>
      </c>
      <c r="M28737" t="s">
        <v>22</v>
      </c>
      <c r="N28737" t="s">
        <v>251</v>
      </c>
      <c r="O28737" t="s">
        <v>193</v>
      </c>
      <c r="P28737" t="s">
        <v>67249</v>
      </c>
      <c r="Q28737" t="s">
        <v>32</v>
      </c>
    </row>
    <row r="28738" spans="1:18" x14ac:dyDescent="0.3">
      <c r="A28738" t="s">
        <v>43</v>
      </c>
      <c r="B28738" t="s">
        <v>67250</v>
      </c>
      <c r="C28738" t="s">
        <v>20</v>
      </c>
      <c r="D28738" t="s">
        <v>67251</v>
      </c>
      <c r="E28738" s="1">
        <v>44670.035473356482</v>
      </c>
      <c r="F28738">
        <v>47</v>
      </c>
      <c r="G28738">
        <v>405</v>
      </c>
      <c r="H28738">
        <v>144</v>
      </c>
      <c r="I28738">
        <v>9180</v>
      </c>
      <c r="J28738">
        <v>1639</v>
      </c>
      <c r="K28738">
        <v>36.36</v>
      </c>
      <c r="L28738">
        <v>47</v>
      </c>
      <c r="M28738" t="s">
        <v>22</v>
      </c>
      <c r="N28738" t="s">
        <v>382</v>
      </c>
      <c r="O28738" t="s">
        <v>2200</v>
      </c>
      <c r="Q28738" t="s">
        <v>72</v>
      </c>
    </row>
    <row r="28739" spans="1:18" x14ac:dyDescent="0.3">
      <c r="A28739" t="s">
        <v>26</v>
      </c>
      <c r="B28739" t="s">
        <v>67252</v>
      </c>
      <c r="C28739" t="s">
        <v>39</v>
      </c>
      <c r="D28739" t="s">
        <v>67253</v>
      </c>
      <c r="E28739" s="1">
        <v>45064.735602870373</v>
      </c>
      <c r="F28739">
        <v>17</v>
      </c>
      <c r="G28739">
        <v>223</v>
      </c>
      <c r="H28739">
        <v>116</v>
      </c>
      <c r="I28739">
        <v>8519</v>
      </c>
      <c r="J28739">
        <v>2590</v>
      </c>
      <c r="K28739">
        <v>13.75</v>
      </c>
      <c r="L28739">
        <v>18</v>
      </c>
      <c r="M28739" t="s">
        <v>52</v>
      </c>
      <c r="N28739" t="s">
        <v>374</v>
      </c>
      <c r="O28739" t="s">
        <v>1733</v>
      </c>
      <c r="P28739" t="s">
        <v>67254</v>
      </c>
      <c r="Q28739" t="s">
        <v>25</v>
      </c>
    </row>
    <row r="28740" spans="1:18" x14ac:dyDescent="0.3">
      <c r="A28740" t="s">
        <v>43</v>
      </c>
      <c r="B28740" t="s">
        <v>67255</v>
      </c>
      <c r="C28740" t="s">
        <v>39</v>
      </c>
      <c r="D28740" t="s">
        <v>67256</v>
      </c>
      <c r="E28740" s="1">
        <v>44647.410201921295</v>
      </c>
      <c r="F28740">
        <v>789</v>
      </c>
      <c r="G28740">
        <v>231</v>
      </c>
      <c r="H28740">
        <v>165</v>
      </c>
      <c r="I28740">
        <v>4865</v>
      </c>
      <c r="J28740">
        <v>4086</v>
      </c>
      <c r="K28740">
        <v>29</v>
      </c>
      <c r="L28740">
        <v>59</v>
      </c>
      <c r="M28740" t="s">
        <v>22</v>
      </c>
      <c r="N28740" t="s">
        <v>1089</v>
      </c>
      <c r="O28740" t="s">
        <v>1876</v>
      </c>
    </row>
    <row r="28741" spans="1:18" x14ac:dyDescent="0.3">
      <c r="A28741" t="s">
        <v>26</v>
      </c>
      <c r="B28741" t="s">
        <v>67257</v>
      </c>
      <c r="C28741" t="s">
        <v>39</v>
      </c>
      <c r="D28741" t="s">
        <v>67258</v>
      </c>
      <c r="E28741" s="1">
        <v>44881.699959305559</v>
      </c>
      <c r="F28741">
        <v>292</v>
      </c>
      <c r="G28741">
        <v>395</v>
      </c>
      <c r="H28741">
        <v>197</v>
      </c>
      <c r="I28741">
        <v>4928</v>
      </c>
      <c r="J28741">
        <v>2727</v>
      </c>
      <c r="K28741">
        <v>32.42</v>
      </c>
      <c r="L28741">
        <v>43</v>
      </c>
      <c r="M28741" t="s">
        <v>22</v>
      </c>
      <c r="N28741" t="s">
        <v>1000</v>
      </c>
      <c r="O28741" t="s">
        <v>2679</v>
      </c>
      <c r="Q28741" t="s">
        <v>72</v>
      </c>
    </row>
    <row r="28742" spans="1:18" x14ac:dyDescent="0.3">
      <c r="A28742" t="s">
        <v>18</v>
      </c>
      <c r="B28742" t="s">
        <v>67259</v>
      </c>
      <c r="C28742" t="s">
        <v>45</v>
      </c>
      <c r="D28742" t="s">
        <v>67260</v>
      </c>
      <c r="E28742" s="1">
        <v>45283.647705937503</v>
      </c>
      <c r="F28742">
        <v>310</v>
      </c>
      <c r="G28742">
        <v>301</v>
      </c>
      <c r="H28742">
        <v>155</v>
      </c>
      <c r="I28742">
        <v>9249</v>
      </c>
      <c r="J28742">
        <v>2732</v>
      </c>
      <c r="K28742">
        <v>28.04</v>
      </c>
      <c r="L28742">
        <v>36</v>
      </c>
      <c r="M28742" t="s">
        <v>22</v>
      </c>
      <c r="N28742" t="s">
        <v>452</v>
      </c>
      <c r="O28742" t="s">
        <v>1958</v>
      </c>
      <c r="P28742" t="s">
        <v>67261</v>
      </c>
      <c r="Q28742" t="s">
        <v>32</v>
      </c>
    </row>
    <row r="28743" spans="1:18" x14ac:dyDescent="0.3">
      <c r="A28743" t="s">
        <v>37</v>
      </c>
      <c r="B28743" t="s">
        <v>67262</v>
      </c>
      <c r="C28743" t="s">
        <v>39</v>
      </c>
      <c r="D28743" t="s">
        <v>67263</v>
      </c>
      <c r="E28743" s="1">
        <v>44547.813210011576</v>
      </c>
      <c r="F28743">
        <v>4</v>
      </c>
      <c r="G28743">
        <v>333</v>
      </c>
      <c r="H28743">
        <v>122</v>
      </c>
      <c r="I28743">
        <v>4137</v>
      </c>
      <c r="J28743">
        <v>642</v>
      </c>
      <c r="K28743">
        <v>71.5</v>
      </c>
      <c r="L28743">
        <v>18</v>
      </c>
      <c r="M28743" t="s">
        <v>52</v>
      </c>
      <c r="N28743" t="s">
        <v>492</v>
      </c>
      <c r="O28743" t="s">
        <v>648</v>
      </c>
    </row>
    <row r="28744" spans="1:18" x14ac:dyDescent="0.3">
      <c r="A28744" t="s">
        <v>18</v>
      </c>
      <c r="B28744" t="s">
        <v>67264</v>
      </c>
      <c r="C28744" t="s">
        <v>45</v>
      </c>
      <c r="D28744" t="s">
        <v>67265</v>
      </c>
      <c r="E28744" s="1">
        <v>44922.174214363426</v>
      </c>
      <c r="F28744">
        <v>299</v>
      </c>
      <c r="G28744">
        <v>128</v>
      </c>
      <c r="H28744">
        <v>2</v>
      </c>
      <c r="I28744">
        <v>6395</v>
      </c>
      <c r="J28744">
        <v>3898</v>
      </c>
      <c r="K28744">
        <v>11.01</v>
      </c>
      <c r="L28744">
        <v>43</v>
      </c>
      <c r="M28744" t="s">
        <v>52</v>
      </c>
      <c r="N28744" t="s">
        <v>182</v>
      </c>
      <c r="O28744" t="s">
        <v>3350</v>
      </c>
      <c r="Q28744" t="s">
        <v>32</v>
      </c>
    </row>
    <row r="28745" spans="1:18" x14ac:dyDescent="0.3">
      <c r="A28745" t="s">
        <v>37</v>
      </c>
      <c r="B28745" t="s">
        <v>67266</v>
      </c>
      <c r="C28745" t="s">
        <v>45</v>
      </c>
      <c r="D28745" t="s">
        <v>67267</v>
      </c>
      <c r="E28745" s="1">
        <v>44866.318632453702</v>
      </c>
      <c r="F28745">
        <v>825</v>
      </c>
      <c r="G28745">
        <v>129</v>
      </c>
      <c r="H28745">
        <v>31</v>
      </c>
      <c r="I28745">
        <v>6141</v>
      </c>
      <c r="J28745">
        <v>1546</v>
      </c>
      <c r="K28745">
        <v>63.71</v>
      </c>
      <c r="L28745">
        <v>40</v>
      </c>
      <c r="M28745" t="s">
        <v>22</v>
      </c>
      <c r="N28745" t="s">
        <v>879</v>
      </c>
      <c r="O28745" t="s">
        <v>2817</v>
      </c>
    </row>
    <row r="28746" spans="1:18" x14ac:dyDescent="0.3">
      <c r="A28746" t="s">
        <v>37</v>
      </c>
      <c r="B28746" t="s">
        <v>67268</v>
      </c>
      <c r="C28746" t="s">
        <v>39</v>
      </c>
      <c r="D28746" t="s">
        <v>67269</v>
      </c>
      <c r="E28746" s="1">
        <v>44830.953225520832</v>
      </c>
      <c r="F28746">
        <v>556</v>
      </c>
      <c r="G28746">
        <v>240</v>
      </c>
      <c r="H28746">
        <v>148</v>
      </c>
      <c r="I28746">
        <v>8578</v>
      </c>
      <c r="J28746">
        <v>4777</v>
      </c>
      <c r="K28746">
        <v>19.760000000000002</v>
      </c>
      <c r="L28746">
        <v>59</v>
      </c>
      <c r="M28746" t="s">
        <v>22</v>
      </c>
      <c r="N28746" t="s">
        <v>710</v>
      </c>
      <c r="O28746" t="s">
        <v>1477</v>
      </c>
      <c r="P28746" t="s">
        <v>67270</v>
      </c>
    </row>
    <row r="28747" spans="1:18" x14ac:dyDescent="0.3">
      <c r="A28747" t="s">
        <v>43</v>
      </c>
      <c r="B28747" t="s">
        <v>67271</v>
      </c>
      <c r="C28747" t="s">
        <v>20</v>
      </c>
      <c r="D28747" t="s">
        <v>67272</v>
      </c>
      <c r="E28747" s="1">
        <v>44696.807178425923</v>
      </c>
      <c r="F28747">
        <v>818</v>
      </c>
      <c r="G28747">
        <v>292</v>
      </c>
      <c r="H28747">
        <v>198</v>
      </c>
      <c r="I28747">
        <v>9131</v>
      </c>
      <c r="J28747">
        <v>2592</v>
      </c>
      <c r="K28747">
        <v>50.46</v>
      </c>
      <c r="L28747">
        <v>33</v>
      </c>
      <c r="M28747" t="s">
        <v>22</v>
      </c>
      <c r="N28747" t="s">
        <v>1493</v>
      </c>
      <c r="O28747" t="s">
        <v>2622</v>
      </c>
    </row>
    <row r="28748" spans="1:18" x14ac:dyDescent="0.3">
      <c r="A28748" t="s">
        <v>37</v>
      </c>
      <c r="B28748" t="s">
        <v>67273</v>
      </c>
      <c r="C28748" t="s">
        <v>45</v>
      </c>
      <c r="D28748" t="s">
        <v>67274</v>
      </c>
      <c r="E28748" s="1">
        <v>44562.235422314814</v>
      </c>
      <c r="F28748">
        <v>105</v>
      </c>
      <c r="G28748">
        <v>282</v>
      </c>
      <c r="H28748">
        <v>90</v>
      </c>
      <c r="I28748">
        <v>8190</v>
      </c>
      <c r="J28748">
        <v>1072</v>
      </c>
      <c r="K28748">
        <v>44.5</v>
      </c>
      <c r="L28748">
        <v>51</v>
      </c>
      <c r="M28748" t="s">
        <v>22</v>
      </c>
      <c r="N28748" t="s">
        <v>1843</v>
      </c>
      <c r="O28748" t="s">
        <v>4357</v>
      </c>
    </row>
    <row r="28749" spans="1:18" x14ac:dyDescent="0.3">
      <c r="A28749" t="s">
        <v>18</v>
      </c>
      <c r="B28749" t="s">
        <v>67275</v>
      </c>
      <c r="C28749" t="s">
        <v>20</v>
      </c>
      <c r="D28749" t="s">
        <v>67276</v>
      </c>
      <c r="E28749" s="1">
        <v>44521.084398449071</v>
      </c>
      <c r="F28749">
        <v>92</v>
      </c>
      <c r="G28749">
        <v>7</v>
      </c>
      <c r="H28749">
        <v>48</v>
      </c>
      <c r="I28749">
        <v>3282</v>
      </c>
      <c r="J28749">
        <v>1875</v>
      </c>
      <c r="K28749">
        <v>7.84</v>
      </c>
      <c r="L28749">
        <v>38</v>
      </c>
      <c r="M28749" t="s">
        <v>29</v>
      </c>
      <c r="N28749" t="s">
        <v>305</v>
      </c>
      <c r="O28749" t="s">
        <v>6727</v>
      </c>
      <c r="Q28749" t="s">
        <v>25</v>
      </c>
    </row>
    <row r="28750" spans="1:18" x14ac:dyDescent="0.3">
      <c r="A28750" t="s">
        <v>37</v>
      </c>
      <c r="B28750" t="s">
        <v>67277</v>
      </c>
      <c r="C28750" t="s">
        <v>45</v>
      </c>
      <c r="D28750" t="s">
        <v>67278</v>
      </c>
      <c r="E28750" s="1">
        <v>44682.940665300928</v>
      </c>
      <c r="F28750">
        <v>329</v>
      </c>
      <c r="G28750">
        <v>401</v>
      </c>
      <c r="H28750">
        <v>193</v>
      </c>
      <c r="I28750">
        <v>7913</v>
      </c>
      <c r="J28750">
        <v>2135</v>
      </c>
      <c r="K28750">
        <v>43.23</v>
      </c>
      <c r="L28750">
        <v>29</v>
      </c>
      <c r="M28750" t="s">
        <v>29</v>
      </c>
      <c r="N28750" t="s">
        <v>1445</v>
      </c>
      <c r="O28750" t="s">
        <v>2400</v>
      </c>
      <c r="Q28750" t="s">
        <v>25</v>
      </c>
      <c r="R28750" t="s">
        <v>67279</v>
      </c>
    </row>
    <row r="28751" spans="1:18" x14ac:dyDescent="0.3">
      <c r="A28751" t="s">
        <v>43</v>
      </c>
      <c r="B28751" t="s">
        <v>67280</v>
      </c>
      <c r="C28751" t="s">
        <v>39</v>
      </c>
      <c r="D28751" t="s">
        <v>67281</v>
      </c>
      <c r="E28751" s="1">
        <v>45109.17901428241</v>
      </c>
      <c r="F28751">
        <v>391</v>
      </c>
      <c r="G28751">
        <v>148</v>
      </c>
      <c r="H28751">
        <v>185</v>
      </c>
      <c r="I28751">
        <v>9823</v>
      </c>
      <c r="J28751">
        <v>4264</v>
      </c>
      <c r="K28751">
        <v>16.98</v>
      </c>
      <c r="L28751">
        <v>23</v>
      </c>
      <c r="M28751" t="s">
        <v>52</v>
      </c>
      <c r="N28751" t="s">
        <v>2674</v>
      </c>
      <c r="O28751" t="s">
        <v>8781</v>
      </c>
    </row>
    <row r="28752" spans="1:18" x14ac:dyDescent="0.3">
      <c r="A28752" t="s">
        <v>18</v>
      </c>
      <c r="B28752" t="s">
        <v>67282</v>
      </c>
      <c r="C28752" t="s">
        <v>39</v>
      </c>
      <c r="D28752" t="s">
        <v>67283</v>
      </c>
      <c r="E28752" s="1">
        <v>45032.165076527781</v>
      </c>
      <c r="F28752">
        <v>34</v>
      </c>
      <c r="G28752">
        <v>239</v>
      </c>
      <c r="H28752">
        <v>30</v>
      </c>
      <c r="I28752">
        <v>2254</v>
      </c>
      <c r="J28752">
        <v>2164</v>
      </c>
      <c r="K28752">
        <v>14</v>
      </c>
      <c r="L28752">
        <v>47</v>
      </c>
      <c r="M28752" t="s">
        <v>29</v>
      </c>
      <c r="N28752" t="s">
        <v>251</v>
      </c>
      <c r="O28752" t="s">
        <v>1605</v>
      </c>
      <c r="Q28752" t="s">
        <v>25</v>
      </c>
      <c r="R28752" t="s">
        <v>67284</v>
      </c>
    </row>
    <row r="28753" spans="1:18" x14ac:dyDescent="0.3">
      <c r="A28753" t="s">
        <v>37</v>
      </c>
      <c r="B28753" t="s">
        <v>67285</v>
      </c>
      <c r="C28753" t="s">
        <v>20</v>
      </c>
      <c r="D28753" t="s">
        <v>67286</v>
      </c>
      <c r="E28753" s="1">
        <v>44541.49179954861</v>
      </c>
      <c r="F28753">
        <v>167</v>
      </c>
      <c r="G28753">
        <v>463</v>
      </c>
      <c r="H28753">
        <v>36</v>
      </c>
      <c r="I28753">
        <v>6535</v>
      </c>
      <c r="J28753">
        <v>2469</v>
      </c>
      <c r="K28753">
        <v>26.97</v>
      </c>
      <c r="L28753">
        <v>57</v>
      </c>
      <c r="M28753" t="s">
        <v>52</v>
      </c>
      <c r="N28753" t="s">
        <v>53</v>
      </c>
      <c r="O28753" t="s">
        <v>7689</v>
      </c>
    </row>
    <row r="28754" spans="1:18" x14ac:dyDescent="0.3">
      <c r="A28754" t="s">
        <v>37</v>
      </c>
      <c r="B28754" t="s">
        <v>67287</v>
      </c>
      <c r="C28754" t="s">
        <v>45</v>
      </c>
      <c r="D28754" t="s">
        <v>67288</v>
      </c>
      <c r="E28754" s="1">
        <v>44505.375677037038</v>
      </c>
      <c r="F28754">
        <v>544</v>
      </c>
      <c r="G28754">
        <v>188</v>
      </c>
      <c r="H28754">
        <v>164</v>
      </c>
      <c r="I28754">
        <v>3620</v>
      </c>
      <c r="J28754">
        <v>3333</v>
      </c>
      <c r="K28754">
        <v>26.88</v>
      </c>
      <c r="L28754">
        <v>20</v>
      </c>
      <c r="M28754" t="s">
        <v>22</v>
      </c>
      <c r="N28754" t="s">
        <v>1458</v>
      </c>
      <c r="O28754" t="s">
        <v>625</v>
      </c>
    </row>
    <row r="28755" spans="1:18" x14ac:dyDescent="0.3">
      <c r="A28755" t="s">
        <v>18</v>
      </c>
      <c r="B28755" t="s">
        <v>67289</v>
      </c>
      <c r="C28755" t="s">
        <v>20</v>
      </c>
      <c r="D28755" t="s">
        <v>67290</v>
      </c>
      <c r="E28755" s="1">
        <v>44694.938604236107</v>
      </c>
      <c r="F28755">
        <v>956</v>
      </c>
      <c r="G28755">
        <v>14</v>
      </c>
      <c r="H28755">
        <v>101</v>
      </c>
      <c r="I28755">
        <v>9656</v>
      </c>
      <c r="J28755">
        <v>1445</v>
      </c>
      <c r="K28755">
        <v>74.12</v>
      </c>
      <c r="L28755">
        <v>64</v>
      </c>
      <c r="M28755" t="s">
        <v>22</v>
      </c>
      <c r="N28755" t="s">
        <v>1402</v>
      </c>
      <c r="O28755" t="s">
        <v>3632</v>
      </c>
      <c r="Q28755" t="s">
        <v>72</v>
      </c>
    </row>
    <row r="28756" spans="1:18" x14ac:dyDescent="0.3">
      <c r="A28756" t="s">
        <v>37</v>
      </c>
      <c r="B28756" t="s">
        <v>67291</v>
      </c>
      <c r="C28756" t="s">
        <v>20</v>
      </c>
      <c r="D28756" t="s">
        <v>67292</v>
      </c>
      <c r="E28756" s="1">
        <v>44383.757450902776</v>
      </c>
      <c r="F28756">
        <v>996</v>
      </c>
      <c r="G28756">
        <v>200</v>
      </c>
      <c r="H28756">
        <v>110</v>
      </c>
      <c r="I28756">
        <v>3685</v>
      </c>
      <c r="J28756">
        <v>2957</v>
      </c>
      <c r="K28756">
        <v>44.17</v>
      </c>
      <c r="L28756">
        <v>62</v>
      </c>
      <c r="M28756" t="s">
        <v>29</v>
      </c>
      <c r="N28756" t="s">
        <v>2657</v>
      </c>
      <c r="O28756" t="s">
        <v>4342</v>
      </c>
    </row>
    <row r="28757" spans="1:18" x14ac:dyDescent="0.3">
      <c r="A28757" t="s">
        <v>37</v>
      </c>
      <c r="B28757" t="s">
        <v>67293</v>
      </c>
      <c r="C28757" t="s">
        <v>20</v>
      </c>
      <c r="D28757" t="s">
        <v>67294</v>
      </c>
      <c r="E28757" s="1">
        <v>45337.838687951386</v>
      </c>
      <c r="F28757">
        <v>555</v>
      </c>
      <c r="G28757">
        <v>77</v>
      </c>
      <c r="H28757">
        <v>76</v>
      </c>
      <c r="I28757">
        <v>2355</v>
      </c>
      <c r="J28757">
        <v>2799</v>
      </c>
      <c r="K28757">
        <v>25.29</v>
      </c>
      <c r="L28757">
        <v>43</v>
      </c>
      <c r="M28757" t="s">
        <v>52</v>
      </c>
      <c r="N28757" t="s">
        <v>131</v>
      </c>
      <c r="O28757" t="s">
        <v>2848</v>
      </c>
      <c r="Q28757" t="s">
        <v>72</v>
      </c>
    </row>
    <row r="28758" spans="1:18" x14ac:dyDescent="0.3">
      <c r="A28758" t="s">
        <v>26</v>
      </c>
      <c r="B28758" t="s">
        <v>67295</v>
      </c>
      <c r="C28758" t="s">
        <v>45</v>
      </c>
      <c r="D28758" t="s">
        <v>67296</v>
      </c>
      <c r="E28758" s="1">
        <v>44919.901387916667</v>
      </c>
      <c r="F28758">
        <v>50</v>
      </c>
      <c r="G28758">
        <v>10</v>
      </c>
      <c r="H28758">
        <v>64</v>
      </c>
      <c r="I28758">
        <v>2993</v>
      </c>
      <c r="J28758">
        <v>3129</v>
      </c>
      <c r="K28758">
        <v>3.96</v>
      </c>
      <c r="L28758">
        <v>44</v>
      </c>
      <c r="M28758" t="s">
        <v>52</v>
      </c>
      <c r="N28758" t="s">
        <v>292</v>
      </c>
      <c r="O28758" t="s">
        <v>2145</v>
      </c>
    </row>
    <row r="28759" spans="1:18" x14ac:dyDescent="0.3">
      <c r="A28759" t="s">
        <v>37</v>
      </c>
      <c r="B28759" t="s">
        <v>67297</v>
      </c>
      <c r="C28759" t="s">
        <v>45</v>
      </c>
      <c r="D28759" t="s">
        <v>67298</v>
      </c>
      <c r="E28759" s="1">
        <v>45238.391854467591</v>
      </c>
      <c r="F28759">
        <v>83</v>
      </c>
      <c r="G28759">
        <v>93</v>
      </c>
      <c r="H28759">
        <v>187</v>
      </c>
      <c r="I28759">
        <v>8669</v>
      </c>
      <c r="J28759">
        <v>3455</v>
      </c>
      <c r="K28759">
        <v>10.51</v>
      </c>
      <c r="L28759">
        <v>43</v>
      </c>
      <c r="M28759" t="s">
        <v>29</v>
      </c>
      <c r="N28759" t="s">
        <v>84</v>
      </c>
      <c r="O28759" t="s">
        <v>1329</v>
      </c>
      <c r="P28759" t="s">
        <v>67299</v>
      </c>
    </row>
    <row r="28760" spans="1:18" x14ac:dyDescent="0.3">
      <c r="A28760" t="s">
        <v>37</v>
      </c>
      <c r="B28760" t="s">
        <v>67300</v>
      </c>
      <c r="C28760" t="s">
        <v>39</v>
      </c>
      <c r="D28760" t="s">
        <v>67301</v>
      </c>
      <c r="E28760" s="1">
        <v>45244.427192372685</v>
      </c>
      <c r="F28760">
        <v>323</v>
      </c>
      <c r="G28760">
        <v>247</v>
      </c>
      <c r="H28760">
        <v>59</v>
      </c>
      <c r="I28760">
        <v>7753</v>
      </c>
      <c r="J28760">
        <v>3542</v>
      </c>
      <c r="K28760">
        <v>17.760000000000002</v>
      </c>
      <c r="L28760">
        <v>33</v>
      </c>
      <c r="M28760" t="s">
        <v>29</v>
      </c>
      <c r="N28760" t="s">
        <v>2077</v>
      </c>
      <c r="O28760" t="s">
        <v>4765</v>
      </c>
    </row>
    <row r="28761" spans="1:18" x14ac:dyDescent="0.3">
      <c r="A28761" t="s">
        <v>37</v>
      </c>
      <c r="B28761" t="s">
        <v>67302</v>
      </c>
      <c r="C28761" t="s">
        <v>20</v>
      </c>
      <c r="D28761" t="s">
        <v>67303</v>
      </c>
      <c r="E28761" s="1">
        <v>44370.652475462965</v>
      </c>
      <c r="F28761">
        <v>280</v>
      </c>
      <c r="G28761">
        <v>277</v>
      </c>
      <c r="H28761">
        <v>192</v>
      </c>
      <c r="I28761">
        <v>9117</v>
      </c>
      <c r="J28761">
        <v>4116</v>
      </c>
      <c r="K28761">
        <v>18.2</v>
      </c>
      <c r="L28761">
        <v>65</v>
      </c>
      <c r="M28761" t="s">
        <v>52</v>
      </c>
      <c r="N28761" t="s">
        <v>2088</v>
      </c>
      <c r="O28761" t="s">
        <v>2921</v>
      </c>
    </row>
    <row r="28762" spans="1:18" x14ac:dyDescent="0.3">
      <c r="A28762" t="s">
        <v>18</v>
      </c>
      <c r="B28762" t="s">
        <v>67304</v>
      </c>
      <c r="C28762" t="s">
        <v>20</v>
      </c>
      <c r="D28762" t="s">
        <v>67305</v>
      </c>
      <c r="E28762" s="1">
        <v>45307.793666412035</v>
      </c>
      <c r="F28762">
        <v>512</v>
      </c>
      <c r="G28762">
        <v>378</v>
      </c>
      <c r="H28762">
        <v>50</v>
      </c>
      <c r="I28762">
        <v>4015</v>
      </c>
      <c r="J28762">
        <v>1019</v>
      </c>
      <c r="K28762">
        <v>92.25</v>
      </c>
      <c r="L28762">
        <v>49</v>
      </c>
      <c r="M28762" t="s">
        <v>22</v>
      </c>
      <c r="N28762" t="s">
        <v>93</v>
      </c>
      <c r="O28762" t="s">
        <v>1656</v>
      </c>
      <c r="Q28762" t="s">
        <v>25</v>
      </c>
    </row>
    <row r="28763" spans="1:18" x14ac:dyDescent="0.3">
      <c r="A28763" t="s">
        <v>18</v>
      </c>
      <c r="B28763" t="s">
        <v>67306</v>
      </c>
      <c r="C28763" t="s">
        <v>39</v>
      </c>
      <c r="D28763" t="s">
        <v>67307</v>
      </c>
      <c r="E28763" s="1">
        <v>44487.175001875003</v>
      </c>
      <c r="F28763">
        <v>537</v>
      </c>
      <c r="G28763">
        <v>96</v>
      </c>
      <c r="H28763">
        <v>172</v>
      </c>
      <c r="I28763">
        <v>1558</v>
      </c>
      <c r="J28763">
        <v>1195</v>
      </c>
      <c r="K28763">
        <v>67.36</v>
      </c>
      <c r="L28763">
        <v>50</v>
      </c>
      <c r="M28763" t="s">
        <v>29</v>
      </c>
      <c r="N28763" t="s">
        <v>1198</v>
      </c>
      <c r="O28763" t="s">
        <v>6271</v>
      </c>
      <c r="Q28763" t="s">
        <v>72</v>
      </c>
    </row>
    <row r="28764" spans="1:18" x14ac:dyDescent="0.3">
      <c r="A28764" t="s">
        <v>43</v>
      </c>
      <c r="B28764" t="s">
        <v>67308</v>
      </c>
      <c r="C28764" t="s">
        <v>39</v>
      </c>
      <c r="D28764" t="s">
        <v>67309</v>
      </c>
      <c r="E28764" s="1">
        <v>44517.908052210645</v>
      </c>
      <c r="F28764">
        <v>820</v>
      </c>
      <c r="G28764">
        <v>168</v>
      </c>
      <c r="H28764">
        <v>195</v>
      </c>
      <c r="I28764">
        <v>6511</v>
      </c>
      <c r="J28764">
        <v>1485</v>
      </c>
      <c r="K28764">
        <v>79.66</v>
      </c>
      <c r="L28764">
        <v>46</v>
      </c>
      <c r="M28764" t="s">
        <v>52</v>
      </c>
      <c r="N28764" t="s">
        <v>1699</v>
      </c>
      <c r="O28764" t="s">
        <v>548</v>
      </c>
      <c r="Q28764" t="s">
        <v>72</v>
      </c>
    </row>
    <row r="28765" spans="1:18" x14ac:dyDescent="0.3">
      <c r="A28765" t="s">
        <v>37</v>
      </c>
      <c r="B28765" t="s">
        <v>67310</v>
      </c>
      <c r="C28765" t="s">
        <v>39</v>
      </c>
      <c r="D28765" t="s">
        <v>67311</v>
      </c>
      <c r="E28765" s="1">
        <v>45071.615222210647</v>
      </c>
      <c r="F28765">
        <v>679</v>
      </c>
      <c r="G28765">
        <v>241</v>
      </c>
      <c r="H28765">
        <v>199</v>
      </c>
      <c r="I28765">
        <v>8691</v>
      </c>
      <c r="J28765">
        <v>606</v>
      </c>
      <c r="K28765">
        <v>184.65</v>
      </c>
      <c r="L28765">
        <v>33</v>
      </c>
      <c r="M28765" t="s">
        <v>52</v>
      </c>
      <c r="N28765" t="s">
        <v>1322</v>
      </c>
      <c r="O28765" t="s">
        <v>1967</v>
      </c>
    </row>
    <row r="28766" spans="1:18" x14ac:dyDescent="0.3">
      <c r="A28766" t="s">
        <v>37</v>
      </c>
      <c r="B28766" t="s">
        <v>67312</v>
      </c>
      <c r="C28766" t="s">
        <v>39</v>
      </c>
      <c r="D28766" t="s">
        <v>67313</v>
      </c>
      <c r="E28766" s="1">
        <v>45354.687212326389</v>
      </c>
      <c r="F28766">
        <v>486</v>
      </c>
      <c r="G28766">
        <v>122</v>
      </c>
      <c r="H28766">
        <v>24</v>
      </c>
      <c r="I28766">
        <v>5920</v>
      </c>
      <c r="J28766">
        <v>4338</v>
      </c>
      <c r="K28766">
        <v>14.57</v>
      </c>
      <c r="L28766">
        <v>44</v>
      </c>
      <c r="M28766" t="s">
        <v>29</v>
      </c>
      <c r="N28766" t="s">
        <v>807</v>
      </c>
      <c r="O28766" t="s">
        <v>2930</v>
      </c>
      <c r="Q28766" t="s">
        <v>25</v>
      </c>
      <c r="R28766" t="s">
        <v>67314</v>
      </c>
    </row>
    <row r="28767" spans="1:18" x14ac:dyDescent="0.3">
      <c r="A28767" t="s">
        <v>26</v>
      </c>
      <c r="B28767" t="s">
        <v>67315</v>
      </c>
      <c r="C28767" t="s">
        <v>20</v>
      </c>
      <c r="D28767" t="s">
        <v>67316</v>
      </c>
      <c r="E28767" s="1">
        <v>44683.186804166668</v>
      </c>
      <c r="F28767">
        <v>590</v>
      </c>
      <c r="G28767">
        <v>93</v>
      </c>
      <c r="H28767">
        <v>86</v>
      </c>
      <c r="I28767">
        <v>7713</v>
      </c>
      <c r="J28767">
        <v>3493</v>
      </c>
      <c r="K28767">
        <v>22.02</v>
      </c>
      <c r="L28767">
        <v>21</v>
      </c>
      <c r="M28767" t="s">
        <v>29</v>
      </c>
      <c r="N28767" t="s">
        <v>610</v>
      </c>
      <c r="O28767" t="s">
        <v>193</v>
      </c>
    </row>
    <row r="28768" spans="1:18" x14ac:dyDescent="0.3">
      <c r="A28768" t="s">
        <v>18</v>
      </c>
      <c r="B28768" t="s">
        <v>67317</v>
      </c>
      <c r="C28768" t="s">
        <v>20</v>
      </c>
      <c r="D28768" t="s">
        <v>67318</v>
      </c>
      <c r="E28768" s="1">
        <v>45009.529630173609</v>
      </c>
      <c r="F28768">
        <v>510</v>
      </c>
      <c r="G28768">
        <v>378</v>
      </c>
      <c r="H28768">
        <v>35</v>
      </c>
      <c r="I28768">
        <v>2252</v>
      </c>
      <c r="J28768">
        <v>511</v>
      </c>
      <c r="K28768">
        <v>180.63</v>
      </c>
      <c r="L28768">
        <v>31</v>
      </c>
      <c r="M28768" t="s">
        <v>29</v>
      </c>
      <c r="N28768" t="s">
        <v>841</v>
      </c>
      <c r="O28768" t="s">
        <v>1501</v>
      </c>
    </row>
    <row r="28769" spans="1:18" x14ac:dyDescent="0.3">
      <c r="A28769" t="s">
        <v>43</v>
      </c>
      <c r="B28769" t="s">
        <v>67319</v>
      </c>
      <c r="C28769" t="s">
        <v>39</v>
      </c>
      <c r="D28769" t="s">
        <v>67320</v>
      </c>
      <c r="E28769" s="1">
        <v>45338.847352118057</v>
      </c>
      <c r="F28769">
        <v>769</v>
      </c>
      <c r="G28769">
        <v>59</v>
      </c>
      <c r="H28769">
        <v>150</v>
      </c>
      <c r="I28769">
        <v>7781</v>
      </c>
      <c r="J28769">
        <v>2781</v>
      </c>
      <c r="K28769">
        <v>35.17</v>
      </c>
      <c r="L28769">
        <v>35</v>
      </c>
      <c r="M28769" t="s">
        <v>22</v>
      </c>
      <c r="N28769" t="s">
        <v>658</v>
      </c>
      <c r="O28769" t="s">
        <v>1236</v>
      </c>
    </row>
    <row r="28770" spans="1:18" x14ac:dyDescent="0.3">
      <c r="A28770" t="s">
        <v>18</v>
      </c>
      <c r="B28770" t="s">
        <v>67321</v>
      </c>
      <c r="C28770" t="s">
        <v>45</v>
      </c>
      <c r="D28770" t="s">
        <v>67322</v>
      </c>
      <c r="E28770" s="1">
        <v>45291.786327476853</v>
      </c>
      <c r="F28770">
        <v>430</v>
      </c>
      <c r="G28770">
        <v>212</v>
      </c>
      <c r="H28770">
        <v>89</v>
      </c>
      <c r="I28770">
        <v>6254</v>
      </c>
      <c r="J28770">
        <v>1842</v>
      </c>
      <c r="K28770">
        <v>39.69</v>
      </c>
      <c r="L28770">
        <v>62</v>
      </c>
      <c r="M28770" t="s">
        <v>52</v>
      </c>
      <c r="N28770" t="s">
        <v>256</v>
      </c>
      <c r="O28770" t="s">
        <v>214</v>
      </c>
      <c r="Q28770" t="s">
        <v>32</v>
      </c>
      <c r="R28770" t="s">
        <v>67323</v>
      </c>
    </row>
    <row r="28771" spans="1:18" x14ac:dyDescent="0.3">
      <c r="A28771" t="s">
        <v>43</v>
      </c>
      <c r="B28771" t="s">
        <v>67324</v>
      </c>
      <c r="C28771" t="s">
        <v>45</v>
      </c>
      <c r="D28771" t="s">
        <v>67325</v>
      </c>
      <c r="E28771" s="1">
        <v>44922.943427488426</v>
      </c>
      <c r="F28771">
        <v>241</v>
      </c>
      <c r="G28771">
        <v>266</v>
      </c>
      <c r="H28771">
        <v>156</v>
      </c>
      <c r="I28771">
        <v>7102</v>
      </c>
      <c r="J28771">
        <v>2616</v>
      </c>
      <c r="K28771">
        <v>25.34</v>
      </c>
      <c r="L28771">
        <v>50</v>
      </c>
      <c r="M28771" t="s">
        <v>52</v>
      </c>
      <c r="N28771" t="s">
        <v>582</v>
      </c>
      <c r="O28771" t="s">
        <v>2738</v>
      </c>
    </row>
    <row r="28772" spans="1:18" x14ac:dyDescent="0.3">
      <c r="A28772" t="s">
        <v>37</v>
      </c>
      <c r="B28772" t="s">
        <v>67326</v>
      </c>
      <c r="C28772" t="s">
        <v>39</v>
      </c>
      <c r="D28772" t="s">
        <v>67327</v>
      </c>
      <c r="E28772" s="1">
        <v>44921.169122916668</v>
      </c>
      <c r="F28772">
        <v>352</v>
      </c>
      <c r="G28772">
        <v>419</v>
      </c>
      <c r="H28772">
        <v>94</v>
      </c>
      <c r="I28772">
        <v>8253</v>
      </c>
      <c r="J28772">
        <v>4594</v>
      </c>
      <c r="K28772">
        <v>18.829999999999998</v>
      </c>
      <c r="L28772">
        <v>20</v>
      </c>
      <c r="M28772" t="s">
        <v>52</v>
      </c>
      <c r="N28772" t="s">
        <v>465</v>
      </c>
      <c r="O28772" t="s">
        <v>289</v>
      </c>
    </row>
    <row r="28773" spans="1:18" x14ac:dyDescent="0.3">
      <c r="A28773" t="s">
        <v>18</v>
      </c>
      <c r="B28773" t="s">
        <v>67328</v>
      </c>
      <c r="C28773" t="s">
        <v>39</v>
      </c>
      <c r="D28773" t="s">
        <v>67329</v>
      </c>
      <c r="E28773" s="1">
        <v>44497.390066701388</v>
      </c>
      <c r="F28773">
        <v>63</v>
      </c>
      <c r="G28773">
        <v>242</v>
      </c>
      <c r="H28773">
        <v>79</v>
      </c>
      <c r="I28773">
        <v>8531</v>
      </c>
      <c r="J28773">
        <v>4377</v>
      </c>
      <c r="K28773">
        <v>8.77</v>
      </c>
      <c r="L28773">
        <v>44</v>
      </c>
      <c r="M28773" t="s">
        <v>22</v>
      </c>
      <c r="N28773" t="s">
        <v>429</v>
      </c>
      <c r="O28773" t="s">
        <v>3132</v>
      </c>
      <c r="P28773" t="s">
        <v>67330</v>
      </c>
    </row>
    <row r="28774" spans="1:18" x14ac:dyDescent="0.3">
      <c r="A28774" t="s">
        <v>18</v>
      </c>
      <c r="B28774" t="s">
        <v>67331</v>
      </c>
      <c r="C28774" t="s">
        <v>39</v>
      </c>
      <c r="D28774" t="s">
        <v>67332</v>
      </c>
      <c r="E28774" s="1">
        <v>44640.68818553241</v>
      </c>
      <c r="F28774">
        <v>132</v>
      </c>
      <c r="G28774">
        <v>340</v>
      </c>
      <c r="H28774">
        <v>194</v>
      </c>
      <c r="I28774">
        <v>9161</v>
      </c>
      <c r="J28774">
        <v>801</v>
      </c>
      <c r="K28774">
        <v>83.15</v>
      </c>
      <c r="L28774">
        <v>43</v>
      </c>
      <c r="M28774" t="s">
        <v>22</v>
      </c>
      <c r="N28774" t="s">
        <v>1629</v>
      </c>
      <c r="O28774" t="s">
        <v>2824</v>
      </c>
      <c r="P28774" t="s">
        <v>67333</v>
      </c>
      <c r="Q28774" t="s">
        <v>25</v>
      </c>
    </row>
    <row r="28775" spans="1:18" x14ac:dyDescent="0.3">
      <c r="A28775" t="s">
        <v>26</v>
      </c>
      <c r="B28775" t="s">
        <v>67334</v>
      </c>
      <c r="C28775" t="s">
        <v>20</v>
      </c>
      <c r="D28775" t="s">
        <v>67335</v>
      </c>
      <c r="E28775" s="1">
        <v>44594.64337972222</v>
      </c>
      <c r="F28775">
        <v>240</v>
      </c>
      <c r="G28775">
        <v>335</v>
      </c>
      <c r="H28775">
        <v>198</v>
      </c>
      <c r="I28775">
        <v>6156</v>
      </c>
      <c r="J28775">
        <v>1834</v>
      </c>
      <c r="K28775">
        <v>42.15</v>
      </c>
      <c r="L28775">
        <v>40</v>
      </c>
      <c r="M28775" t="s">
        <v>29</v>
      </c>
      <c r="N28775" t="s">
        <v>328</v>
      </c>
      <c r="O28775" t="s">
        <v>2268</v>
      </c>
      <c r="Q28775" t="s">
        <v>32</v>
      </c>
    </row>
    <row r="28776" spans="1:18" x14ac:dyDescent="0.3">
      <c r="A28776" t="s">
        <v>26</v>
      </c>
      <c r="B28776" t="s">
        <v>67336</v>
      </c>
      <c r="C28776" t="s">
        <v>45</v>
      </c>
      <c r="D28776" t="s">
        <v>67337</v>
      </c>
      <c r="E28776" s="1">
        <v>45066.936970868053</v>
      </c>
      <c r="F28776">
        <v>648</v>
      </c>
      <c r="G28776">
        <v>48</v>
      </c>
      <c r="H28776">
        <v>200</v>
      </c>
      <c r="I28776">
        <v>5147</v>
      </c>
      <c r="J28776">
        <v>1626</v>
      </c>
      <c r="K28776">
        <v>55.1</v>
      </c>
      <c r="L28776">
        <v>57</v>
      </c>
      <c r="M28776" t="s">
        <v>29</v>
      </c>
      <c r="N28776" t="s">
        <v>950</v>
      </c>
      <c r="O28776" t="s">
        <v>804</v>
      </c>
      <c r="Q28776" t="s">
        <v>25</v>
      </c>
    </row>
    <row r="28777" spans="1:18" x14ac:dyDescent="0.3">
      <c r="A28777" t="s">
        <v>43</v>
      </c>
      <c r="B28777" t="s">
        <v>67338</v>
      </c>
      <c r="C28777" t="s">
        <v>39</v>
      </c>
      <c r="D28777" t="s">
        <v>67339</v>
      </c>
      <c r="E28777" s="1">
        <v>45254.786232164355</v>
      </c>
      <c r="F28777">
        <v>885</v>
      </c>
      <c r="G28777">
        <v>462</v>
      </c>
      <c r="H28777">
        <v>143</v>
      </c>
      <c r="I28777">
        <v>6903</v>
      </c>
      <c r="J28777">
        <v>4553</v>
      </c>
      <c r="K28777">
        <v>32.729999999999997</v>
      </c>
      <c r="L28777">
        <v>56</v>
      </c>
      <c r="M28777" t="s">
        <v>52</v>
      </c>
      <c r="N28777" t="s">
        <v>893</v>
      </c>
      <c r="O28777" t="s">
        <v>1410</v>
      </c>
      <c r="Q28777" t="s">
        <v>25</v>
      </c>
    </row>
    <row r="28778" spans="1:18" x14ac:dyDescent="0.3">
      <c r="A28778" t="s">
        <v>37</v>
      </c>
      <c r="B28778" t="s">
        <v>67340</v>
      </c>
      <c r="C28778" t="s">
        <v>20</v>
      </c>
      <c r="D28778" t="s">
        <v>67341</v>
      </c>
      <c r="E28778" s="1">
        <v>44718.353602766205</v>
      </c>
      <c r="F28778">
        <v>156</v>
      </c>
      <c r="G28778">
        <v>389</v>
      </c>
      <c r="H28778">
        <v>8</v>
      </c>
      <c r="I28778">
        <v>6776</v>
      </c>
      <c r="J28778">
        <v>3441</v>
      </c>
      <c r="K28778">
        <v>16.07</v>
      </c>
      <c r="L28778">
        <v>32</v>
      </c>
      <c r="M28778" t="s">
        <v>52</v>
      </c>
      <c r="N28778" t="s">
        <v>131</v>
      </c>
      <c r="O28778" t="s">
        <v>6949</v>
      </c>
      <c r="P28778" t="s">
        <v>67342</v>
      </c>
      <c r="Q28778" t="s">
        <v>32</v>
      </c>
    </row>
    <row r="28779" spans="1:18" x14ac:dyDescent="0.3">
      <c r="A28779" t="s">
        <v>18</v>
      </c>
      <c r="B28779" t="s">
        <v>67343</v>
      </c>
      <c r="C28779" t="s">
        <v>20</v>
      </c>
      <c r="D28779" t="s">
        <v>67344</v>
      </c>
      <c r="E28779" s="1">
        <v>44532.490491458331</v>
      </c>
      <c r="F28779">
        <v>945</v>
      </c>
      <c r="G28779">
        <v>253</v>
      </c>
      <c r="H28779">
        <v>77</v>
      </c>
      <c r="I28779">
        <v>1648</v>
      </c>
      <c r="J28779">
        <v>2826</v>
      </c>
      <c r="K28779">
        <v>45.12</v>
      </c>
      <c r="L28779">
        <v>20</v>
      </c>
      <c r="M28779" t="s">
        <v>29</v>
      </c>
      <c r="N28779" t="s">
        <v>70</v>
      </c>
      <c r="O28779" t="s">
        <v>1884</v>
      </c>
    </row>
    <row r="28780" spans="1:18" x14ac:dyDescent="0.3">
      <c r="A28780" t="s">
        <v>37</v>
      </c>
      <c r="B28780" t="s">
        <v>67345</v>
      </c>
      <c r="C28780" t="s">
        <v>39</v>
      </c>
      <c r="D28780" t="s">
        <v>67346</v>
      </c>
      <c r="E28780" s="1">
        <v>44469.692492546295</v>
      </c>
      <c r="F28780">
        <v>748</v>
      </c>
      <c r="G28780">
        <v>412</v>
      </c>
      <c r="H28780">
        <v>74</v>
      </c>
      <c r="I28780">
        <v>3605</v>
      </c>
      <c r="J28780">
        <v>2775</v>
      </c>
      <c r="K28780">
        <v>44.47</v>
      </c>
      <c r="L28780">
        <v>31</v>
      </c>
      <c r="M28780" t="s">
        <v>52</v>
      </c>
      <c r="N28780" t="s">
        <v>950</v>
      </c>
      <c r="O28780" t="s">
        <v>590</v>
      </c>
    </row>
    <row r="28781" spans="1:18" x14ac:dyDescent="0.3">
      <c r="A28781" t="s">
        <v>26</v>
      </c>
      <c r="B28781" t="s">
        <v>67347</v>
      </c>
      <c r="C28781" t="s">
        <v>20</v>
      </c>
      <c r="D28781" t="s">
        <v>67348</v>
      </c>
      <c r="E28781" s="1">
        <v>44362.413885717593</v>
      </c>
      <c r="F28781">
        <v>152</v>
      </c>
      <c r="G28781">
        <v>429</v>
      </c>
      <c r="H28781">
        <v>187</v>
      </c>
      <c r="I28781">
        <v>2453</v>
      </c>
      <c r="J28781">
        <v>3616</v>
      </c>
      <c r="K28781">
        <v>21.24</v>
      </c>
      <c r="L28781">
        <v>38</v>
      </c>
      <c r="M28781" t="s">
        <v>22</v>
      </c>
      <c r="N28781" t="s">
        <v>205</v>
      </c>
      <c r="O28781" t="s">
        <v>6079</v>
      </c>
      <c r="Q28781" t="s">
        <v>32</v>
      </c>
    </row>
    <row r="28782" spans="1:18" x14ac:dyDescent="0.3">
      <c r="A28782" t="s">
        <v>37</v>
      </c>
      <c r="B28782" t="s">
        <v>67349</v>
      </c>
      <c r="C28782" t="s">
        <v>39</v>
      </c>
      <c r="D28782" t="s">
        <v>67350</v>
      </c>
      <c r="E28782" s="1">
        <v>45216.36460980324</v>
      </c>
      <c r="F28782">
        <v>963</v>
      </c>
      <c r="G28782">
        <v>262</v>
      </c>
      <c r="H28782">
        <v>107</v>
      </c>
      <c r="I28782">
        <v>2275</v>
      </c>
      <c r="J28782">
        <v>1263</v>
      </c>
      <c r="K28782">
        <v>105.46</v>
      </c>
      <c r="L28782">
        <v>60</v>
      </c>
      <c r="M28782" t="s">
        <v>22</v>
      </c>
      <c r="N28782" t="s">
        <v>35</v>
      </c>
      <c r="O28782" t="s">
        <v>6298</v>
      </c>
      <c r="Q28782" t="s">
        <v>32</v>
      </c>
    </row>
    <row r="28783" spans="1:18" x14ac:dyDescent="0.3">
      <c r="A28783" t="s">
        <v>43</v>
      </c>
      <c r="B28783" s="2" t="s">
        <v>67351</v>
      </c>
      <c r="C28783" t="s">
        <v>20</v>
      </c>
      <c r="D28783" t="s">
        <v>67352</v>
      </c>
      <c r="E28783" s="1">
        <v>44319.293687303238</v>
      </c>
      <c r="F28783">
        <v>218</v>
      </c>
      <c r="G28783">
        <v>278</v>
      </c>
      <c r="H28783">
        <v>195</v>
      </c>
      <c r="I28783">
        <v>7154</v>
      </c>
      <c r="J28783">
        <v>3148</v>
      </c>
      <c r="K28783">
        <v>21.95</v>
      </c>
      <c r="L28783">
        <v>21</v>
      </c>
      <c r="M28783" t="s">
        <v>22</v>
      </c>
      <c r="N28783" t="s">
        <v>390</v>
      </c>
      <c r="O28783" t="s">
        <v>2921</v>
      </c>
      <c r="R28783" t="s">
        <v>67353</v>
      </c>
    </row>
    <row r="28784" spans="1:18" x14ac:dyDescent="0.3">
      <c r="A28784" t="s">
        <v>18</v>
      </c>
      <c r="B28784" t="s">
        <v>67354</v>
      </c>
      <c r="C28784" t="s">
        <v>20</v>
      </c>
      <c r="D28784" t="s">
        <v>67355</v>
      </c>
      <c r="E28784" s="1">
        <v>44547.563901076392</v>
      </c>
      <c r="F28784">
        <v>491</v>
      </c>
      <c r="G28784">
        <v>251</v>
      </c>
      <c r="H28784">
        <v>182</v>
      </c>
      <c r="I28784">
        <v>3121</v>
      </c>
      <c r="J28784">
        <v>3008</v>
      </c>
      <c r="K28784">
        <v>30.72</v>
      </c>
      <c r="L28784">
        <v>60</v>
      </c>
      <c r="M28784" t="s">
        <v>22</v>
      </c>
      <c r="N28784" t="s">
        <v>4055</v>
      </c>
      <c r="O28784" t="s">
        <v>1837</v>
      </c>
      <c r="Q28784" t="s">
        <v>32</v>
      </c>
    </row>
    <row r="28785" spans="1:18" x14ac:dyDescent="0.3">
      <c r="A28785" t="s">
        <v>26</v>
      </c>
      <c r="B28785" t="s">
        <v>67356</v>
      </c>
      <c r="C28785" t="s">
        <v>45</v>
      </c>
      <c r="D28785" t="s">
        <v>67357</v>
      </c>
      <c r="E28785" s="1">
        <v>44357.834892384257</v>
      </c>
      <c r="F28785">
        <v>349</v>
      </c>
      <c r="G28785">
        <v>113</v>
      </c>
      <c r="H28785">
        <v>44</v>
      </c>
      <c r="I28785">
        <v>8076</v>
      </c>
      <c r="J28785">
        <v>1848</v>
      </c>
      <c r="K28785">
        <v>27.38</v>
      </c>
      <c r="L28785">
        <v>44</v>
      </c>
      <c r="M28785" t="s">
        <v>29</v>
      </c>
      <c r="N28785" t="s">
        <v>93</v>
      </c>
      <c r="O28785" t="s">
        <v>4572</v>
      </c>
      <c r="P28785" t="s">
        <v>67358</v>
      </c>
      <c r="Q28785" t="s">
        <v>32</v>
      </c>
      <c r="R28785" t="s">
        <v>67359</v>
      </c>
    </row>
    <row r="28786" spans="1:18" x14ac:dyDescent="0.3">
      <c r="A28786" t="s">
        <v>26</v>
      </c>
      <c r="B28786" t="s">
        <v>67360</v>
      </c>
      <c r="C28786" t="s">
        <v>45</v>
      </c>
      <c r="D28786" t="s">
        <v>67361</v>
      </c>
      <c r="E28786" s="1">
        <v>45305.162146678238</v>
      </c>
      <c r="F28786">
        <v>515</v>
      </c>
      <c r="G28786">
        <v>232</v>
      </c>
      <c r="H28786">
        <v>110</v>
      </c>
      <c r="I28786">
        <v>6417</v>
      </c>
      <c r="J28786">
        <v>3493</v>
      </c>
      <c r="K28786">
        <v>24.53</v>
      </c>
      <c r="L28786">
        <v>58</v>
      </c>
      <c r="M28786" t="s">
        <v>52</v>
      </c>
      <c r="N28786" t="s">
        <v>2603</v>
      </c>
      <c r="O28786" t="s">
        <v>2653</v>
      </c>
      <c r="Q28786" t="s">
        <v>32</v>
      </c>
    </row>
    <row r="28787" spans="1:18" x14ac:dyDescent="0.3">
      <c r="A28787" t="s">
        <v>26</v>
      </c>
      <c r="B28787" t="s">
        <v>67362</v>
      </c>
      <c r="C28787" t="s">
        <v>45</v>
      </c>
      <c r="D28787" t="s">
        <v>67363</v>
      </c>
      <c r="E28787" s="1">
        <v>45174.137885729164</v>
      </c>
      <c r="F28787">
        <v>99</v>
      </c>
      <c r="G28787">
        <v>433</v>
      </c>
      <c r="H28787">
        <v>124</v>
      </c>
      <c r="I28787">
        <v>6462</v>
      </c>
      <c r="J28787">
        <v>3769</v>
      </c>
      <c r="K28787">
        <v>17.41</v>
      </c>
      <c r="L28787">
        <v>18</v>
      </c>
      <c r="M28787" t="s">
        <v>22</v>
      </c>
      <c r="N28787" t="s">
        <v>3807</v>
      </c>
      <c r="O28787" t="s">
        <v>3466</v>
      </c>
      <c r="Q28787" t="s">
        <v>72</v>
      </c>
      <c r="R28787" t="s">
        <v>67364</v>
      </c>
    </row>
    <row r="28788" spans="1:18" x14ac:dyDescent="0.3">
      <c r="A28788" t="s">
        <v>37</v>
      </c>
      <c r="B28788" t="s">
        <v>67365</v>
      </c>
      <c r="C28788" t="s">
        <v>39</v>
      </c>
      <c r="D28788" t="s">
        <v>67366</v>
      </c>
      <c r="E28788" s="1">
        <v>44835.19596931713</v>
      </c>
      <c r="F28788">
        <v>278</v>
      </c>
      <c r="G28788">
        <v>412</v>
      </c>
      <c r="H28788">
        <v>101</v>
      </c>
      <c r="I28788">
        <v>9856</v>
      </c>
      <c r="J28788">
        <v>4487</v>
      </c>
      <c r="K28788">
        <v>17.63</v>
      </c>
      <c r="L28788">
        <v>37</v>
      </c>
      <c r="M28788" t="s">
        <v>22</v>
      </c>
      <c r="N28788" t="s">
        <v>885</v>
      </c>
      <c r="O28788" t="s">
        <v>8761</v>
      </c>
      <c r="P28788" t="s">
        <v>67367</v>
      </c>
      <c r="Q28788" t="s">
        <v>72</v>
      </c>
    </row>
    <row r="28789" spans="1:18" x14ac:dyDescent="0.3">
      <c r="A28789" t="s">
        <v>18</v>
      </c>
      <c r="B28789" t="s">
        <v>67368</v>
      </c>
      <c r="C28789" t="s">
        <v>20</v>
      </c>
      <c r="D28789" t="s">
        <v>67369</v>
      </c>
      <c r="E28789" s="1">
        <v>45260.327549803238</v>
      </c>
      <c r="F28789">
        <v>402</v>
      </c>
      <c r="G28789">
        <v>499</v>
      </c>
      <c r="H28789">
        <v>44</v>
      </c>
      <c r="I28789">
        <v>2759</v>
      </c>
      <c r="J28789">
        <v>3048</v>
      </c>
      <c r="K28789">
        <v>31</v>
      </c>
      <c r="L28789">
        <v>19</v>
      </c>
      <c r="M28789" t="s">
        <v>22</v>
      </c>
      <c r="N28789" t="s">
        <v>1247</v>
      </c>
      <c r="O28789" t="s">
        <v>1672</v>
      </c>
    </row>
    <row r="28790" spans="1:18" x14ac:dyDescent="0.3">
      <c r="A28790" t="s">
        <v>26</v>
      </c>
      <c r="B28790" t="s">
        <v>67370</v>
      </c>
      <c r="C28790" t="s">
        <v>45</v>
      </c>
      <c r="D28790" t="s">
        <v>67371</v>
      </c>
      <c r="E28790" s="1">
        <v>44620.34451234954</v>
      </c>
      <c r="F28790">
        <v>629</v>
      </c>
      <c r="G28790">
        <v>371</v>
      </c>
      <c r="H28790">
        <v>57</v>
      </c>
      <c r="I28790">
        <v>2608</v>
      </c>
      <c r="J28790">
        <v>3666</v>
      </c>
      <c r="K28790">
        <v>28.83</v>
      </c>
      <c r="L28790">
        <v>31</v>
      </c>
      <c r="M28790" t="s">
        <v>52</v>
      </c>
      <c r="N28790" t="s">
        <v>178</v>
      </c>
      <c r="O28790" t="s">
        <v>3472</v>
      </c>
      <c r="Q28790" t="s">
        <v>32</v>
      </c>
    </row>
    <row r="28791" spans="1:18" x14ac:dyDescent="0.3">
      <c r="A28791" t="s">
        <v>37</v>
      </c>
      <c r="B28791" t="s">
        <v>67372</v>
      </c>
      <c r="C28791" t="s">
        <v>45</v>
      </c>
      <c r="D28791" t="s">
        <v>67373</v>
      </c>
      <c r="E28791" s="1">
        <v>45357.560198090279</v>
      </c>
      <c r="F28791">
        <v>783</v>
      </c>
      <c r="G28791">
        <v>402</v>
      </c>
      <c r="H28791">
        <v>163</v>
      </c>
      <c r="I28791">
        <v>6770</v>
      </c>
      <c r="J28791">
        <v>3646</v>
      </c>
      <c r="K28791">
        <v>36.97</v>
      </c>
      <c r="L28791">
        <v>40</v>
      </c>
      <c r="M28791" t="s">
        <v>22</v>
      </c>
      <c r="N28791" t="s">
        <v>1202</v>
      </c>
      <c r="O28791" t="s">
        <v>544</v>
      </c>
    </row>
    <row r="28792" spans="1:18" x14ac:dyDescent="0.3">
      <c r="A28792" t="s">
        <v>37</v>
      </c>
      <c r="B28792" t="s">
        <v>67374</v>
      </c>
      <c r="C28792" t="s">
        <v>45</v>
      </c>
      <c r="D28792" t="s">
        <v>67375</v>
      </c>
      <c r="E28792" s="1">
        <v>44640.803927002315</v>
      </c>
      <c r="F28792">
        <v>881</v>
      </c>
      <c r="G28792">
        <v>8</v>
      </c>
      <c r="H28792">
        <v>55</v>
      </c>
      <c r="I28792">
        <v>4191</v>
      </c>
      <c r="J28792">
        <v>2031</v>
      </c>
      <c r="K28792">
        <v>46.48</v>
      </c>
      <c r="L28792">
        <v>58</v>
      </c>
      <c r="M28792" t="s">
        <v>22</v>
      </c>
      <c r="N28792" t="s">
        <v>314</v>
      </c>
      <c r="O28792" t="s">
        <v>36</v>
      </c>
      <c r="Q28792" t="s">
        <v>32</v>
      </c>
    </row>
    <row r="28793" spans="1:18" x14ac:dyDescent="0.3">
      <c r="A28793" t="s">
        <v>26</v>
      </c>
      <c r="B28793" t="s">
        <v>67376</v>
      </c>
      <c r="C28793" t="s">
        <v>39</v>
      </c>
      <c r="D28793" t="s">
        <v>67377</v>
      </c>
      <c r="E28793" s="1">
        <v>44796.226994895835</v>
      </c>
      <c r="F28793">
        <v>507</v>
      </c>
      <c r="G28793">
        <v>398</v>
      </c>
      <c r="H28793">
        <v>53</v>
      </c>
      <c r="I28793">
        <v>4444</v>
      </c>
      <c r="J28793">
        <v>501</v>
      </c>
      <c r="K28793">
        <v>191.22</v>
      </c>
      <c r="L28793">
        <v>62</v>
      </c>
      <c r="M28793" t="s">
        <v>29</v>
      </c>
      <c r="N28793" t="s">
        <v>2716</v>
      </c>
      <c r="O28793" t="s">
        <v>625</v>
      </c>
      <c r="R28793" t="s">
        <v>67378</v>
      </c>
    </row>
    <row r="28794" spans="1:18" x14ac:dyDescent="0.3">
      <c r="A28794" t="s">
        <v>26</v>
      </c>
      <c r="B28794" t="s">
        <v>67379</v>
      </c>
      <c r="C28794" t="s">
        <v>39</v>
      </c>
      <c r="D28794" t="s">
        <v>67380</v>
      </c>
      <c r="E28794" s="1">
        <v>45211.799949571759</v>
      </c>
      <c r="F28794">
        <v>389</v>
      </c>
      <c r="G28794">
        <v>92</v>
      </c>
      <c r="H28794">
        <v>194</v>
      </c>
      <c r="I28794">
        <v>3755</v>
      </c>
      <c r="J28794">
        <v>2940</v>
      </c>
      <c r="K28794">
        <v>22.96</v>
      </c>
      <c r="L28794">
        <v>45</v>
      </c>
      <c r="M28794" t="s">
        <v>52</v>
      </c>
      <c r="N28794" t="s">
        <v>1717</v>
      </c>
      <c r="O28794" t="s">
        <v>907</v>
      </c>
    </row>
    <row r="28795" spans="1:18" x14ac:dyDescent="0.3">
      <c r="A28795" t="s">
        <v>43</v>
      </c>
      <c r="B28795" t="s">
        <v>67381</v>
      </c>
      <c r="C28795" t="s">
        <v>20</v>
      </c>
      <c r="D28795" t="s">
        <v>67382</v>
      </c>
      <c r="E28795" s="1">
        <v>44829.76272259259</v>
      </c>
      <c r="F28795">
        <v>360</v>
      </c>
      <c r="G28795">
        <v>178</v>
      </c>
      <c r="H28795">
        <v>7</v>
      </c>
      <c r="I28795">
        <v>2853</v>
      </c>
      <c r="J28795">
        <v>2082</v>
      </c>
      <c r="K28795">
        <v>26.18</v>
      </c>
      <c r="L28795">
        <v>65</v>
      </c>
      <c r="M28795" t="s">
        <v>22</v>
      </c>
      <c r="N28795" t="s">
        <v>518</v>
      </c>
      <c r="O28795" t="s">
        <v>2268</v>
      </c>
    </row>
    <row r="28796" spans="1:18" x14ac:dyDescent="0.3">
      <c r="A28796" t="s">
        <v>26</v>
      </c>
      <c r="B28796" t="s">
        <v>67383</v>
      </c>
      <c r="C28796" t="s">
        <v>39</v>
      </c>
      <c r="D28796" t="s">
        <v>67384</v>
      </c>
      <c r="E28796" s="1">
        <v>44437.29182392361</v>
      </c>
      <c r="F28796">
        <v>389</v>
      </c>
      <c r="G28796">
        <v>1</v>
      </c>
      <c r="H28796">
        <v>26</v>
      </c>
      <c r="I28796">
        <v>7703</v>
      </c>
      <c r="J28796">
        <v>2977</v>
      </c>
      <c r="K28796">
        <v>13.97</v>
      </c>
      <c r="L28796">
        <v>55</v>
      </c>
      <c r="M28796" t="s">
        <v>22</v>
      </c>
      <c r="N28796" t="s">
        <v>658</v>
      </c>
      <c r="O28796" t="s">
        <v>1850</v>
      </c>
    </row>
    <row r="28797" spans="1:18" x14ac:dyDescent="0.3">
      <c r="A28797" t="s">
        <v>43</v>
      </c>
      <c r="B28797" t="s">
        <v>67385</v>
      </c>
      <c r="C28797" t="s">
        <v>45</v>
      </c>
      <c r="D28797" t="s">
        <v>67386</v>
      </c>
      <c r="E28797" s="1">
        <v>45292.632504074078</v>
      </c>
      <c r="F28797">
        <v>221</v>
      </c>
      <c r="G28797">
        <v>222</v>
      </c>
      <c r="H28797">
        <v>144</v>
      </c>
      <c r="I28797">
        <v>6727</v>
      </c>
      <c r="J28797">
        <v>3566</v>
      </c>
      <c r="K28797">
        <v>16.46</v>
      </c>
      <c r="L28797">
        <v>20</v>
      </c>
      <c r="M28797" t="s">
        <v>29</v>
      </c>
      <c r="N28797" t="s">
        <v>778</v>
      </c>
      <c r="O28797" t="s">
        <v>1143</v>
      </c>
      <c r="Q28797" t="s">
        <v>25</v>
      </c>
    </row>
    <row r="28798" spans="1:18" x14ac:dyDescent="0.3">
      <c r="A28798" t="s">
        <v>18</v>
      </c>
      <c r="B28798" t="s">
        <v>67387</v>
      </c>
      <c r="C28798" t="s">
        <v>45</v>
      </c>
      <c r="D28798" t="s">
        <v>67388</v>
      </c>
      <c r="E28798" s="1">
        <v>45164.455007002318</v>
      </c>
      <c r="F28798">
        <v>554</v>
      </c>
      <c r="G28798">
        <v>33</v>
      </c>
      <c r="H28798">
        <v>83</v>
      </c>
      <c r="I28798">
        <v>5918</v>
      </c>
      <c r="J28798">
        <v>3996</v>
      </c>
      <c r="K28798">
        <v>16.77</v>
      </c>
      <c r="L28798">
        <v>32</v>
      </c>
      <c r="M28798" t="s">
        <v>52</v>
      </c>
      <c r="N28798" t="s">
        <v>260</v>
      </c>
      <c r="O28798" t="s">
        <v>2165</v>
      </c>
    </row>
    <row r="28799" spans="1:18" x14ac:dyDescent="0.3">
      <c r="A28799" t="s">
        <v>18</v>
      </c>
      <c r="B28799" t="s">
        <v>67389</v>
      </c>
      <c r="C28799" t="s">
        <v>20</v>
      </c>
      <c r="D28799" t="s">
        <v>67390</v>
      </c>
      <c r="E28799" s="1">
        <v>45297.466714016206</v>
      </c>
      <c r="F28799">
        <v>456</v>
      </c>
      <c r="G28799">
        <v>317</v>
      </c>
      <c r="H28799">
        <v>175</v>
      </c>
      <c r="I28799">
        <v>2889</v>
      </c>
      <c r="J28799">
        <v>1840</v>
      </c>
      <c r="K28799">
        <v>51.52</v>
      </c>
      <c r="L28799">
        <v>34</v>
      </c>
      <c r="M28799" t="s">
        <v>52</v>
      </c>
      <c r="N28799" t="s">
        <v>841</v>
      </c>
      <c r="O28799" t="s">
        <v>1582</v>
      </c>
    </row>
    <row r="28800" spans="1:18" x14ac:dyDescent="0.3">
      <c r="A28800" t="s">
        <v>18</v>
      </c>
      <c r="B28800" t="s">
        <v>67391</v>
      </c>
      <c r="C28800" t="s">
        <v>39</v>
      </c>
      <c r="D28800" t="s">
        <v>67392</v>
      </c>
      <c r="E28800" s="1">
        <v>44776.915744733793</v>
      </c>
      <c r="F28800">
        <v>571</v>
      </c>
      <c r="G28800">
        <v>164</v>
      </c>
      <c r="H28800">
        <v>49</v>
      </c>
      <c r="I28800">
        <v>7947</v>
      </c>
      <c r="J28800">
        <v>4932</v>
      </c>
      <c r="K28800">
        <v>15.9</v>
      </c>
      <c r="L28800">
        <v>65</v>
      </c>
      <c r="M28800" t="s">
        <v>29</v>
      </c>
      <c r="N28800" t="s">
        <v>2199</v>
      </c>
      <c r="O28800" t="s">
        <v>1837</v>
      </c>
    </row>
    <row r="28801" spans="1:18" x14ac:dyDescent="0.3">
      <c r="A28801" t="s">
        <v>37</v>
      </c>
      <c r="B28801" t="s">
        <v>67393</v>
      </c>
      <c r="C28801" t="s">
        <v>39</v>
      </c>
      <c r="D28801" t="s">
        <v>67394</v>
      </c>
      <c r="E28801" s="1">
        <v>45289.004935069446</v>
      </c>
      <c r="F28801">
        <v>71</v>
      </c>
      <c r="G28801">
        <v>405</v>
      </c>
      <c r="H28801">
        <v>52</v>
      </c>
      <c r="I28801">
        <v>7369</v>
      </c>
      <c r="J28801">
        <v>3439</v>
      </c>
      <c r="K28801">
        <v>15.35</v>
      </c>
      <c r="L28801">
        <v>34</v>
      </c>
      <c r="M28801" t="s">
        <v>22</v>
      </c>
      <c r="N28801" t="s">
        <v>230</v>
      </c>
      <c r="O28801" t="s">
        <v>9712</v>
      </c>
      <c r="Q28801" t="s">
        <v>32</v>
      </c>
    </row>
    <row r="28802" spans="1:18" x14ac:dyDescent="0.3">
      <c r="A28802" t="s">
        <v>18</v>
      </c>
      <c r="B28802" t="s">
        <v>67395</v>
      </c>
      <c r="C28802" t="s">
        <v>45</v>
      </c>
      <c r="D28802" t="s">
        <v>67396</v>
      </c>
      <c r="E28802" s="1">
        <v>44839.656132719909</v>
      </c>
      <c r="F28802">
        <v>876</v>
      </c>
      <c r="G28802">
        <v>51</v>
      </c>
      <c r="H28802">
        <v>161</v>
      </c>
      <c r="I28802">
        <v>7843</v>
      </c>
      <c r="J28802">
        <v>2717</v>
      </c>
      <c r="K28802">
        <v>40.04</v>
      </c>
      <c r="L28802">
        <v>34</v>
      </c>
      <c r="M28802" t="s">
        <v>52</v>
      </c>
      <c r="N28802" t="s">
        <v>2245</v>
      </c>
      <c r="O28802" t="s">
        <v>5378</v>
      </c>
    </row>
    <row r="28803" spans="1:18" x14ac:dyDescent="0.3">
      <c r="A28803" t="s">
        <v>18</v>
      </c>
      <c r="B28803" t="s">
        <v>67397</v>
      </c>
      <c r="C28803" t="s">
        <v>39</v>
      </c>
      <c r="D28803" t="s">
        <v>67398</v>
      </c>
      <c r="E28803" s="1">
        <v>44444.489976689816</v>
      </c>
      <c r="F28803">
        <v>740</v>
      </c>
      <c r="G28803">
        <v>183</v>
      </c>
      <c r="H28803">
        <v>112</v>
      </c>
      <c r="I28803">
        <v>1213</v>
      </c>
      <c r="J28803">
        <v>3358</v>
      </c>
      <c r="K28803">
        <v>30.82</v>
      </c>
      <c r="L28803">
        <v>59</v>
      </c>
      <c r="M28803" t="s">
        <v>29</v>
      </c>
      <c r="N28803" t="s">
        <v>114</v>
      </c>
      <c r="O28803" t="s">
        <v>604</v>
      </c>
      <c r="Q28803" t="s">
        <v>32</v>
      </c>
    </row>
    <row r="28804" spans="1:18" x14ac:dyDescent="0.3">
      <c r="A28804" t="s">
        <v>18</v>
      </c>
      <c r="B28804" t="s">
        <v>67399</v>
      </c>
      <c r="C28804" t="s">
        <v>20</v>
      </c>
      <c r="D28804" t="s">
        <v>67400</v>
      </c>
      <c r="E28804" s="1">
        <v>44496.859277743053</v>
      </c>
      <c r="F28804">
        <v>68</v>
      </c>
      <c r="G28804">
        <v>253</v>
      </c>
      <c r="H28804">
        <v>124</v>
      </c>
      <c r="I28804">
        <v>1096</v>
      </c>
      <c r="J28804">
        <v>1481</v>
      </c>
      <c r="K28804">
        <v>30.05</v>
      </c>
      <c r="L28804">
        <v>43</v>
      </c>
      <c r="M28804" t="s">
        <v>22</v>
      </c>
      <c r="N28804" t="s">
        <v>1774</v>
      </c>
      <c r="O28804" t="s">
        <v>579</v>
      </c>
    </row>
    <row r="28805" spans="1:18" x14ac:dyDescent="0.3">
      <c r="A28805" t="s">
        <v>43</v>
      </c>
      <c r="B28805" t="s">
        <v>67401</v>
      </c>
      <c r="C28805" t="s">
        <v>39</v>
      </c>
      <c r="D28805" t="s">
        <v>67402</v>
      </c>
      <c r="E28805" s="1">
        <v>45090.123529386576</v>
      </c>
      <c r="F28805">
        <v>381</v>
      </c>
      <c r="G28805">
        <v>331</v>
      </c>
      <c r="H28805">
        <v>34</v>
      </c>
      <c r="I28805">
        <v>1527</v>
      </c>
      <c r="J28805">
        <v>2940</v>
      </c>
      <c r="K28805">
        <v>25.37</v>
      </c>
      <c r="L28805">
        <v>50</v>
      </c>
      <c r="M28805" t="s">
        <v>29</v>
      </c>
      <c r="N28805" t="s">
        <v>1183</v>
      </c>
      <c r="O28805" t="s">
        <v>4403</v>
      </c>
      <c r="P28805" t="s">
        <v>67403</v>
      </c>
      <c r="Q28805" t="s">
        <v>32</v>
      </c>
      <c r="R28805" t="s">
        <v>67404</v>
      </c>
    </row>
    <row r="28806" spans="1:18" x14ac:dyDescent="0.3">
      <c r="A28806" t="s">
        <v>18</v>
      </c>
      <c r="B28806" t="s">
        <v>67405</v>
      </c>
      <c r="C28806" t="s">
        <v>39</v>
      </c>
      <c r="D28806" t="s">
        <v>67406</v>
      </c>
      <c r="E28806" s="1">
        <v>44627.223767013886</v>
      </c>
      <c r="F28806">
        <v>453</v>
      </c>
      <c r="G28806">
        <v>328</v>
      </c>
      <c r="H28806">
        <v>103</v>
      </c>
      <c r="I28806">
        <v>9812</v>
      </c>
      <c r="J28806">
        <v>775</v>
      </c>
      <c r="K28806">
        <v>114.06</v>
      </c>
      <c r="L28806">
        <v>46</v>
      </c>
      <c r="M28806" t="s">
        <v>22</v>
      </c>
      <c r="N28806" t="s">
        <v>269</v>
      </c>
      <c r="O28806" t="s">
        <v>371</v>
      </c>
      <c r="Q28806" t="s">
        <v>25</v>
      </c>
    </row>
    <row r="28807" spans="1:18" x14ac:dyDescent="0.3">
      <c r="A28807" t="s">
        <v>18</v>
      </c>
      <c r="B28807" t="s">
        <v>67407</v>
      </c>
      <c r="C28807" t="s">
        <v>39</v>
      </c>
      <c r="D28807" t="s">
        <v>67408</v>
      </c>
      <c r="E28807" s="1">
        <v>44362.22631229167</v>
      </c>
      <c r="F28807">
        <v>273</v>
      </c>
      <c r="G28807">
        <v>146</v>
      </c>
      <c r="H28807">
        <v>180</v>
      </c>
      <c r="I28807">
        <v>4222</v>
      </c>
      <c r="J28807">
        <v>4134</v>
      </c>
      <c r="K28807">
        <v>14.49</v>
      </c>
      <c r="L28807">
        <v>23</v>
      </c>
      <c r="M28807" t="s">
        <v>22</v>
      </c>
      <c r="N28807" t="s">
        <v>737</v>
      </c>
      <c r="O28807" t="s">
        <v>2868</v>
      </c>
    </row>
    <row r="28808" spans="1:18" x14ac:dyDescent="0.3">
      <c r="A28808" t="s">
        <v>18</v>
      </c>
      <c r="B28808" t="s">
        <v>67409</v>
      </c>
      <c r="C28808" t="s">
        <v>39</v>
      </c>
      <c r="D28808" t="s">
        <v>67410</v>
      </c>
      <c r="E28808" s="1">
        <v>44818.197303194444</v>
      </c>
      <c r="F28808">
        <v>568</v>
      </c>
      <c r="G28808">
        <v>213</v>
      </c>
      <c r="H28808">
        <v>186</v>
      </c>
      <c r="I28808">
        <v>7773</v>
      </c>
      <c r="J28808">
        <v>798</v>
      </c>
      <c r="K28808">
        <v>121.18</v>
      </c>
      <c r="L28808">
        <v>39</v>
      </c>
      <c r="M28808" t="s">
        <v>52</v>
      </c>
      <c r="N28808" t="s">
        <v>514</v>
      </c>
      <c r="O28808" t="s">
        <v>2063</v>
      </c>
      <c r="P28808" t="s">
        <v>67411</v>
      </c>
      <c r="Q28808" t="s">
        <v>32</v>
      </c>
    </row>
    <row r="28809" spans="1:18" x14ac:dyDescent="0.3">
      <c r="A28809" t="s">
        <v>43</v>
      </c>
      <c r="B28809" t="s">
        <v>67412</v>
      </c>
      <c r="C28809" t="s">
        <v>45</v>
      </c>
      <c r="D28809" t="s">
        <v>67413</v>
      </c>
      <c r="E28809" s="1">
        <v>45278.331009884256</v>
      </c>
      <c r="F28809">
        <v>987</v>
      </c>
      <c r="G28809">
        <v>432</v>
      </c>
      <c r="H28809">
        <v>133</v>
      </c>
      <c r="I28809">
        <v>7531</v>
      </c>
      <c r="J28809">
        <v>688</v>
      </c>
      <c r="K28809">
        <v>225.58</v>
      </c>
      <c r="L28809">
        <v>44</v>
      </c>
      <c r="M28809" t="s">
        <v>52</v>
      </c>
      <c r="N28809" t="s">
        <v>210</v>
      </c>
      <c r="O28809" t="s">
        <v>3400</v>
      </c>
      <c r="Q28809" t="s">
        <v>72</v>
      </c>
    </row>
    <row r="28810" spans="1:18" x14ac:dyDescent="0.3">
      <c r="A28810" t="s">
        <v>37</v>
      </c>
      <c r="B28810" t="s">
        <v>67414</v>
      </c>
      <c r="C28810" t="s">
        <v>20</v>
      </c>
      <c r="D28810" t="s">
        <v>67415</v>
      </c>
      <c r="E28810" s="1">
        <v>44878.825897673611</v>
      </c>
      <c r="F28810">
        <v>766</v>
      </c>
      <c r="G28810">
        <v>282</v>
      </c>
      <c r="H28810">
        <v>117</v>
      </c>
      <c r="I28810">
        <v>2523</v>
      </c>
      <c r="J28810">
        <v>2845</v>
      </c>
      <c r="K28810">
        <v>40.950000000000003</v>
      </c>
      <c r="L28810">
        <v>65</v>
      </c>
      <c r="M28810" t="s">
        <v>22</v>
      </c>
      <c r="N28810" t="s">
        <v>1688</v>
      </c>
      <c r="O28810" t="s">
        <v>1111</v>
      </c>
      <c r="Q28810" t="s">
        <v>32</v>
      </c>
    </row>
    <row r="28811" spans="1:18" x14ac:dyDescent="0.3">
      <c r="A28811" t="s">
        <v>43</v>
      </c>
      <c r="B28811" t="s">
        <v>67416</v>
      </c>
      <c r="C28811" t="s">
        <v>20</v>
      </c>
      <c r="D28811" t="s">
        <v>67417</v>
      </c>
      <c r="E28811" s="1">
        <v>45276.250593761572</v>
      </c>
      <c r="F28811">
        <v>642</v>
      </c>
      <c r="G28811">
        <v>382</v>
      </c>
      <c r="H28811">
        <v>193</v>
      </c>
      <c r="I28811">
        <v>7040</v>
      </c>
      <c r="J28811">
        <v>3414</v>
      </c>
      <c r="K28811">
        <v>35.65</v>
      </c>
      <c r="L28811">
        <v>35</v>
      </c>
      <c r="M28811" t="s">
        <v>22</v>
      </c>
      <c r="N28811" t="s">
        <v>4234</v>
      </c>
      <c r="O28811" t="s">
        <v>3453</v>
      </c>
      <c r="P28811" t="s">
        <v>67418</v>
      </c>
    </row>
    <row r="28812" spans="1:18" x14ac:dyDescent="0.3">
      <c r="A28812" t="s">
        <v>18</v>
      </c>
      <c r="B28812" t="s">
        <v>67419</v>
      </c>
      <c r="C28812" t="s">
        <v>39</v>
      </c>
      <c r="D28812" t="s">
        <v>67420</v>
      </c>
      <c r="E28812" s="1">
        <v>44682.835381064811</v>
      </c>
      <c r="F28812">
        <v>376</v>
      </c>
      <c r="G28812">
        <v>456</v>
      </c>
      <c r="H28812">
        <v>170</v>
      </c>
      <c r="I28812">
        <v>7726</v>
      </c>
      <c r="J28812">
        <v>4556</v>
      </c>
      <c r="K28812">
        <v>21.99</v>
      </c>
      <c r="L28812">
        <v>65</v>
      </c>
      <c r="M28812" t="s">
        <v>52</v>
      </c>
      <c r="N28812" t="s">
        <v>131</v>
      </c>
      <c r="O28812" t="s">
        <v>2724</v>
      </c>
    </row>
    <row r="28813" spans="1:18" x14ac:dyDescent="0.3">
      <c r="A28813" t="s">
        <v>43</v>
      </c>
      <c r="B28813" t="s">
        <v>67421</v>
      </c>
      <c r="C28813" t="s">
        <v>39</v>
      </c>
      <c r="D28813" t="s">
        <v>67422</v>
      </c>
      <c r="E28813" s="1">
        <v>44719.528677106478</v>
      </c>
      <c r="F28813">
        <v>573</v>
      </c>
      <c r="G28813">
        <v>84</v>
      </c>
      <c r="H28813">
        <v>121</v>
      </c>
      <c r="I28813">
        <v>4285</v>
      </c>
      <c r="J28813">
        <v>4381</v>
      </c>
      <c r="K28813">
        <v>17.760000000000002</v>
      </c>
      <c r="L28813">
        <v>35</v>
      </c>
      <c r="M28813" t="s">
        <v>22</v>
      </c>
      <c r="N28813" t="s">
        <v>799</v>
      </c>
      <c r="O28813" t="s">
        <v>4342</v>
      </c>
      <c r="P28813" t="s">
        <v>67423</v>
      </c>
      <c r="Q28813" t="s">
        <v>72</v>
      </c>
    </row>
    <row r="28814" spans="1:18" x14ac:dyDescent="0.3">
      <c r="A28814" t="s">
        <v>43</v>
      </c>
      <c r="B28814" t="s">
        <v>67424</v>
      </c>
      <c r="C28814" t="s">
        <v>45</v>
      </c>
      <c r="D28814" t="s">
        <v>67425</v>
      </c>
      <c r="E28814" s="1">
        <v>45016.28641079861</v>
      </c>
      <c r="F28814">
        <v>273</v>
      </c>
      <c r="G28814">
        <v>388</v>
      </c>
      <c r="H28814">
        <v>94</v>
      </c>
      <c r="I28814">
        <v>2359</v>
      </c>
      <c r="J28814">
        <v>4292</v>
      </c>
      <c r="K28814">
        <v>17.59</v>
      </c>
      <c r="L28814">
        <v>57</v>
      </c>
      <c r="M28814" t="s">
        <v>29</v>
      </c>
      <c r="N28814" t="s">
        <v>492</v>
      </c>
      <c r="O28814" t="s">
        <v>1870</v>
      </c>
      <c r="Q28814" t="s">
        <v>32</v>
      </c>
    </row>
    <row r="28815" spans="1:18" x14ac:dyDescent="0.3">
      <c r="A28815" t="s">
        <v>26</v>
      </c>
      <c r="B28815" t="s">
        <v>67426</v>
      </c>
      <c r="C28815" t="s">
        <v>45</v>
      </c>
      <c r="D28815" t="s">
        <v>67427</v>
      </c>
      <c r="E28815" s="1">
        <v>44652.020229768517</v>
      </c>
      <c r="F28815">
        <v>336</v>
      </c>
      <c r="G28815">
        <v>93</v>
      </c>
      <c r="H28815">
        <v>155</v>
      </c>
      <c r="I28815">
        <v>8272</v>
      </c>
      <c r="J28815">
        <v>2585</v>
      </c>
      <c r="K28815">
        <v>22.59</v>
      </c>
      <c r="L28815">
        <v>52</v>
      </c>
      <c r="M28815" t="s">
        <v>29</v>
      </c>
      <c r="N28815" t="s">
        <v>433</v>
      </c>
      <c r="O28815" t="s">
        <v>5225</v>
      </c>
      <c r="Q28815" t="s">
        <v>72</v>
      </c>
    </row>
    <row r="28816" spans="1:18" x14ac:dyDescent="0.3">
      <c r="A28816" t="s">
        <v>43</v>
      </c>
      <c r="B28816" t="s">
        <v>67428</v>
      </c>
      <c r="C28816" t="s">
        <v>20</v>
      </c>
      <c r="D28816" t="s">
        <v>67429</v>
      </c>
      <c r="E28816" s="1">
        <v>45039.380197210645</v>
      </c>
      <c r="F28816">
        <v>646</v>
      </c>
      <c r="G28816">
        <v>462</v>
      </c>
      <c r="H28816">
        <v>185</v>
      </c>
      <c r="I28816">
        <v>8454</v>
      </c>
      <c r="J28816">
        <v>1213</v>
      </c>
      <c r="K28816">
        <v>106.6</v>
      </c>
      <c r="L28816">
        <v>20</v>
      </c>
      <c r="M28816" t="s">
        <v>22</v>
      </c>
      <c r="N28816" t="s">
        <v>1747</v>
      </c>
      <c r="O28816" t="s">
        <v>1562</v>
      </c>
      <c r="Q28816" t="s">
        <v>32</v>
      </c>
    </row>
    <row r="28817" spans="1:17" x14ac:dyDescent="0.3">
      <c r="A28817" t="s">
        <v>43</v>
      </c>
      <c r="B28817" t="s">
        <v>67430</v>
      </c>
      <c r="C28817" t="s">
        <v>20</v>
      </c>
      <c r="D28817" t="s">
        <v>67431</v>
      </c>
      <c r="E28817" s="1">
        <v>44964.863174143517</v>
      </c>
      <c r="F28817">
        <v>636</v>
      </c>
      <c r="G28817">
        <v>84</v>
      </c>
      <c r="H28817">
        <v>137</v>
      </c>
      <c r="I28817">
        <v>3825</v>
      </c>
      <c r="J28817">
        <v>4509</v>
      </c>
      <c r="K28817">
        <v>19.010000000000002</v>
      </c>
      <c r="L28817">
        <v>56</v>
      </c>
      <c r="M28817" t="s">
        <v>52</v>
      </c>
      <c r="N28817" t="s">
        <v>461</v>
      </c>
      <c r="O28817" t="s">
        <v>1337</v>
      </c>
      <c r="P28817" t="s">
        <v>67432</v>
      </c>
      <c r="Q28817" t="s">
        <v>72</v>
      </c>
    </row>
    <row r="28818" spans="1:17" x14ac:dyDescent="0.3">
      <c r="A28818" t="s">
        <v>37</v>
      </c>
      <c r="B28818" t="s">
        <v>67433</v>
      </c>
      <c r="C28818" t="s">
        <v>39</v>
      </c>
      <c r="D28818" t="s">
        <v>67434</v>
      </c>
      <c r="E28818" s="1">
        <v>45023.234221886574</v>
      </c>
      <c r="F28818">
        <v>893</v>
      </c>
      <c r="G28818">
        <v>268</v>
      </c>
      <c r="H28818">
        <v>65</v>
      </c>
      <c r="I28818">
        <v>4904</v>
      </c>
      <c r="J28818">
        <v>2342</v>
      </c>
      <c r="K28818">
        <v>52.35</v>
      </c>
      <c r="L28818">
        <v>54</v>
      </c>
      <c r="M28818" t="s">
        <v>29</v>
      </c>
      <c r="N28818" t="s">
        <v>3579</v>
      </c>
      <c r="O28818" t="s">
        <v>1744</v>
      </c>
      <c r="Q28818" t="s">
        <v>72</v>
      </c>
    </row>
    <row r="28819" spans="1:17" x14ac:dyDescent="0.3">
      <c r="A28819" t="s">
        <v>18</v>
      </c>
      <c r="B28819" t="s">
        <v>67435</v>
      </c>
      <c r="C28819" t="s">
        <v>39</v>
      </c>
      <c r="D28819" t="s">
        <v>67436</v>
      </c>
      <c r="E28819" s="1">
        <v>44755.924713738423</v>
      </c>
      <c r="F28819">
        <v>706</v>
      </c>
      <c r="G28819">
        <v>436</v>
      </c>
      <c r="H28819">
        <v>85</v>
      </c>
      <c r="I28819">
        <v>8910</v>
      </c>
      <c r="J28819">
        <v>4662</v>
      </c>
      <c r="K28819">
        <v>26.32</v>
      </c>
      <c r="L28819">
        <v>63</v>
      </c>
      <c r="M28819" t="s">
        <v>22</v>
      </c>
      <c r="N28819" t="s">
        <v>317</v>
      </c>
      <c r="O28819" t="s">
        <v>1782</v>
      </c>
      <c r="Q28819" t="s">
        <v>32</v>
      </c>
    </row>
    <row r="28820" spans="1:17" x14ac:dyDescent="0.3">
      <c r="A28820" t="s">
        <v>18</v>
      </c>
      <c r="B28820" t="s">
        <v>67437</v>
      </c>
      <c r="C28820" t="s">
        <v>39</v>
      </c>
      <c r="D28820" t="s">
        <v>67438</v>
      </c>
      <c r="E28820" s="1">
        <v>44332.634032789349</v>
      </c>
      <c r="F28820">
        <v>902</v>
      </c>
      <c r="G28820">
        <v>396</v>
      </c>
      <c r="H28820">
        <v>44</v>
      </c>
      <c r="I28820">
        <v>1644</v>
      </c>
      <c r="J28820">
        <v>587</v>
      </c>
      <c r="K28820">
        <v>228.62</v>
      </c>
      <c r="L28820">
        <v>21</v>
      </c>
      <c r="M28820" t="s">
        <v>29</v>
      </c>
      <c r="N28820" t="s">
        <v>457</v>
      </c>
      <c r="O28820" t="s">
        <v>2330</v>
      </c>
      <c r="P28820" t="s">
        <v>67439</v>
      </c>
    </row>
    <row r="28821" spans="1:17" x14ac:dyDescent="0.3">
      <c r="A28821" t="s">
        <v>37</v>
      </c>
      <c r="B28821" t="s">
        <v>67440</v>
      </c>
      <c r="C28821" t="s">
        <v>45</v>
      </c>
      <c r="D28821" t="s">
        <v>67441</v>
      </c>
      <c r="E28821" s="1">
        <v>45069.695096967589</v>
      </c>
      <c r="F28821">
        <v>401</v>
      </c>
      <c r="G28821">
        <v>205</v>
      </c>
      <c r="H28821">
        <v>159</v>
      </c>
      <c r="I28821">
        <v>9100</v>
      </c>
      <c r="J28821">
        <v>1277</v>
      </c>
      <c r="K28821">
        <v>59.91</v>
      </c>
      <c r="L28821">
        <v>33</v>
      </c>
      <c r="M28821" t="s">
        <v>22</v>
      </c>
      <c r="N28821" t="s">
        <v>465</v>
      </c>
      <c r="O28821" t="s">
        <v>4931</v>
      </c>
    </row>
    <row r="28822" spans="1:17" x14ac:dyDescent="0.3">
      <c r="A28822" t="s">
        <v>18</v>
      </c>
      <c r="B28822" s="2" t="s">
        <v>67442</v>
      </c>
      <c r="C28822" t="s">
        <v>45</v>
      </c>
      <c r="D28822" t="s">
        <v>67443</v>
      </c>
      <c r="E28822" s="1">
        <v>44938.619234513892</v>
      </c>
      <c r="F28822">
        <v>303</v>
      </c>
      <c r="G28822">
        <v>53</v>
      </c>
      <c r="H28822">
        <v>198</v>
      </c>
      <c r="I28822">
        <v>8577</v>
      </c>
      <c r="J28822">
        <v>1543</v>
      </c>
      <c r="K28822">
        <v>35.9</v>
      </c>
      <c r="L28822">
        <v>60</v>
      </c>
      <c r="M28822" t="s">
        <v>29</v>
      </c>
      <c r="N28822" t="s">
        <v>694</v>
      </c>
      <c r="O28822" t="s">
        <v>2476</v>
      </c>
    </row>
    <row r="28823" spans="1:17" x14ac:dyDescent="0.3">
      <c r="A28823" t="s">
        <v>26</v>
      </c>
      <c r="B28823" t="s">
        <v>67444</v>
      </c>
      <c r="C28823" t="s">
        <v>39</v>
      </c>
      <c r="D28823" t="s">
        <v>67445</v>
      </c>
      <c r="E28823" s="1">
        <v>44664.751076261571</v>
      </c>
      <c r="F28823">
        <v>168</v>
      </c>
      <c r="G28823">
        <v>376</v>
      </c>
      <c r="H28823">
        <v>28</v>
      </c>
      <c r="I28823">
        <v>5145</v>
      </c>
      <c r="J28823">
        <v>4937</v>
      </c>
      <c r="K28823">
        <v>11.59</v>
      </c>
      <c r="L28823">
        <v>47</v>
      </c>
      <c r="M28823" t="s">
        <v>52</v>
      </c>
      <c r="N28823" t="s">
        <v>58</v>
      </c>
      <c r="O28823" t="s">
        <v>2724</v>
      </c>
      <c r="P28823" t="s">
        <v>67446</v>
      </c>
    </row>
    <row r="28824" spans="1:17" x14ac:dyDescent="0.3">
      <c r="A28824" t="s">
        <v>18</v>
      </c>
      <c r="B28824" t="s">
        <v>67447</v>
      </c>
      <c r="C28824" t="s">
        <v>20</v>
      </c>
      <c r="D28824" t="s">
        <v>67448</v>
      </c>
      <c r="E28824" s="1">
        <v>44842.66848054398</v>
      </c>
      <c r="F28824">
        <v>347</v>
      </c>
      <c r="G28824">
        <v>198</v>
      </c>
      <c r="H28824">
        <v>188</v>
      </c>
      <c r="I28824">
        <v>3295</v>
      </c>
      <c r="J28824">
        <v>2237</v>
      </c>
      <c r="K28824">
        <v>32.770000000000003</v>
      </c>
      <c r="L28824">
        <v>53</v>
      </c>
      <c r="M28824" t="s">
        <v>52</v>
      </c>
      <c r="N28824" t="s">
        <v>1219</v>
      </c>
      <c r="O28824" t="s">
        <v>2899</v>
      </c>
    </row>
    <row r="28825" spans="1:17" x14ac:dyDescent="0.3">
      <c r="A28825" t="s">
        <v>26</v>
      </c>
      <c r="B28825" t="s">
        <v>67449</v>
      </c>
      <c r="C28825" t="s">
        <v>20</v>
      </c>
      <c r="D28825" t="s">
        <v>67450</v>
      </c>
      <c r="E28825" s="1">
        <v>44284.34995314815</v>
      </c>
      <c r="F28825">
        <v>419</v>
      </c>
      <c r="G28825">
        <v>16</v>
      </c>
      <c r="H28825">
        <v>28</v>
      </c>
      <c r="I28825">
        <v>9600</v>
      </c>
      <c r="J28825">
        <v>3109</v>
      </c>
      <c r="K28825">
        <v>14.89</v>
      </c>
      <c r="L28825">
        <v>25</v>
      </c>
      <c r="M28825" t="s">
        <v>22</v>
      </c>
      <c r="N28825" t="s">
        <v>514</v>
      </c>
      <c r="O28825" t="s">
        <v>2966</v>
      </c>
    </row>
    <row r="28826" spans="1:17" x14ac:dyDescent="0.3">
      <c r="A28826" t="s">
        <v>43</v>
      </c>
      <c r="B28826" t="s">
        <v>67451</v>
      </c>
      <c r="C28826" t="s">
        <v>20</v>
      </c>
      <c r="D28826" t="s">
        <v>67452</v>
      </c>
      <c r="E28826" s="1">
        <v>44985.463255486109</v>
      </c>
      <c r="F28826">
        <v>292</v>
      </c>
      <c r="G28826">
        <v>28</v>
      </c>
      <c r="H28826">
        <v>12</v>
      </c>
      <c r="I28826">
        <v>4740</v>
      </c>
      <c r="J28826">
        <v>3180</v>
      </c>
      <c r="K28826">
        <v>10.44</v>
      </c>
      <c r="L28826">
        <v>54</v>
      </c>
      <c r="M28826" t="s">
        <v>22</v>
      </c>
      <c r="N28826" t="s">
        <v>687</v>
      </c>
      <c r="O28826" t="s">
        <v>5932</v>
      </c>
    </row>
    <row r="28827" spans="1:17" x14ac:dyDescent="0.3">
      <c r="A28827" t="s">
        <v>43</v>
      </c>
      <c r="B28827" t="s">
        <v>67453</v>
      </c>
      <c r="C28827" t="s">
        <v>20</v>
      </c>
      <c r="D28827" t="s">
        <v>67454</v>
      </c>
      <c r="E28827" s="1">
        <v>45358.926841875</v>
      </c>
      <c r="F28827">
        <v>325</v>
      </c>
      <c r="G28827">
        <v>82</v>
      </c>
      <c r="H28827">
        <v>57</v>
      </c>
      <c r="I28827">
        <v>5425</v>
      </c>
      <c r="J28827">
        <v>3569</v>
      </c>
      <c r="K28827">
        <v>13</v>
      </c>
      <c r="L28827">
        <v>40</v>
      </c>
      <c r="M28827" t="s">
        <v>29</v>
      </c>
      <c r="N28827" t="s">
        <v>1269</v>
      </c>
      <c r="O28827" t="s">
        <v>7689</v>
      </c>
    </row>
    <row r="28828" spans="1:17" x14ac:dyDescent="0.3">
      <c r="A28828" t="s">
        <v>37</v>
      </c>
      <c r="B28828" t="s">
        <v>67455</v>
      </c>
      <c r="C28828" t="s">
        <v>45</v>
      </c>
      <c r="D28828" t="s">
        <v>67456</v>
      </c>
      <c r="E28828" s="1">
        <v>44911.780490185185</v>
      </c>
      <c r="F28828">
        <v>973</v>
      </c>
      <c r="G28828">
        <v>55</v>
      </c>
      <c r="H28828">
        <v>57</v>
      </c>
      <c r="I28828">
        <v>4294</v>
      </c>
      <c r="J28828">
        <v>3498</v>
      </c>
      <c r="K28828">
        <v>31.02</v>
      </c>
      <c r="L28828">
        <v>59</v>
      </c>
      <c r="M28828" t="s">
        <v>22</v>
      </c>
      <c r="N28828" t="s">
        <v>828</v>
      </c>
      <c r="O28828" t="s">
        <v>1118</v>
      </c>
    </row>
    <row r="28829" spans="1:17" x14ac:dyDescent="0.3">
      <c r="A28829" t="s">
        <v>26</v>
      </c>
      <c r="B28829" t="s">
        <v>67457</v>
      </c>
      <c r="C28829" t="s">
        <v>20</v>
      </c>
      <c r="D28829" t="s">
        <v>67458</v>
      </c>
      <c r="E28829" s="1">
        <v>44831.118291874998</v>
      </c>
      <c r="F28829">
        <v>990</v>
      </c>
      <c r="G28829">
        <v>124</v>
      </c>
      <c r="H28829">
        <v>29</v>
      </c>
      <c r="I28829">
        <v>5254</v>
      </c>
      <c r="J28829">
        <v>3480</v>
      </c>
      <c r="K28829">
        <v>32.840000000000003</v>
      </c>
      <c r="L28829">
        <v>58</v>
      </c>
      <c r="M28829" t="s">
        <v>29</v>
      </c>
      <c r="N28829" t="s">
        <v>1771</v>
      </c>
      <c r="O28829" t="s">
        <v>4299</v>
      </c>
      <c r="Q28829" t="s">
        <v>72</v>
      </c>
    </row>
    <row r="28830" spans="1:17" x14ac:dyDescent="0.3">
      <c r="A28830" t="s">
        <v>26</v>
      </c>
      <c r="B28830" s="2" t="s">
        <v>67459</v>
      </c>
      <c r="C28830" t="s">
        <v>45</v>
      </c>
      <c r="D28830" t="s">
        <v>67460</v>
      </c>
      <c r="E28830" s="1">
        <v>45224.516331319443</v>
      </c>
      <c r="F28830">
        <v>214</v>
      </c>
      <c r="G28830">
        <v>413</v>
      </c>
      <c r="H28830">
        <v>166</v>
      </c>
      <c r="I28830">
        <v>2251</v>
      </c>
      <c r="J28830">
        <v>3662</v>
      </c>
      <c r="K28830">
        <v>21.65</v>
      </c>
      <c r="L28830">
        <v>35</v>
      </c>
      <c r="M28830" t="s">
        <v>22</v>
      </c>
      <c r="N28830" t="s">
        <v>1058</v>
      </c>
      <c r="O28830" t="s">
        <v>824</v>
      </c>
      <c r="P28830" t="s">
        <v>67461</v>
      </c>
      <c r="Q28830" t="s">
        <v>72</v>
      </c>
    </row>
    <row r="28831" spans="1:17" x14ac:dyDescent="0.3">
      <c r="A28831" t="s">
        <v>18</v>
      </c>
      <c r="B28831" t="s">
        <v>67462</v>
      </c>
      <c r="C28831" t="s">
        <v>20</v>
      </c>
      <c r="D28831" t="s">
        <v>67463</v>
      </c>
      <c r="E28831" s="1">
        <v>45236.194526261577</v>
      </c>
      <c r="F28831">
        <v>658</v>
      </c>
      <c r="G28831">
        <v>361</v>
      </c>
      <c r="H28831">
        <v>93</v>
      </c>
      <c r="I28831">
        <v>4135</v>
      </c>
      <c r="J28831">
        <v>3817</v>
      </c>
      <c r="K28831">
        <v>29.13</v>
      </c>
      <c r="L28831">
        <v>62</v>
      </c>
      <c r="M28831" t="s">
        <v>29</v>
      </c>
      <c r="N28831" t="s">
        <v>589</v>
      </c>
      <c r="O28831" t="s">
        <v>2462</v>
      </c>
      <c r="P28831" t="s">
        <v>67464</v>
      </c>
      <c r="Q28831" t="s">
        <v>72</v>
      </c>
    </row>
    <row r="28832" spans="1:17" x14ac:dyDescent="0.3">
      <c r="A28832" t="s">
        <v>26</v>
      </c>
      <c r="B28832" t="s">
        <v>67465</v>
      </c>
      <c r="C28832" t="s">
        <v>20</v>
      </c>
      <c r="D28832" t="s">
        <v>67466</v>
      </c>
      <c r="E28832" s="1">
        <v>44810.031627233795</v>
      </c>
      <c r="F28832">
        <v>474</v>
      </c>
      <c r="G28832">
        <v>336</v>
      </c>
      <c r="H28832">
        <v>28</v>
      </c>
      <c r="I28832">
        <v>2319</v>
      </c>
      <c r="J28832">
        <v>797</v>
      </c>
      <c r="K28832">
        <v>105.14</v>
      </c>
      <c r="L28832">
        <v>51</v>
      </c>
      <c r="M28832" t="s">
        <v>22</v>
      </c>
      <c r="N28832" t="s">
        <v>1717</v>
      </c>
      <c r="O28832" t="s">
        <v>1343</v>
      </c>
    </row>
    <row r="28833" spans="1:18" x14ac:dyDescent="0.3">
      <c r="A28833" t="s">
        <v>18</v>
      </c>
      <c r="B28833" t="s">
        <v>67467</v>
      </c>
      <c r="C28833" t="s">
        <v>39</v>
      </c>
      <c r="D28833" t="s">
        <v>67468</v>
      </c>
      <c r="E28833" s="1">
        <v>45258.852465659722</v>
      </c>
      <c r="F28833">
        <v>753</v>
      </c>
      <c r="G28833">
        <v>402</v>
      </c>
      <c r="H28833">
        <v>129</v>
      </c>
      <c r="I28833">
        <v>1132</v>
      </c>
      <c r="J28833">
        <v>4184</v>
      </c>
      <c r="K28833">
        <v>30.69</v>
      </c>
      <c r="L28833">
        <v>45</v>
      </c>
      <c r="M28833" t="s">
        <v>22</v>
      </c>
      <c r="N28833" t="s">
        <v>807</v>
      </c>
      <c r="O28833" t="s">
        <v>1154</v>
      </c>
      <c r="P28833" t="s">
        <v>67469</v>
      </c>
    </row>
    <row r="28834" spans="1:18" x14ac:dyDescent="0.3">
      <c r="A28834" t="s">
        <v>26</v>
      </c>
      <c r="B28834" t="s">
        <v>67470</v>
      </c>
      <c r="C28834" t="s">
        <v>20</v>
      </c>
      <c r="D28834" t="s">
        <v>67471</v>
      </c>
      <c r="E28834" s="1">
        <v>44587.213093599537</v>
      </c>
      <c r="F28834">
        <v>336</v>
      </c>
      <c r="G28834">
        <v>163</v>
      </c>
      <c r="H28834">
        <v>196</v>
      </c>
      <c r="I28834">
        <v>6233</v>
      </c>
      <c r="J28834">
        <v>4426</v>
      </c>
      <c r="K28834">
        <v>15.7</v>
      </c>
      <c r="L28834">
        <v>52</v>
      </c>
      <c r="M28834" t="s">
        <v>52</v>
      </c>
      <c r="N28834" t="s">
        <v>58</v>
      </c>
      <c r="O28834" t="s">
        <v>1041</v>
      </c>
      <c r="Q28834" t="s">
        <v>25</v>
      </c>
    </row>
    <row r="28835" spans="1:18" x14ac:dyDescent="0.3">
      <c r="A28835" t="s">
        <v>18</v>
      </c>
      <c r="B28835" t="s">
        <v>67472</v>
      </c>
      <c r="C28835" t="s">
        <v>39</v>
      </c>
      <c r="D28835" t="s">
        <v>67473</v>
      </c>
      <c r="E28835" s="1">
        <v>45094.158667372685</v>
      </c>
      <c r="F28835">
        <v>892</v>
      </c>
      <c r="G28835">
        <v>18</v>
      </c>
      <c r="H28835">
        <v>76</v>
      </c>
      <c r="I28835">
        <v>5534</v>
      </c>
      <c r="J28835">
        <v>1107</v>
      </c>
      <c r="K28835">
        <v>89.07</v>
      </c>
      <c r="L28835">
        <v>34</v>
      </c>
      <c r="M28835" t="s">
        <v>29</v>
      </c>
      <c r="N28835" t="s">
        <v>89</v>
      </c>
      <c r="O28835" t="s">
        <v>6985</v>
      </c>
      <c r="P28835" t="s">
        <v>67474</v>
      </c>
      <c r="Q28835" t="s">
        <v>72</v>
      </c>
    </row>
    <row r="28836" spans="1:18" x14ac:dyDescent="0.3">
      <c r="A28836" t="s">
        <v>26</v>
      </c>
      <c r="B28836" t="s">
        <v>67475</v>
      </c>
      <c r="C28836" t="s">
        <v>39</v>
      </c>
      <c r="D28836" t="s">
        <v>67476</v>
      </c>
      <c r="E28836" s="1">
        <v>44681.501957245368</v>
      </c>
      <c r="F28836">
        <v>928</v>
      </c>
      <c r="G28836">
        <v>407</v>
      </c>
      <c r="H28836">
        <v>110</v>
      </c>
      <c r="I28836">
        <v>5895</v>
      </c>
      <c r="J28836">
        <v>4884</v>
      </c>
      <c r="K28836">
        <v>29.59</v>
      </c>
      <c r="L28836">
        <v>20</v>
      </c>
      <c r="M28836" t="s">
        <v>29</v>
      </c>
      <c r="N28836" t="s">
        <v>481</v>
      </c>
      <c r="O28836" t="s">
        <v>2138</v>
      </c>
      <c r="P28836" t="s">
        <v>67477</v>
      </c>
      <c r="Q28836" t="s">
        <v>25</v>
      </c>
    </row>
    <row r="28837" spans="1:18" x14ac:dyDescent="0.3">
      <c r="A28837" t="s">
        <v>18</v>
      </c>
      <c r="B28837" s="2" t="s">
        <v>67478</v>
      </c>
      <c r="C28837" t="s">
        <v>39</v>
      </c>
      <c r="D28837" t="s">
        <v>67479</v>
      </c>
      <c r="E28837" s="1">
        <v>45078.574392129631</v>
      </c>
      <c r="F28837">
        <v>194</v>
      </c>
      <c r="G28837">
        <v>424</v>
      </c>
      <c r="H28837">
        <v>22</v>
      </c>
      <c r="I28837">
        <v>7168</v>
      </c>
      <c r="J28837">
        <v>900</v>
      </c>
      <c r="K28837">
        <v>71.11</v>
      </c>
      <c r="L28837">
        <v>50</v>
      </c>
      <c r="M28837" t="s">
        <v>29</v>
      </c>
      <c r="N28837" t="s">
        <v>2383</v>
      </c>
      <c r="O28837" t="s">
        <v>4182</v>
      </c>
      <c r="Q28837" t="s">
        <v>72</v>
      </c>
    </row>
    <row r="28838" spans="1:18" x14ac:dyDescent="0.3">
      <c r="A28838" t="s">
        <v>43</v>
      </c>
      <c r="B28838" t="s">
        <v>67480</v>
      </c>
      <c r="C28838" t="s">
        <v>20</v>
      </c>
      <c r="D28838" t="s">
        <v>67481</v>
      </c>
      <c r="E28838" s="1">
        <v>44846.075623715275</v>
      </c>
      <c r="F28838">
        <v>661</v>
      </c>
      <c r="G28838">
        <v>267</v>
      </c>
      <c r="H28838">
        <v>135</v>
      </c>
      <c r="I28838">
        <v>3704</v>
      </c>
      <c r="J28838">
        <v>4586</v>
      </c>
      <c r="K28838">
        <v>23.18</v>
      </c>
      <c r="L28838">
        <v>43</v>
      </c>
      <c r="M28838" t="s">
        <v>22</v>
      </c>
      <c r="N28838" t="s">
        <v>481</v>
      </c>
      <c r="O28838" t="s">
        <v>615</v>
      </c>
    </row>
    <row r="28839" spans="1:18" x14ac:dyDescent="0.3">
      <c r="A28839" t="s">
        <v>18</v>
      </c>
      <c r="B28839" t="s">
        <v>67482</v>
      </c>
      <c r="C28839" t="s">
        <v>20</v>
      </c>
      <c r="D28839" t="s">
        <v>67483</v>
      </c>
      <c r="E28839" s="1">
        <v>44775.398366921298</v>
      </c>
      <c r="F28839">
        <v>96</v>
      </c>
      <c r="G28839">
        <v>373</v>
      </c>
      <c r="H28839">
        <v>82</v>
      </c>
      <c r="I28839">
        <v>6300</v>
      </c>
      <c r="J28839">
        <v>2592</v>
      </c>
      <c r="K28839">
        <v>21.26</v>
      </c>
      <c r="L28839">
        <v>33</v>
      </c>
      <c r="M28839" t="s">
        <v>22</v>
      </c>
      <c r="N28839" t="s">
        <v>547</v>
      </c>
      <c r="O28839" t="s">
        <v>792</v>
      </c>
    </row>
    <row r="28840" spans="1:18" x14ac:dyDescent="0.3">
      <c r="A28840" t="s">
        <v>43</v>
      </c>
      <c r="B28840" t="s">
        <v>67484</v>
      </c>
      <c r="C28840" t="s">
        <v>39</v>
      </c>
      <c r="D28840" t="s">
        <v>67485</v>
      </c>
      <c r="E28840" s="1">
        <v>45053.191412858796</v>
      </c>
      <c r="F28840">
        <v>772</v>
      </c>
      <c r="G28840">
        <v>97</v>
      </c>
      <c r="H28840">
        <v>88</v>
      </c>
      <c r="I28840">
        <v>7684</v>
      </c>
      <c r="J28840">
        <v>3680</v>
      </c>
      <c r="K28840">
        <v>26.01</v>
      </c>
      <c r="L28840">
        <v>41</v>
      </c>
      <c r="M28840" t="s">
        <v>22</v>
      </c>
      <c r="N28840" t="s">
        <v>846</v>
      </c>
      <c r="O28840" t="s">
        <v>270</v>
      </c>
      <c r="R28840" t="s">
        <v>67486</v>
      </c>
    </row>
    <row r="28841" spans="1:18" x14ac:dyDescent="0.3">
      <c r="A28841" t="s">
        <v>37</v>
      </c>
      <c r="B28841" t="s">
        <v>67487</v>
      </c>
      <c r="C28841" t="s">
        <v>20</v>
      </c>
      <c r="D28841" t="s">
        <v>67488</v>
      </c>
      <c r="E28841" s="1">
        <v>44328.741931261575</v>
      </c>
      <c r="F28841">
        <v>885</v>
      </c>
      <c r="G28841">
        <v>204</v>
      </c>
      <c r="H28841">
        <v>100</v>
      </c>
      <c r="I28841">
        <v>8263</v>
      </c>
      <c r="J28841">
        <v>3914</v>
      </c>
      <c r="K28841">
        <v>30.38</v>
      </c>
      <c r="L28841">
        <v>27</v>
      </c>
      <c r="M28841" t="s">
        <v>22</v>
      </c>
      <c r="N28841" t="s">
        <v>2339</v>
      </c>
      <c r="O28841" t="s">
        <v>4807</v>
      </c>
      <c r="Q28841" t="s">
        <v>72</v>
      </c>
    </row>
    <row r="28842" spans="1:18" x14ac:dyDescent="0.3">
      <c r="A28842" t="s">
        <v>18</v>
      </c>
      <c r="B28842" t="s">
        <v>67489</v>
      </c>
      <c r="C28842" t="s">
        <v>39</v>
      </c>
      <c r="D28842" t="s">
        <v>67490</v>
      </c>
      <c r="E28842" s="1">
        <v>44575.367788854164</v>
      </c>
      <c r="F28842">
        <v>565</v>
      </c>
      <c r="G28842">
        <v>288</v>
      </c>
      <c r="H28842">
        <v>2</v>
      </c>
      <c r="I28842">
        <v>1648</v>
      </c>
      <c r="J28842">
        <v>1718</v>
      </c>
      <c r="K28842">
        <v>49.77</v>
      </c>
      <c r="L28842">
        <v>44</v>
      </c>
      <c r="M28842" t="s">
        <v>22</v>
      </c>
      <c r="N28842" t="s">
        <v>170</v>
      </c>
      <c r="O28842" t="s">
        <v>982</v>
      </c>
    </row>
    <row r="28843" spans="1:18" x14ac:dyDescent="0.3">
      <c r="A28843" t="s">
        <v>43</v>
      </c>
      <c r="B28843" t="s">
        <v>67491</v>
      </c>
      <c r="C28843" t="s">
        <v>39</v>
      </c>
      <c r="D28843" t="s">
        <v>67492</v>
      </c>
      <c r="E28843" s="1">
        <v>44704.376911157407</v>
      </c>
      <c r="F28843">
        <v>722</v>
      </c>
      <c r="G28843">
        <v>285</v>
      </c>
      <c r="H28843">
        <v>134</v>
      </c>
      <c r="I28843">
        <v>9078</v>
      </c>
      <c r="J28843">
        <v>4825</v>
      </c>
      <c r="K28843">
        <v>23.65</v>
      </c>
      <c r="L28843">
        <v>26</v>
      </c>
      <c r="M28843" t="s">
        <v>52</v>
      </c>
      <c r="N28843" t="s">
        <v>30</v>
      </c>
      <c r="O28843" t="s">
        <v>261</v>
      </c>
    </row>
    <row r="28844" spans="1:18" x14ac:dyDescent="0.3">
      <c r="A28844" t="s">
        <v>26</v>
      </c>
      <c r="B28844" t="s">
        <v>67493</v>
      </c>
      <c r="C28844" t="s">
        <v>45</v>
      </c>
      <c r="D28844" t="s">
        <v>67494</v>
      </c>
      <c r="E28844" s="1">
        <v>44431.419684189816</v>
      </c>
      <c r="F28844">
        <v>537</v>
      </c>
      <c r="G28844">
        <v>204</v>
      </c>
      <c r="H28844">
        <v>174</v>
      </c>
      <c r="I28844">
        <v>6400</v>
      </c>
      <c r="J28844">
        <v>4523</v>
      </c>
      <c r="K28844">
        <v>20.23</v>
      </c>
      <c r="L28844">
        <v>50</v>
      </c>
      <c r="M28844" t="s">
        <v>22</v>
      </c>
      <c r="N28844" t="s">
        <v>317</v>
      </c>
      <c r="O28844" t="s">
        <v>530</v>
      </c>
    </row>
    <row r="28845" spans="1:18" x14ac:dyDescent="0.3">
      <c r="A28845" t="s">
        <v>18</v>
      </c>
      <c r="B28845" t="s">
        <v>67495</v>
      </c>
      <c r="C28845" t="s">
        <v>45</v>
      </c>
      <c r="D28845" t="s">
        <v>67496</v>
      </c>
      <c r="E28845" s="1">
        <v>44304.739742939812</v>
      </c>
      <c r="F28845">
        <v>621</v>
      </c>
      <c r="G28845">
        <v>208</v>
      </c>
      <c r="H28845">
        <v>177</v>
      </c>
      <c r="I28845">
        <v>4712</v>
      </c>
      <c r="J28845">
        <v>965</v>
      </c>
      <c r="K28845">
        <v>104.25</v>
      </c>
      <c r="L28845">
        <v>39</v>
      </c>
      <c r="M28845" t="s">
        <v>29</v>
      </c>
      <c r="N28845" t="s">
        <v>518</v>
      </c>
      <c r="O28845" t="s">
        <v>1483</v>
      </c>
      <c r="R28845" t="s">
        <v>67497</v>
      </c>
    </row>
    <row r="28846" spans="1:18" x14ac:dyDescent="0.3">
      <c r="A28846" t="s">
        <v>18</v>
      </c>
      <c r="B28846" t="s">
        <v>67498</v>
      </c>
      <c r="C28846" t="s">
        <v>39</v>
      </c>
      <c r="D28846" t="s">
        <v>67499</v>
      </c>
      <c r="E28846" s="1">
        <v>44664.614254155094</v>
      </c>
      <c r="F28846">
        <v>101</v>
      </c>
      <c r="G28846">
        <v>462</v>
      </c>
      <c r="H28846">
        <v>66</v>
      </c>
      <c r="I28846">
        <v>3758</v>
      </c>
      <c r="J28846">
        <v>4733</v>
      </c>
      <c r="K28846">
        <v>13.29</v>
      </c>
      <c r="L28846">
        <v>19</v>
      </c>
      <c r="M28846" t="s">
        <v>22</v>
      </c>
      <c r="N28846" t="s">
        <v>324</v>
      </c>
      <c r="O28846" t="s">
        <v>7315</v>
      </c>
      <c r="R28846" t="s">
        <v>67500</v>
      </c>
    </row>
    <row r="28847" spans="1:18" x14ac:dyDescent="0.3">
      <c r="A28847" t="s">
        <v>43</v>
      </c>
      <c r="B28847" t="s">
        <v>67501</v>
      </c>
      <c r="C28847" t="s">
        <v>45</v>
      </c>
      <c r="D28847" t="s">
        <v>67502</v>
      </c>
      <c r="E28847" s="1">
        <v>45197.443502187503</v>
      </c>
      <c r="F28847">
        <v>670</v>
      </c>
      <c r="G28847">
        <v>146</v>
      </c>
      <c r="H28847">
        <v>191</v>
      </c>
      <c r="I28847">
        <v>6133</v>
      </c>
      <c r="J28847">
        <v>2290</v>
      </c>
      <c r="K28847">
        <v>43.97</v>
      </c>
      <c r="L28847">
        <v>49</v>
      </c>
      <c r="M28847" t="s">
        <v>52</v>
      </c>
      <c r="N28847" t="s">
        <v>1402</v>
      </c>
      <c r="O28847" t="s">
        <v>961</v>
      </c>
      <c r="Q28847" t="s">
        <v>72</v>
      </c>
    </row>
    <row r="28848" spans="1:18" x14ac:dyDescent="0.3">
      <c r="A28848" t="s">
        <v>37</v>
      </c>
      <c r="B28848" t="s">
        <v>67503</v>
      </c>
      <c r="C28848" t="s">
        <v>39</v>
      </c>
      <c r="D28848" t="s">
        <v>67504</v>
      </c>
      <c r="E28848" s="1">
        <v>44460.398009814817</v>
      </c>
      <c r="F28848">
        <v>912</v>
      </c>
      <c r="G28848">
        <v>7</v>
      </c>
      <c r="H28848">
        <v>89</v>
      </c>
      <c r="I28848">
        <v>6285</v>
      </c>
      <c r="J28848">
        <v>3936</v>
      </c>
      <c r="K28848">
        <v>25.61</v>
      </c>
      <c r="L28848">
        <v>24</v>
      </c>
      <c r="M28848" t="s">
        <v>29</v>
      </c>
      <c r="N28848" t="s">
        <v>694</v>
      </c>
      <c r="O28848" t="s">
        <v>2749</v>
      </c>
      <c r="P28848" t="s">
        <v>67505</v>
      </c>
    </row>
    <row r="28849" spans="1:18" x14ac:dyDescent="0.3">
      <c r="A28849" t="s">
        <v>18</v>
      </c>
      <c r="B28849" t="s">
        <v>67506</v>
      </c>
      <c r="C28849" t="s">
        <v>39</v>
      </c>
      <c r="D28849" t="s">
        <v>67507</v>
      </c>
      <c r="E28849" s="1">
        <v>45175.513151400461</v>
      </c>
      <c r="F28849">
        <v>174</v>
      </c>
      <c r="G28849">
        <v>333</v>
      </c>
      <c r="H28849">
        <v>84</v>
      </c>
      <c r="I28849">
        <v>6597</v>
      </c>
      <c r="J28849">
        <v>1951</v>
      </c>
      <c r="K28849">
        <v>30.29</v>
      </c>
      <c r="L28849">
        <v>63</v>
      </c>
      <c r="M28849" t="s">
        <v>52</v>
      </c>
      <c r="N28849" t="s">
        <v>1058</v>
      </c>
      <c r="O28849" t="s">
        <v>652</v>
      </c>
      <c r="Q28849" t="s">
        <v>25</v>
      </c>
    </row>
    <row r="28850" spans="1:18" x14ac:dyDescent="0.3">
      <c r="A28850" t="s">
        <v>18</v>
      </c>
      <c r="B28850" t="s">
        <v>67508</v>
      </c>
      <c r="C28850" t="s">
        <v>45</v>
      </c>
      <c r="D28850" t="s">
        <v>67509</v>
      </c>
      <c r="E28850" s="1">
        <v>44635.44246554398</v>
      </c>
      <c r="F28850">
        <v>902</v>
      </c>
      <c r="G28850">
        <v>339</v>
      </c>
      <c r="H28850">
        <v>145</v>
      </c>
      <c r="I28850">
        <v>9087</v>
      </c>
      <c r="J28850">
        <v>3070</v>
      </c>
      <c r="K28850">
        <v>45.15</v>
      </c>
      <c r="L28850">
        <v>50</v>
      </c>
      <c r="M28850" t="s">
        <v>29</v>
      </c>
      <c r="N28850" t="s">
        <v>514</v>
      </c>
      <c r="O28850" t="s">
        <v>142</v>
      </c>
      <c r="Q28850" t="s">
        <v>72</v>
      </c>
    </row>
    <row r="28851" spans="1:18" x14ac:dyDescent="0.3">
      <c r="A28851" t="s">
        <v>43</v>
      </c>
      <c r="B28851" t="s">
        <v>67510</v>
      </c>
      <c r="C28851" t="s">
        <v>39</v>
      </c>
      <c r="D28851" t="s">
        <v>67511</v>
      </c>
      <c r="E28851" s="1">
        <v>45311.835086157407</v>
      </c>
      <c r="F28851">
        <v>389</v>
      </c>
      <c r="G28851">
        <v>337</v>
      </c>
      <c r="H28851">
        <v>46</v>
      </c>
      <c r="I28851">
        <v>7991</v>
      </c>
      <c r="J28851">
        <v>3801</v>
      </c>
      <c r="K28851">
        <v>20.309999999999999</v>
      </c>
      <c r="L28851">
        <v>24</v>
      </c>
      <c r="M28851" t="s">
        <v>22</v>
      </c>
      <c r="N28851" t="s">
        <v>662</v>
      </c>
      <c r="O28851" t="s">
        <v>1577</v>
      </c>
      <c r="Q28851" t="s">
        <v>25</v>
      </c>
    </row>
    <row r="28852" spans="1:18" x14ac:dyDescent="0.3">
      <c r="A28852" t="s">
        <v>26</v>
      </c>
      <c r="B28852" t="s">
        <v>67512</v>
      </c>
      <c r="C28852" t="s">
        <v>20</v>
      </c>
      <c r="D28852" t="s">
        <v>67513</v>
      </c>
      <c r="E28852" s="1">
        <v>44802.211299849536</v>
      </c>
      <c r="F28852">
        <v>137</v>
      </c>
      <c r="G28852">
        <v>193</v>
      </c>
      <c r="H28852">
        <v>173</v>
      </c>
      <c r="I28852">
        <v>3047</v>
      </c>
      <c r="J28852">
        <v>957</v>
      </c>
      <c r="K28852">
        <v>52.56</v>
      </c>
      <c r="L28852">
        <v>21</v>
      </c>
      <c r="M28852" t="s">
        <v>52</v>
      </c>
      <c r="N28852" t="s">
        <v>292</v>
      </c>
      <c r="O28852" t="s">
        <v>332</v>
      </c>
      <c r="Q28852" t="s">
        <v>32</v>
      </c>
    </row>
    <row r="28853" spans="1:18" x14ac:dyDescent="0.3">
      <c r="A28853" t="s">
        <v>26</v>
      </c>
      <c r="B28853" t="s">
        <v>67514</v>
      </c>
      <c r="C28853" t="s">
        <v>20</v>
      </c>
      <c r="D28853" t="s">
        <v>67515</v>
      </c>
      <c r="E28853" s="1">
        <v>44544.437736006941</v>
      </c>
      <c r="F28853">
        <v>81</v>
      </c>
      <c r="G28853">
        <v>421</v>
      </c>
      <c r="H28853">
        <v>139</v>
      </c>
      <c r="I28853">
        <v>6446</v>
      </c>
      <c r="J28853">
        <v>3020</v>
      </c>
      <c r="K28853">
        <v>21.23</v>
      </c>
      <c r="L28853">
        <v>47</v>
      </c>
      <c r="M28853" t="s">
        <v>29</v>
      </c>
      <c r="N28853" t="s">
        <v>2716</v>
      </c>
      <c r="O28853" t="s">
        <v>3828</v>
      </c>
    </row>
    <row r="28854" spans="1:18" x14ac:dyDescent="0.3">
      <c r="A28854" t="s">
        <v>43</v>
      </c>
      <c r="B28854" t="s">
        <v>67516</v>
      </c>
      <c r="C28854" t="s">
        <v>20</v>
      </c>
      <c r="D28854" t="s">
        <v>67517</v>
      </c>
      <c r="E28854" s="1">
        <v>45005.438191377318</v>
      </c>
      <c r="F28854">
        <v>194</v>
      </c>
      <c r="G28854">
        <v>19</v>
      </c>
      <c r="H28854">
        <v>30</v>
      </c>
      <c r="I28854">
        <v>2950</v>
      </c>
      <c r="J28854">
        <v>2625</v>
      </c>
      <c r="K28854">
        <v>9.26</v>
      </c>
      <c r="L28854">
        <v>31</v>
      </c>
      <c r="M28854" t="s">
        <v>22</v>
      </c>
      <c r="N28854" t="s">
        <v>710</v>
      </c>
      <c r="O28854" t="s">
        <v>2138</v>
      </c>
    </row>
    <row r="28855" spans="1:18" x14ac:dyDescent="0.3">
      <c r="A28855" t="s">
        <v>26</v>
      </c>
      <c r="B28855" t="s">
        <v>67518</v>
      </c>
      <c r="C28855" t="s">
        <v>45</v>
      </c>
      <c r="D28855" t="s">
        <v>67519</v>
      </c>
      <c r="E28855" s="1">
        <v>45271.05736013889</v>
      </c>
      <c r="F28855">
        <v>26</v>
      </c>
      <c r="G28855">
        <v>300</v>
      </c>
      <c r="H28855">
        <v>34</v>
      </c>
      <c r="I28855">
        <v>5333</v>
      </c>
      <c r="J28855">
        <v>915</v>
      </c>
      <c r="K28855">
        <v>39.340000000000003</v>
      </c>
      <c r="L28855">
        <v>45</v>
      </c>
      <c r="M28855" t="s">
        <v>29</v>
      </c>
      <c r="N28855" t="s">
        <v>505</v>
      </c>
      <c r="O28855" t="s">
        <v>211</v>
      </c>
    </row>
    <row r="28856" spans="1:18" x14ac:dyDescent="0.3">
      <c r="A28856" t="s">
        <v>37</v>
      </c>
      <c r="B28856" t="s">
        <v>67520</v>
      </c>
      <c r="C28856" t="s">
        <v>20</v>
      </c>
      <c r="D28856" t="s">
        <v>67521</v>
      </c>
      <c r="E28856" s="1">
        <v>44712.73642248843</v>
      </c>
      <c r="F28856">
        <v>307</v>
      </c>
      <c r="G28856">
        <v>463</v>
      </c>
      <c r="H28856">
        <v>188</v>
      </c>
      <c r="I28856">
        <v>5249</v>
      </c>
      <c r="J28856">
        <v>3954</v>
      </c>
      <c r="K28856">
        <v>24.23</v>
      </c>
      <c r="L28856">
        <v>49</v>
      </c>
      <c r="M28856" t="s">
        <v>52</v>
      </c>
      <c r="N28856" t="s">
        <v>1629</v>
      </c>
      <c r="O28856" t="s">
        <v>3984</v>
      </c>
      <c r="Q28856" t="s">
        <v>32</v>
      </c>
    </row>
    <row r="28857" spans="1:18" x14ac:dyDescent="0.3">
      <c r="A28857" t="s">
        <v>37</v>
      </c>
      <c r="B28857" s="2" t="s">
        <v>67522</v>
      </c>
      <c r="C28857" t="s">
        <v>39</v>
      </c>
      <c r="D28857" t="s">
        <v>67523</v>
      </c>
      <c r="E28857" s="1">
        <v>44823.522866157407</v>
      </c>
      <c r="F28857">
        <v>102</v>
      </c>
      <c r="G28857">
        <v>16</v>
      </c>
      <c r="H28857">
        <v>182</v>
      </c>
      <c r="I28857">
        <v>6594</v>
      </c>
      <c r="J28857">
        <v>4947</v>
      </c>
      <c r="K28857">
        <v>6.06</v>
      </c>
      <c r="L28857">
        <v>38</v>
      </c>
      <c r="M28857" t="s">
        <v>22</v>
      </c>
      <c r="N28857" t="s">
        <v>803</v>
      </c>
      <c r="O28857" t="s">
        <v>3163</v>
      </c>
      <c r="Q28857" t="s">
        <v>32</v>
      </c>
    </row>
    <row r="28858" spans="1:18" x14ac:dyDescent="0.3">
      <c r="A28858" t="s">
        <v>43</v>
      </c>
      <c r="B28858" t="s">
        <v>67524</v>
      </c>
      <c r="C28858" t="s">
        <v>45</v>
      </c>
      <c r="D28858" t="s">
        <v>67525</v>
      </c>
      <c r="E28858" s="1">
        <v>45273.044844756943</v>
      </c>
      <c r="F28858">
        <v>705</v>
      </c>
      <c r="G28858">
        <v>95</v>
      </c>
      <c r="H28858">
        <v>24</v>
      </c>
      <c r="I28858">
        <v>5717</v>
      </c>
      <c r="J28858">
        <v>3994</v>
      </c>
      <c r="K28858">
        <v>20.63</v>
      </c>
      <c r="L28858">
        <v>32</v>
      </c>
      <c r="M28858" t="s">
        <v>29</v>
      </c>
      <c r="N28858" t="s">
        <v>93</v>
      </c>
      <c r="O28858" t="s">
        <v>4471</v>
      </c>
      <c r="Q28858" t="s">
        <v>32</v>
      </c>
    </row>
    <row r="28859" spans="1:18" x14ac:dyDescent="0.3">
      <c r="A28859" t="s">
        <v>26</v>
      </c>
      <c r="B28859" t="s">
        <v>67526</v>
      </c>
      <c r="C28859" t="s">
        <v>20</v>
      </c>
      <c r="D28859" t="s">
        <v>67527</v>
      </c>
      <c r="E28859" s="1">
        <v>45320.777255578701</v>
      </c>
      <c r="F28859">
        <v>504</v>
      </c>
      <c r="G28859">
        <v>303</v>
      </c>
      <c r="H28859">
        <v>139</v>
      </c>
      <c r="I28859">
        <v>1589</v>
      </c>
      <c r="J28859">
        <v>3230</v>
      </c>
      <c r="K28859">
        <v>29.29</v>
      </c>
      <c r="L28859">
        <v>43</v>
      </c>
      <c r="M28859" t="s">
        <v>22</v>
      </c>
      <c r="N28859" t="s">
        <v>317</v>
      </c>
      <c r="O28859" t="s">
        <v>3115</v>
      </c>
      <c r="Q28859" t="s">
        <v>72</v>
      </c>
    </row>
    <row r="28860" spans="1:18" x14ac:dyDescent="0.3">
      <c r="A28860" t="s">
        <v>18</v>
      </c>
      <c r="B28860" t="s">
        <v>67528</v>
      </c>
      <c r="C28860" t="s">
        <v>20</v>
      </c>
      <c r="D28860" t="s">
        <v>67529</v>
      </c>
      <c r="E28860" s="1">
        <v>44916.751177939812</v>
      </c>
      <c r="F28860">
        <v>486</v>
      </c>
      <c r="G28860">
        <v>15</v>
      </c>
      <c r="H28860">
        <v>178</v>
      </c>
      <c r="I28860">
        <v>8551</v>
      </c>
      <c r="J28860">
        <v>1213</v>
      </c>
      <c r="K28860">
        <v>55.98</v>
      </c>
      <c r="L28860">
        <v>58</v>
      </c>
      <c r="M28860" t="s">
        <v>22</v>
      </c>
      <c r="N28860" t="s">
        <v>885</v>
      </c>
      <c r="O28860" t="s">
        <v>103</v>
      </c>
      <c r="Q28860" t="s">
        <v>72</v>
      </c>
      <c r="R28860" t="s">
        <v>67530</v>
      </c>
    </row>
    <row r="28861" spans="1:18" x14ac:dyDescent="0.3">
      <c r="A28861" t="s">
        <v>43</v>
      </c>
      <c r="B28861" t="s">
        <v>67531</v>
      </c>
      <c r="C28861" t="s">
        <v>39</v>
      </c>
      <c r="D28861" t="s">
        <v>67532</v>
      </c>
      <c r="E28861" s="1">
        <v>44920.732866180559</v>
      </c>
      <c r="F28861">
        <v>125</v>
      </c>
      <c r="G28861">
        <v>144</v>
      </c>
      <c r="H28861">
        <v>113</v>
      </c>
      <c r="I28861">
        <v>7302</v>
      </c>
      <c r="J28861">
        <v>1518</v>
      </c>
      <c r="K28861">
        <v>25.16</v>
      </c>
      <c r="L28861">
        <v>33</v>
      </c>
      <c r="M28861" t="s">
        <v>52</v>
      </c>
      <c r="N28861" t="s">
        <v>1531</v>
      </c>
      <c r="O28861" t="s">
        <v>2105</v>
      </c>
      <c r="P28861" t="s">
        <v>67533</v>
      </c>
    </row>
    <row r="28862" spans="1:18" x14ac:dyDescent="0.3">
      <c r="A28862" t="s">
        <v>18</v>
      </c>
      <c r="B28862" t="s">
        <v>67534</v>
      </c>
      <c r="C28862" t="s">
        <v>20</v>
      </c>
      <c r="D28862" t="s">
        <v>67535</v>
      </c>
      <c r="E28862" s="1">
        <v>45137.010314803243</v>
      </c>
      <c r="F28862">
        <v>510</v>
      </c>
      <c r="G28862">
        <v>105</v>
      </c>
      <c r="H28862">
        <v>40</v>
      </c>
      <c r="I28862">
        <v>4986</v>
      </c>
      <c r="J28862">
        <v>4299</v>
      </c>
      <c r="K28862">
        <v>15.24</v>
      </c>
      <c r="L28862">
        <v>42</v>
      </c>
      <c r="M28862" t="s">
        <v>22</v>
      </c>
      <c r="N28862" t="s">
        <v>614</v>
      </c>
      <c r="O28862" t="s">
        <v>2346</v>
      </c>
      <c r="P28862" t="s">
        <v>67536</v>
      </c>
      <c r="Q28862" t="s">
        <v>32</v>
      </c>
    </row>
    <row r="28863" spans="1:18" x14ac:dyDescent="0.3">
      <c r="A28863" t="s">
        <v>37</v>
      </c>
      <c r="B28863" t="s">
        <v>67537</v>
      </c>
      <c r="C28863" t="s">
        <v>20</v>
      </c>
      <c r="D28863" t="s">
        <v>67538</v>
      </c>
      <c r="E28863" s="1">
        <v>45098.468517719906</v>
      </c>
      <c r="F28863">
        <v>627</v>
      </c>
      <c r="G28863">
        <v>486</v>
      </c>
      <c r="H28863">
        <v>136</v>
      </c>
      <c r="I28863">
        <v>2956</v>
      </c>
      <c r="J28863">
        <v>1256</v>
      </c>
      <c r="K28863">
        <v>99.44</v>
      </c>
      <c r="L28863">
        <v>56</v>
      </c>
      <c r="M28863" t="s">
        <v>22</v>
      </c>
      <c r="N28863" t="s">
        <v>1680</v>
      </c>
      <c r="O28863" t="s">
        <v>5199</v>
      </c>
    </row>
    <row r="28864" spans="1:18" x14ac:dyDescent="0.3">
      <c r="A28864" t="s">
        <v>37</v>
      </c>
      <c r="B28864" t="s">
        <v>67539</v>
      </c>
      <c r="C28864" t="s">
        <v>45</v>
      </c>
      <c r="D28864" t="s">
        <v>67540</v>
      </c>
      <c r="E28864" s="1">
        <v>45247.336827233798</v>
      </c>
      <c r="F28864">
        <v>404</v>
      </c>
      <c r="G28864">
        <v>44</v>
      </c>
      <c r="H28864">
        <v>16</v>
      </c>
      <c r="I28864">
        <v>4322</v>
      </c>
      <c r="J28864">
        <v>4691</v>
      </c>
      <c r="K28864">
        <v>9.89</v>
      </c>
      <c r="L28864">
        <v>59</v>
      </c>
      <c r="M28864" t="s">
        <v>29</v>
      </c>
      <c r="N28864" t="s">
        <v>210</v>
      </c>
      <c r="O28864" t="s">
        <v>607</v>
      </c>
      <c r="P28864" t="s">
        <v>67541</v>
      </c>
    </row>
    <row r="28865" spans="1:18" x14ac:dyDescent="0.3">
      <c r="A28865" t="s">
        <v>18</v>
      </c>
      <c r="B28865" t="s">
        <v>67542</v>
      </c>
      <c r="C28865" t="s">
        <v>39</v>
      </c>
      <c r="D28865" t="s">
        <v>67543</v>
      </c>
      <c r="E28865" s="1">
        <v>45025.367556620367</v>
      </c>
      <c r="F28865">
        <v>264</v>
      </c>
      <c r="G28865">
        <v>197</v>
      </c>
      <c r="H28865">
        <v>124</v>
      </c>
      <c r="I28865">
        <v>9921</v>
      </c>
      <c r="J28865">
        <v>1860</v>
      </c>
      <c r="K28865">
        <v>31.45</v>
      </c>
      <c r="L28865">
        <v>58</v>
      </c>
      <c r="M28865" t="s">
        <v>22</v>
      </c>
      <c r="N28865" t="s">
        <v>846</v>
      </c>
      <c r="O28865" t="s">
        <v>5564</v>
      </c>
      <c r="Q28865" t="s">
        <v>72</v>
      </c>
    </row>
    <row r="28866" spans="1:18" x14ac:dyDescent="0.3">
      <c r="A28866" t="s">
        <v>18</v>
      </c>
      <c r="B28866" t="s">
        <v>67544</v>
      </c>
      <c r="C28866" t="s">
        <v>45</v>
      </c>
      <c r="D28866" t="s">
        <v>67545</v>
      </c>
      <c r="E28866" s="1">
        <v>44316.363294583331</v>
      </c>
      <c r="F28866">
        <v>612</v>
      </c>
      <c r="G28866">
        <v>410</v>
      </c>
      <c r="H28866">
        <v>20</v>
      </c>
      <c r="I28866">
        <v>8861</v>
      </c>
      <c r="J28866">
        <v>3125</v>
      </c>
      <c r="K28866">
        <v>33.340000000000003</v>
      </c>
      <c r="L28866">
        <v>55</v>
      </c>
      <c r="M28866" t="s">
        <v>29</v>
      </c>
      <c r="N28866" t="s">
        <v>1402</v>
      </c>
      <c r="O28866" t="s">
        <v>972</v>
      </c>
    </row>
    <row r="28867" spans="1:18" x14ac:dyDescent="0.3">
      <c r="A28867" t="s">
        <v>18</v>
      </c>
      <c r="B28867" t="s">
        <v>67546</v>
      </c>
      <c r="C28867" t="s">
        <v>20</v>
      </c>
      <c r="D28867" t="s">
        <v>67547</v>
      </c>
      <c r="E28867" s="1">
        <v>45343.520581990742</v>
      </c>
      <c r="F28867">
        <v>627</v>
      </c>
      <c r="G28867">
        <v>150</v>
      </c>
      <c r="H28867">
        <v>35</v>
      </c>
      <c r="I28867">
        <v>4996</v>
      </c>
      <c r="J28867">
        <v>2501</v>
      </c>
      <c r="K28867">
        <v>32.47</v>
      </c>
      <c r="L28867">
        <v>55</v>
      </c>
      <c r="M28867" t="s">
        <v>52</v>
      </c>
      <c r="N28867" t="s">
        <v>710</v>
      </c>
      <c r="O28867" t="s">
        <v>4347</v>
      </c>
    </row>
    <row r="28868" spans="1:18" x14ac:dyDescent="0.3">
      <c r="A28868" t="s">
        <v>18</v>
      </c>
      <c r="B28868" t="s">
        <v>67548</v>
      </c>
      <c r="C28868" t="s">
        <v>39</v>
      </c>
      <c r="D28868" t="s">
        <v>67549</v>
      </c>
      <c r="E28868" s="1">
        <v>44648.505928541665</v>
      </c>
      <c r="F28868">
        <v>396</v>
      </c>
      <c r="G28868">
        <v>285</v>
      </c>
      <c r="H28868">
        <v>63</v>
      </c>
      <c r="I28868">
        <v>2861</v>
      </c>
      <c r="J28868">
        <v>4668</v>
      </c>
      <c r="K28868">
        <v>15.94</v>
      </c>
      <c r="L28868">
        <v>38</v>
      </c>
      <c r="M28868" t="s">
        <v>22</v>
      </c>
      <c r="N28868" t="s">
        <v>1856</v>
      </c>
      <c r="O28868" t="s">
        <v>297</v>
      </c>
    </row>
    <row r="28869" spans="1:18" x14ac:dyDescent="0.3">
      <c r="A28869" t="s">
        <v>43</v>
      </c>
      <c r="B28869" t="s">
        <v>67550</v>
      </c>
      <c r="C28869" t="s">
        <v>39</v>
      </c>
      <c r="D28869" t="s">
        <v>67551</v>
      </c>
      <c r="E28869" s="1">
        <v>44896.040201446762</v>
      </c>
      <c r="F28869">
        <v>256</v>
      </c>
      <c r="G28869">
        <v>161</v>
      </c>
      <c r="H28869">
        <v>69</v>
      </c>
      <c r="I28869">
        <v>2601</v>
      </c>
      <c r="J28869">
        <v>3516</v>
      </c>
      <c r="K28869">
        <v>13.82</v>
      </c>
      <c r="L28869">
        <v>47</v>
      </c>
      <c r="M28869" t="s">
        <v>22</v>
      </c>
      <c r="N28869" t="s">
        <v>477</v>
      </c>
      <c r="O28869" t="s">
        <v>1653</v>
      </c>
      <c r="P28869" t="s">
        <v>67552</v>
      </c>
    </row>
    <row r="28870" spans="1:18" x14ac:dyDescent="0.3">
      <c r="A28870" t="s">
        <v>26</v>
      </c>
      <c r="B28870" t="s">
        <v>67553</v>
      </c>
      <c r="C28870" t="s">
        <v>45</v>
      </c>
      <c r="D28870" t="s">
        <v>67554</v>
      </c>
      <c r="E28870" s="1">
        <v>45050.150039884262</v>
      </c>
      <c r="F28870">
        <v>958</v>
      </c>
      <c r="G28870">
        <v>391</v>
      </c>
      <c r="H28870">
        <v>172</v>
      </c>
      <c r="I28870">
        <v>7482</v>
      </c>
      <c r="J28870">
        <v>1005</v>
      </c>
      <c r="K28870">
        <v>151.34</v>
      </c>
      <c r="L28870">
        <v>31</v>
      </c>
      <c r="M28870" t="s">
        <v>52</v>
      </c>
      <c r="N28870" t="s">
        <v>187</v>
      </c>
      <c r="O28870" t="s">
        <v>3189</v>
      </c>
      <c r="Q28870" t="s">
        <v>32</v>
      </c>
    </row>
    <row r="28871" spans="1:18" x14ac:dyDescent="0.3">
      <c r="A28871" t="s">
        <v>43</v>
      </c>
      <c r="B28871" t="s">
        <v>67555</v>
      </c>
      <c r="C28871" t="s">
        <v>39</v>
      </c>
      <c r="D28871" t="s">
        <v>67556</v>
      </c>
      <c r="E28871" s="1">
        <v>44751.172819050924</v>
      </c>
      <c r="F28871">
        <v>775</v>
      </c>
      <c r="G28871">
        <v>261</v>
      </c>
      <c r="H28871">
        <v>17</v>
      </c>
      <c r="I28871">
        <v>6785</v>
      </c>
      <c r="J28871">
        <v>4583</v>
      </c>
      <c r="K28871">
        <v>22.98</v>
      </c>
      <c r="L28871">
        <v>35</v>
      </c>
      <c r="M28871" t="s">
        <v>22</v>
      </c>
      <c r="N28871" t="s">
        <v>328</v>
      </c>
      <c r="O28871" t="s">
        <v>222</v>
      </c>
    </row>
    <row r="28872" spans="1:18" x14ac:dyDescent="0.3">
      <c r="A28872" t="s">
        <v>18</v>
      </c>
      <c r="B28872" t="s">
        <v>67557</v>
      </c>
      <c r="C28872" t="s">
        <v>39</v>
      </c>
      <c r="D28872" t="s">
        <v>67558</v>
      </c>
      <c r="E28872" s="1">
        <v>45187.44306125</v>
      </c>
      <c r="F28872">
        <v>595</v>
      </c>
      <c r="G28872">
        <v>122</v>
      </c>
      <c r="H28872">
        <v>67</v>
      </c>
      <c r="I28872">
        <v>2812</v>
      </c>
      <c r="J28872">
        <v>4382</v>
      </c>
      <c r="K28872">
        <v>17.89</v>
      </c>
      <c r="L28872">
        <v>39</v>
      </c>
      <c r="M28872" t="s">
        <v>29</v>
      </c>
      <c r="N28872" t="s">
        <v>269</v>
      </c>
      <c r="O28872" t="s">
        <v>4970</v>
      </c>
      <c r="Q28872" t="s">
        <v>25</v>
      </c>
      <c r="R28872" t="s">
        <v>67559</v>
      </c>
    </row>
    <row r="28873" spans="1:18" x14ac:dyDescent="0.3">
      <c r="A28873" t="s">
        <v>26</v>
      </c>
      <c r="B28873" t="s">
        <v>67560</v>
      </c>
      <c r="C28873" t="s">
        <v>39</v>
      </c>
      <c r="D28873" t="s">
        <v>67561</v>
      </c>
      <c r="E28873" s="1">
        <v>45093.97998744213</v>
      </c>
      <c r="F28873">
        <v>446</v>
      </c>
      <c r="G28873">
        <v>415</v>
      </c>
      <c r="H28873">
        <v>166</v>
      </c>
      <c r="I28873">
        <v>4596</v>
      </c>
      <c r="J28873">
        <v>4895</v>
      </c>
      <c r="K28873">
        <v>20.98</v>
      </c>
      <c r="L28873">
        <v>56</v>
      </c>
      <c r="M28873" t="s">
        <v>29</v>
      </c>
      <c r="N28873" t="s">
        <v>102</v>
      </c>
      <c r="O28873" t="s">
        <v>3393</v>
      </c>
    </row>
    <row r="28874" spans="1:18" x14ac:dyDescent="0.3">
      <c r="A28874" t="s">
        <v>26</v>
      </c>
      <c r="B28874" t="s">
        <v>67562</v>
      </c>
      <c r="C28874" t="s">
        <v>45</v>
      </c>
      <c r="D28874" t="s">
        <v>67563</v>
      </c>
      <c r="E28874" s="1">
        <v>45037.119021226848</v>
      </c>
      <c r="F28874">
        <v>53</v>
      </c>
      <c r="G28874">
        <v>319</v>
      </c>
      <c r="H28874">
        <v>82</v>
      </c>
      <c r="I28874">
        <v>9972</v>
      </c>
      <c r="J28874">
        <v>1746</v>
      </c>
      <c r="K28874">
        <v>26</v>
      </c>
      <c r="L28874">
        <v>34</v>
      </c>
      <c r="M28874" t="s">
        <v>29</v>
      </c>
      <c r="N28874" t="s">
        <v>803</v>
      </c>
      <c r="O28874" t="s">
        <v>1866</v>
      </c>
    </row>
    <row r="28875" spans="1:18" x14ac:dyDescent="0.3">
      <c r="A28875" t="s">
        <v>18</v>
      </c>
      <c r="B28875" t="s">
        <v>67564</v>
      </c>
      <c r="C28875" t="s">
        <v>20</v>
      </c>
      <c r="D28875" t="s">
        <v>67565</v>
      </c>
      <c r="E28875" s="1">
        <v>44384.904850543979</v>
      </c>
      <c r="F28875">
        <v>813</v>
      </c>
      <c r="G28875">
        <v>2</v>
      </c>
      <c r="H28875">
        <v>111</v>
      </c>
      <c r="I28875">
        <v>3595</v>
      </c>
      <c r="J28875">
        <v>2423</v>
      </c>
      <c r="K28875">
        <v>38.22</v>
      </c>
      <c r="L28875">
        <v>40</v>
      </c>
      <c r="M28875" t="s">
        <v>22</v>
      </c>
      <c r="N28875" t="s">
        <v>47</v>
      </c>
      <c r="O28875" t="s">
        <v>1446</v>
      </c>
      <c r="P28875" t="s">
        <v>67566</v>
      </c>
      <c r="Q28875" t="s">
        <v>25</v>
      </c>
      <c r="R28875" t="s">
        <v>67567</v>
      </c>
    </row>
    <row r="28876" spans="1:18" x14ac:dyDescent="0.3">
      <c r="A28876" t="s">
        <v>37</v>
      </c>
      <c r="B28876" t="s">
        <v>67568</v>
      </c>
      <c r="C28876" t="s">
        <v>39</v>
      </c>
      <c r="D28876" t="s">
        <v>67569</v>
      </c>
      <c r="E28876" s="1">
        <v>45263.286748680555</v>
      </c>
      <c r="F28876">
        <v>665</v>
      </c>
      <c r="G28876">
        <v>72</v>
      </c>
      <c r="H28876">
        <v>93</v>
      </c>
      <c r="I28876">
        <v>6388</v>
      </c>
      <c r="J28876">
        <v>1155</v>
      </c>
      <c r="K28876">
        <v>71.86</v>
      </c>
      <c r="L28876">
        <v>58</v>
      </c>
      <c r="M28876" t="s">
        <v>29</v>
      </c>
      <c r="N28876" t="s">
        <v>828</v>
      </c>
      <c r="O28876" t="s">
        <v>4158</v>
      </c>
    </row>
    <row r="28877" spans="1:18" x14ac:dyDescent="0.3">
      <c r="A28877" t="s">
        <v>26</v>
      </c>
      <c r="B28877" t="s">
        <v>67570</v>
      </c>
      <c r="C28877" t="s">
        <v>45</v>
      </c>
      <c r="D28877" t="s">
        <v>67571</v>
      </c>
      <c r="E28877" s="1">
        <v>45353.145301458331</v>
      </c>
      <c r="F28877">
        <v>22</v>
      </c>
      <c r="G28877">
        <v>322</v>
      </c>
      <c r="H28877">
        <v>25</v>
      </c>
      <c r="I28877">
        <v>6681</v>
      </c>
      <c r="J28877">
        <v>3793</v>
      </c>
      <c r="K28877">
        <v>9.73</v>
      </c>
      <c r="L28877">
        <v>65</v>
      </c>
      <c r="M28877" t="s">
        <v>22</v>
      </c>
      <c r="N28877" t="s">
        <v>1183</v>
      </c>
      <c r="O28877" t="s">
        <v>1958</v>
      </c>
    </row>
    <row r="28878" spans="1:18" x14ac:dyDescent="0.3">
      <c r="A28878" t="s">
        <v>37</v>
      </c>
      <c r="B28878" t="s">
        <v>67572</v>
      </c>
      <c r="C28878" t="s">
        <v>39</v>
      </c>
      <c r="D28878" t="s">
        <v>67573</v>
      </c>
      <c r="E28878" s="1">
        <v>45088.747499953701</v>
      </c>
      <c r="F28878">
        <v>926</v>
      </c>
      <c r="G28878">
        <v>112</v>
      </c>
      <c r="H28878">
        <v>149</v>
      </c>
      <c r="I28878">
        <v>2373</v>
      </c>
      <c r="J28878">
        <v>685</v>
      </c>
      <c r="K28878">
        <v>173.28</v>
      </c>
      <c r="L28878">
        <v>45</v>
      </c>
      <c r="M28878" t="s">
        <v>22</v>
      </c>
      <c r="N28878" t="s">
        <v>416</v>
      </c>
      <c r="O28878" t="s">
        <v>2684</v>
      </c>
      <c r="Q28878" t="s">
        <v>25</v>
      </c>
    </row>
    <row r="28879" spans="1:18" x14ac:dyDescent="0.3">
      <c r="A28879" t="s">
        <v>37</v>
      </c>
      <c r="B28879" t="s">
        <v>67574</v>
      </c>
      <c r="C28879" t="s">
        <v>39</v>
      </c>
      <c r="D28879" t="s">
        <v>67575</v>
      </c>
      <c r="E28879" s="1">
        <v>44833.572120092591</v>
      </c>
      <c r="F28879">
        <v>722</v>
      </c>
      <c r="G28879">
        <v>209</v>
      </c>
      <c r="H28879">
        <v>58</v>
      </c>
      <c r="I28879">
        <v>5067</v>
      </c>
      <c r="J28879">
        <v>2959</v>
      </c>
      <c r="K28879">
        <v>33.42</v>
      </c>
      <c r="L28879">
        <v>29</v>
      </c>
      <c r="M28879" t="s">
        <v>22</v>
      </c>
      <c r="N28879" t="s">
        <v>145</v>
      </c>
      <c r="O28879" t="s">
        <v>6727</v>
      </c>
    </row>
    <row r="28880" spans="1:18" x14ac:dyDescent="0.3">
      <c r="A28880" t="s">
        <v>37</v>
      </c>
      <c r="B28880" t="s">
        <v>67576</v>
      </c>
      <c r="C28880" t="s">
        <v>45</v>
      </c>
      <c r="D28880" t="s">
        <v>67577</v>
      </c>
      <c r="E28880" s="1">
        <v>45082.694864560188</v>
      </c>
      <c r="F28880">
        <v>774</v>
      </c>
      <c r="G28880">
        <v>307</v>
      </c>
      <c r="H28880">
        <v>187</v>
      </c>
      <c r="I28880">
        <v>6320</v>
      </c>
      <c r="J28880">
        <v>2497</v>
      </c>
      <c r="K28880">
        <v>50.78</v>
      </c>
      <c r="L28880">
        <v>55</v>
      </c>
      <c r="M28880" t="s">
        <v>52</v>
      </c>
      <c r="N28880" t="s">
        <v>658</v>
      </c>
      <c r="O28880" t="s">
        <v>5378</v>
      </c>
      <c r="P28880" t="s">
        <v>67578</v>
      </c>
      <c r="Q28880" t="s">
        <v>25</v>
      </c>
    </row>
    <row r="28881" spans="1:17" x14ac:dyDescent="0.3">
      <c r="A28881" t="s">
        <v>43</v>
      </c>
      <c r="B28881" t="s">
        <v>67579</v>
      </c>
      <c r="C28881" t="s">
        <v>20</v>
      </c>
      <c r="D28881" t="s">
        <v>67580</v>
      </c>
      <c r="E28881" s="1">
        <v>44539.233235486114</v>
      </c>
      <c r="F28881">
        <v>728</v>
      </c>
      <c r="G28881">
        <v>497</v>
      </c>
      <c r="H28881">
        <v>191</v>
      </c>
      <c r="I28881">
        <v>5886</v>
      </c>
      <c r="J28881">
        <v>3365</v>
      </c>
      <c r="K28881">
        <v>42.08</v>
      </c>
      <c r="L28881">
        <v>49</v>
      </c>
      <c r="M28881" t="s">
        <v>52</v>
      </c>
      <c r="N28881" t="s">
        <v>1617</v>
      </c>
      <c r="O28881" t="s">
        <v>5685</v>
      </c>
      <c r="Q28881" t="s">
        <v>32</v>
      </c>
    </row>
    <row r="28882" spans="1:17" x14ac:dyDescent="0.3">
      <c r="A28882" t="s">
        <v>37</v>
      </c>
      <c r="B28882" t="s">
        <v>67581</v>
      </c>
      <c r="C28882" t="s">
        <v>20</v>
      </c>
      <c r="D28882" t="s">
        <v>67582</v>
      </c>
      <c r="E28882" s="1">
        <v>44626.564178032408</v>
      </c>
      <c r="F28882">
        <v>155</v>
      </c>
      <c r="G28882">
        <v>44</v>
      </c>
      <c r="H28882">
        <v>165</v>
      </c>
      <c r="I28882">
        <v>2388</v>
      </c>
      <c r="J28882">
        <v>3952</v>
      </c>
      <c r="K28882">
        <v>9.2100000000000009</v>
      </c>
      <c r="L28882">
        <v>46</v>
      </c>
      <c r="M28882" t="s">
        <v>29</v>
      </c>
      <c r="N28882" t="s">
        <v>205</v>
      </c>
      <c r="O28882" t="s">
        <v>3769</v>
      </c>
    </row>
    <row r="28883" spans="1:17" x14ac:dyDescent="0.3">
      <c r="A28883" t="s">
        <v>37</v>
      </c>
      <c r="B28883" t="s">
        <v>67583</v>
      </c>
      <c r="C28883" t="s">
        <v>20</v>
      </c>
      <c r="D28883" t="s">
        <v>67584</v>
      </c>
      <c r="E28883" s="1">
        <v>45259.578398206017</v>
      </c>
      <c r="F28883">
        <v>640</v>
      </c>
      <c r="G28883">
        <v>160</v>
      </c>
      <c r="H28883">
        <v>29</v>
      </c>
      <c r="I28883">
        <v>8825</v>
      </c>
      <c r="J28883">
        <v>4939</v>
      </c>
      <c r="K28883">
        <v>16.78</v>
      </c>
      <c r="L28883">
        <v>24</v>
      </c>
      <c r="M28883" t="s">
        <v>52</v>
      </c>
      <c r="N28883" t="s">
        <v>610</v>
      </c>
      <c r="O28883" t="s">
        <v>1143</v>
      </c>
    </row>
    <row r="28884" spans="1:17" x14ac:dyDescent="0.3">
      <c r="A28884" t="s">
        <v>18</v>
      </c>
      <c r="B28884" t="s">
        <v>67585</v>
      </c>
      <c r="C28884" t="s">
        <v>39</v>
      </c>
      <c r="D28884" t="s">
        <v>67586</v>
      </c>
      <c r="E28884" s="1">
        <v>45081.439224398149</v>
      </c>
      <c r="F28884">
        <v>814</v>
      </c>
      <c r="G28884">
        <v>336</v>
      </c>
      <c r="H28884">
        <v>102</v>
      </c>
      <c r="I28884">
        <v>2119</v>
      </c>
      <c r="J28884">
        <v>3723</v>
      </c>
      <c r="K28884">
        <v>33.630000000000003</v>
      </c>
      <c r="L28884">
        <v>43</v>
      </c>
      <c r="M28884" t="s">
        <v>52</v>
      </c>
      <c r="N28884" t="s">
        <v>75</v>
      </c>
      <c r="O28884" t="s">
        <v>8466</v>
      </c>
      <c r="Q28884" t="s">
        <v>32</v>
      </c>
    </row>
    <row r="28885" spans="1:17" x14ac:dyDescent="0.3">
      <c r="A28885" t="s">
        <v>18</v>
      </c>
      <c r="B28885" t="s">
        <v>67587</v>
      </c>
      <c r="C28885" t="s">
        <v>20</v>
      </c>
      <c r="D28885" t="s">
        <v>67588</v>
      </c>
      <c r="E28885" s="1">
        <v>44991.92586722222</v>
      </c>
      <c r="F28885">
        <v>890</v>
      </c>
      <c r="G28885">
        <v>415</v>
      </c>
      <c r="H28885">
        <v>95</v>
      </c>
      <c r="I28885">
        <v>8196</v>
      </c>
      <c r="J28885">
        <v>1143</v>
      </c>
      <c r="K28885">
        <v>122.48</v>
      </c>
      <c r="L28885">
        <v>54</v>
      </c>
      <c r="M28885" t="s">
        <v>52</v>
      </c>
      <c r="N28885" t="s">
        <v>2475</v>
      </c>
      <c r="O28885" t="s">
        <v>2490</v>
      </c>
    </row>
    <row r="28886" spans="1:17" x14ac:dyDescent="0.3">
      <c r="A28886" t="s">
        <v>43</v>
      </c>
      <c r="B28886" t="s">
        <v>67589</v>
      </c>
      <c r="C28886" t="s">
        <v>39</v>
      </c>
      <c r="D28886" t="s">
        <v>67590</v>
      </c>
      <c r="E28886" s="1">
        <v>44828.019245034724</v>
      </c>
      <c r="F28886">
        <v>58</v>
      </c>
      <c r="G28886">
        <v>169</v>
      </c>
      <c r="H28886">
        <v>171</v>
      </c>
      <c r="I28886">
        <v>6224</v>
      </c>
      <c r="J28886">
        <v>1575</v>
      </c>
      <c r="K28886">
        <v>25.27</v>
      </c>
      <c r="L28886">
        <v>42</v>
      </c>
      <c r="M28886" t="s">
        <v>52</v>
      </c>
      <c r="N28886" t="s">
        <v>1202</v>
      </c>
      <c r="O28886" t="s">
        <v>359</v>
      </c>
      <c r="P28886" t="s">
        <v>67591</v>
      </c>
      <c r="Q28886" t="s">
        <v>72</v>
      </c>
    </row>
    <row r="28887" spans="1:17" x14ac:dyDescent="0.3">
      <c r="A28887" t="s">
        <v>26</v>
      </c>
      <c r="B28887" t="s">
        <v>67592</v>
      </c>
      <c r="C28887" t="s">
        <v>20</v>
      </c>
      <c r="D28887" t="s">
        <v>67593</v>
      </c>
      <c r="E28887" s="1">
        <v>45257.993688333336</v>
      </c>
      <c r="F28887">
        <v>266</v>
      </c>
      <c r="G28887">
        <v>151</v>
      </c>
      <c r="H28887">
        <v>39</v>
      </c>
      <c r="I28887">
        <v>6000</v>
      </c>
      <c r="J28887">
        <v>551</v>
      </c>
      <c r="K28887">
        <v>82.76</v>
      </c>
      <c r="L28887">
        <v>32</v>
      </c>
      <c r="M28887" t="s">
        <v>52</v>
      </c>
      <c r="N28887" t="s">
        <v>978</v>
      </c>
      <c r="O28887" t="s">
        <v>1461</v>
      </c>
    </row>
    <row r="28888" spans="1:17" x14ac:dyDescent="0.3">
      <c r="A28888" t="s">
        <v>26</v>
      </c>
      <c r="B28888" t="s">
        <v>67594</v>
      </c>
      <c r="C28888" t="s">
        <v>39</v>
      </c>
      <c r="D28888" t="s">
        <v>67595</v>
      </c>
      <c r="E28888" s="1">
        <v>44431.286429756947</v>
      </c>
      <c r="F28888">
        <v>426</v>
      </c>
      <c r="G28888">
        <v>321</v>
      </c>
      <c r="H28888">
        <v>173</v>
      </c>
      <c r="I28888">
        <v>5924</v>
      </c>
      <c r="J28888">
        <v>4604</v>
      </c>
      <c r="K28888">
        <v>19.98</v>
      </c>
      <c r="L28888">
        <v>55</v>
      </c>
      <c r="M28888" t="s">
        <v>22</v>
      </c>
      <c r="N28888" t="s">
        <v>1435</v>
      </c>
      <c r="O28888" t="s">
        <v>1020</v>
      </c>
      <c r="Q28888" t="s">
        <v>32</v>
      </c>
    </row>
    <row r="28889" spans="1:17" x14ac:dyDescent="0.3">
      <c r="A28889" t="s">
        <v>37</v>
      </c>
      <c r="B28889" t="s">
        <v>67596</v>
      </c>
      <c r="C28889" t="s">
        <v>45</v>
      </c>
      <c r="D28889" t="s">
        <v>67597</v>
      </c>
      <c r="E28889" s="1">
        <v>45096.486137499996</v>
      </c>
      <c r="F28889">
        <v>491</v>
      </c>
      <c r="G28889">
        <v>402</v>
      </c>
      <c r="H28889">
        <v>45</v>
      </c>
      <c r="I28889">
        <v>6336</v>
      </c>
      <c r="J28889">
        <v>4547</v>
      </c>
      <c r="K28889">
        <v>20.63</v>
      </c>
      <c r="L28889">
        <v>37</v>
      </c>
      <c r="M28889" t="s">
        <v>22</v>
      </c>
      <c r="N28889" t="s">
        <v>1131</v>
      </c>
      <c r="O28889" t="s">
        <v>752</v>
      </c>
      <c r="Q28889" t="s">
        <v>25</v>
      </c>
    </row>
    <row r="28890" spans="1:17" x14ac:dyDescent="0.3">
      <c r="A28890" t="s">
        <v>43</v>
      </c>
      <c r="B28890" t="s">
        <v>67598</v>
      </c>
      <c r="C28890" t="s">
        <v>45</v>
      </c>
      <c r="D28890" t="s">
        <v>67599</v>
      </c>
      <c r="E28890" s="1">
        <v>45263.931695983796</v>
      </c>
      <c r="F28890">
        <v>618</v>
      </c>
      <c r="G28890">
        <v>261</v>
      </c>
      <c r="H28890">
        <v>36</v>
      </c>
      <c r="I28890">
        <v>1582</v>
      </c>
      <c r="J28890">
        <v>3961</v>
      </c>
      <c r="K28890">
        <v>23.1</v>
      </c>
      <c r="L28890">
        <v>18</v>
      </c>
      <c r="M28890" t="s">
        <v>22</v>
      </c>
      <c r="N28890" t="s">
        <v>774</v>
      </c>
      <c r="O28890" t="s">
        <v>2531</v>
      </c>
      <c r="Q28890" t="s">
        <v>32</v>
      </c>
    </row>
    <row r="28891" spans="1:17" x14ac:dyDescent="0.3">
      <c r="A28891" t="s">
        <v>37</v>
      </c>
      <c r="B28891" t="s">
        <v>67600</v>
      </c>
      <c r="C28891" t="s">
        <v>20</v>
      </c>
      <c r="D28891" t="s">
        <v>67601</v>
      </c>
      <c r="E28891" s="1">
        <v>44490.905971747685</v>
      </c>
      <c r="F28891">
        <v>764</v>
      </c>
      <c r="G28891">
        <v>80</v>
      </c>
      <c r="H28891">
        <v>191</v>
      </c>
      <c r="I28891">
        <v>2744</v>
      </c>
      <c r="J28891">
        <v>1796</v>
      </c>
      <c r="K28891">
        <v>57.63</v>
      </c>
      <c r="L28891">
        <v>23</v>
      </c>
      <c r="M28891" t="s">
        <v>29</v>
      </c>
      <c r="N28891" t="s">
        <v>1076</v>
      </c>
      <c r="O28891" t="s">
        <v>2493</v>
      </c>
      <c r="Q28891" t="s">
        <v>72</v>
      </c>
    </row>
    <row r="28892" spans="1:17" x14ac:dyDescent="0.3">
      <c r="A28892" t="s">
        <v>37</v>
      </c>
      <c r="B28892" t="s">
        <v>67602</v>
      </c>
      <c r="C28892" t="s">
        <v>39</v>
      </c>
      <c r="D28892" t="s">
        <v>67603</v>
      </c>
      <c r="E28892" s="1">
        <v>44576.47274203704</v>
      </c>
      <c r="F28892">
        <v>882</v>
      </c>
      <c r="G28892">
        <v>44</v>
      </c>
      <c r="H28892">
        <v>20</v>
      </c>
      <c r="I28892">
        <v>1712</v>
      </c>
      <c r="J28892">
        <v>1758</v>
      </c>
      <c r="K28892">
        <v>53.81</v>
      </c>
      <c r="L28892">
        <v>63</v>
      </c>
      <c r="M28892" t="s">
        <v>22</v>
      </c>
      <c r="N28892" t="s">
        <v>643</v>
      </c>
      <c r="O28892" t="s">
        <v>2540</v>
      </c>
    </row>
    <row r="28893" spans="1:17" x14ac:dyDescent="0.3">
      <c r="A28893" t="s">
        <v>37</v>
      </c>
      <c r="B28893" t="s">
        <v>67604</v>
      </c>
      <c r="C28893" t="s">
        <v>39</v>
      </c>
      <c r="D28893" t="s">
        <v>67605</v>
      </c>
      <c r="E28893" s="1">
        <v>44884.993523888887</v>
      </c>
      <c r="F28893">
        <v>406</v>
      </c>
      <c r="G28893">
        <v>211</v>
      </c>
      <c r="H28893">
        <v>37</v>
      </c>
      <c r="I28893">
        <v>8306</v>
      </c>
      <c r="J28893">
        <v>1479</v>
      </c>
      <c r="K28893">
        <v>44.22</v>
      </c>
      <c r="L28893">
        <v>41</v>
      </c>
      <c r="M28893" t="s">
        <v>22</v>
      </c>
      <c r="N28893" t="s">
        <v>1609</v>
      </c>
      <c r="O28893" t="s">
        <v>6298</v>
      </c>
    </row>
    <row r="28894" spans="1:17" x14ac:dyDescent="0.3">
      <c r="A28894" t="s">
        <v>26</v>
      </c>
      <c r="B28894" t="s">
        <v>67606</v>
      </c>
      <c r="C28894" t="s">
        <v>20</v>
      </c>
      <c r="D28894" t="s">
        <v>67607</v>
      </c>
      <c r="E28894" s="1">
        <v>45341.099807222221</v>
      </c>
      <c r="F28894">
        <v>855</v>
      </c>
      <c r="G28894">
        <v>341</v>
      </c>
      <c r="H28894">
        <v>53</v>
      </c>
      <c r="I28894">
        <v>7300</v>
      </c>
      <c r="J28894">
        <v>2229</v>
      </c>
      <c r="K28894">
        <v>56.03</v>
      </c>
      <c r="L28894">
        <v>35</v>
      </c>
      <c r="M28894" t="s">
        <v>29</v>
      </c>
      <c r="N28894" t="s">
        <v>1917</v>
      </c>
      <c r="O28894" t="s">
        <v>9820</v>
      </c>
    </row>
    <row r="28895" spans="1:17" x14ac:dyDescent="0.3">
      <c r="A28895" t="s">
        <v>37</v>
      </c>
      <c r="B28895" t="s">
        <v>67608</v>
      </c>
      <c r="C28895" t="s">
        <v>39</v>
      </c>
      <c r="D28895" t="s">
        <v>67609</v>
      </c>
      <c r="E28895" s="1">
        <v>44674.325580555553</v>
      </c>
      <c r="F28895">
        <v>778</v>
      </c>
      <c r="G28895">
        <v>133</v>
      </c>
      <c r="H28895">
        <v>97</v>
      </c>
      <c r="I28895">
        <v>2286</v>
      </c>
      <c r="J28895">
        <v>1212</v>
      </c>
      <c r="K28895">
        <v>83.17</v>
      </c>
      <c r="L28895">
        <v>59</v>
      </c>
      <c r="M28895" t="s">
        <v>52</v>
      </c>
      <c r="N28895" t="s">
        <v>774</v>
      </c>
      <c r="O28895" t="s">
        <v>71</v>
      </c>
    </row>
    <row r="28896" spans="1:17" x14ac:dyDescent="0.3">
      <c r="A28896" t="s">
        <v>43</v>
      </c>
      <c r="B28896" t="s">
        <v>67610</v>
      </c>
      <c r="C28896" t="s">
        <v>39</v>
      </c>
      <c r="D28896" t="s">
        <v>67611</v>
      </c>
      <c r="E28896" s="1">
        <v>45093.05454222222</v>
      </c>
      <c r="F28896">
        <v>650</v>
      </c>
      <c r="G28896">
        <v>74</v>
      </c>
      <c r="H28896">
        <v>69</v>
      </c>
      <c r="I28896">
        <v>4323</v>
      </c>
      <c r="J28896">
        <v>644</v>
      </c>
      <c r="K28896">
        <v>123.14</v>
      </c>
      <c r="L28896">
        <v>57</v>
      </c>
      <c r="M28896" t="s">
        <v>22</v>
      </c>
      <c r="N28896" t="s">
        <v>2245</v>
      </c>
      <c r="O28896" t="s">
        <v>466</v>
      </c>
    </row>
    <row r="28897" spans="1:17" x14ac:dyDescent="0.3">
      <c r="A28897" t="s">
        <v>43</v>
      </c>
      <c r="B28897" t="s">
        <v>67612</v>
      </c>
      <c r="C28897" t="s">
        <v>39</v>
      </c>
      <c r="D28897" t="s">
        <v>67613</v>
      </c>
      <c r="E28897" s="1">
        <v>44840.607453460645</v>
      </c>
      <c r="F28897">
        <v>695</v>
      </c>
      <c r="G28897">
        <v>63</v>
      </c>
      <c r="H28897">
        <v>25</v>
      </c>
      <c r="I28897">
        <v>7787</v>
      </c>
      <c r="J28897">
        <v>4237</v>
      </c>
      <c r="K28897">
        <v>18.48</v>
      </c>
      <c r="L28897">
        <v>25</v>
      </c>
      <c r="M28897" t="s">
        <v>52</v>
      </c>
      <c r="N28897" t="s">
        <v>1435</v>
      </c>
      <c r="O28897" t="s">
        <v>4104</v>
      </c>
      <c r="Q28897" t="s">
        <v>32</v>
      </c>
    </row>
    <row r="28898" spans="1:17" x14ac:dyDescent="0.3">
      <c r="A28898" t="s">
        <v>43</v>
      </c>
      <c r="B28898" t="s">
        <v>67614</v>
      </c>
      <c r="C28898" t="s">
        <v>45</v>
      </c>
      <c r="D28898" t="s">
        <v>67615</v>
      </c>
      <c r="E28898" s="1">
        <v>44274.529621180554</v>
      </c>
      <c r="F28898">
        <v>921</v>
      </c>
      <c r="G28898">
        <v>43</v>
      </c>
      <c r="H28898">
        <v>170</v>
      </c>
      <c r="I28898">
        <v>1467</v>
      </c>
      <c r="J28898">
        <v>1348</v>
      </c>
      <c r="K28898">
        <v>84.12</v>
      </c>
      <c r="L28898">
        <v>30</v>
      </c>
      <c r="M28898" t="s">
        <v>22</v>
      </c>
      <c r="N28898" t="s">
        <v>47</v>
      </c>
      <c r="O28898" t="s">
        <v>3795</v>
      </c>
    </row>
    <row r="28899" spans="1:17" x14ac:dyDescent="0.3">
      <c r="A28899" t="s">
        <v>26</v>
      </c>
      <c r="B28899" t="s">
        <v>67616</v>
      </c>
      <c r="C28899" t="s">
        <v>20</v>
      </c>
      <c r="D28899" t="s">
        <v>67617</v>
      </c>
      <c r="E28899" s="1">
        <v>45048.133967337963</v>
      </c>
      <c r="F28899">
        <v>652</v>
      </c>
      <c r="G28899">
        <v>172</v>
      </c>
      <c r="H28899">
        <v>186</v>
      </c>
      <c r="I28899">
        <v>6078</v>
      </c>
      <c r="J28899">
        <v>725</v>
      </c>
      <c r="K28899">
        <v>139.31</v>
      </c>
      <c r="L28899">
        <v>61</v>
      </c>
      <c r="M28899" t="s">
        <v>52</v>
      </c>
      <c r="N28899" t="s">
        <v>1402</v>
      </c>
      <c r="O28899" t="s">
        <v>2048</v>
      </c>
      <c r="Q28899" t="s">
        <v>72</v>
      </c>
    </row>
    <row r="28900" spans="1:17" x14ac:dyDescent="0.3">
      <c r="A28900" t="s">
        <v>43</v>
      </c>
      <c r="B28900" t="s">
        <v>67618</v>
      </c>
      <c r="C28900" t="s">
        <v>39</v>
      </c>
      <c r="D28900" t="s">
        <v>67619</v>
      </c>
      <c r="E28900" s="1">
        <v>44519.224776076386</v>
      </c>
      <c r="F28900">
        <v>595</v>
      </c>
      <c r="G28900">
        <v>176</v>
      </c>
      <c r="H28900">
        <v>39</v>
      </c>
      <c r="I28900">
        <v>8445</v>
      </c>
      <c r="J28900">
        <v>4844</v>
      </c>
      <c r="K28900">
        <v>16.72</v>
      </c>
      <c r="L28900">
        <v>31</v>
      </c>
      <c r="M28900" t="s">
        <v>22</v>
      </c>
      <c r="N28900" t="s">
        <v>260</v>
      </c>
      <c r="O28900" t="s">
        <v>7689</v>
      </c>
    </row>
    <row r="28901" spans="1:17" x14ac:dyDescent="0.3">
      <c r="A28901" t="s">
        <v>43</v>
      </c>
      <c r="B28901" t="s">
        <v>67620</v>
      </c>
      <c r="C28901" t="s">
        <v>20</v>
      </c>
      <c r="D28901" t="s">
        <v>67621</v>
      </c>
      <c r="E28901" s="1">
        <v>45322.843157013886</v>
      </c>
      <c r="F28901">
        <v>125</v>
      </c>
      <c r="G28901">
        <v>381</v>
      </c>
      <c r="H28901">
        <v>7</v>
      </c>
      <c r="I28901">
        <v>2769</v>
      </c>
      <c r="J28901">
        <v>2867</v>
      </c>
      <c r="K28901">
        <v>17.89</v>
      </c>
      <c r="L28901">
        <v>44</v>
      </c>
      <c r="M28901" t="s">
        <v>29</v>
      </c>
      <c r="N28901" t="s">
        <v>1282</v>
      </c>
      <c r="O28901" t="s">
        <v>367</v>
      </c>
      <c r="P28901" t="s">
        <v>67622</v>
      </c>
      <c r="Q28901" t="s">
        <v>72</v>
      </c>
    </row>
    <row r="28902" spans="1:17" x14ac:dyDescent="0.3">
      <c r="A28902" t="s">
        <v>43</v>
      </c>
      <c r="B28902" t="s">
        <v>67623</v>
      </c>
      <c r="C28902" t="s">
        <v>20</v>
      </c>
      <c r="D28902" t="s">
        <v>67624</v>
      </c>
      <c r="E28902" s="1">
        <v>44751.235701701386</v>
      </c>
      <c r="F28902">
        <v>197</v>
      </c>
      <c r="G28902">
        <v>66</v>
      </c>
      <c r="H28902">
        <v>148</v>
      </c>
      <c r="I28902">
        <v>4585</v>
      </c>
      <c r="J28902">
        <v>1047</v>
      </c>
      <c r="K28902">
        <v>39.26</v>
      </c>
      <c r="L28902">
        <v>24</v>
      </c>
      <c r="M28902" t="s">
        <v>52</v>
      </c>
      <c r="N28902" t="s">
        <v>680</v>
      </c>
      <c r="O28902" t="s">
        <v>1307</v>
      </c>
      <c r="P28902" t="s">
        <v>67625</v>
      </c>
    </row>
    <row r="28903" spans="1:17" x14ac:dyDescent="0.3">
      <c r="A28903" t="s">
        <v>43</v>
      </c>
      <c r="B28903" t="s">
        <v>67626</v>
      </c>
      <c r="C28903" t="s">
        <v>20</v>
      </c>
      <c r="D28903" t="s">
        <v>67627</v>
      </c>
      <c r="E28903" s="1">
        <v>44585.847870833335</v>
      </c>
      <c r="F28903">
        <v>510</v>
      </c>
      <c r="G28903">
        <v>217</v>
      </c>
      <c r="H28903">
        <v>50</v>
      </c>
      <c r="I28903">
        <v>5072</v>
      </c>
      <c r="J28903">
        <v>1851</v>
      </c>
      <c r="K28903">
        <v>41.98</v>
      </c>
      <c r="L28903">
        <v>33</v>
      </c>
      <c r="M28903" t="s">
        <v>22</v>
      </c>
      <c r="N28903" t="s">
        <v>178</v>
      </c>
      <c r="O28903" t="s">
        <v>6314</v>
      </c>
      <c r="Q28903" t="s">
        <v>25</v>
      </c>
    </row>
    <row r="28904" spans="1:17" x14ac:dyDescent="0.3">
      <c r="A28904" t="s">
        <v>18</v>
      </c>
      <c r="B28904" t="s">
        <v>67628</v>
      </c>
      <c r="C28904" t="s">
        <v>45</v>
      </c>
      <c r="D28904" t="s">
        <v>67629</v>
      </c>
      <c r="E28904" s="1">
        <v>44500.717830173613</v>
      </c>
      <c r="F28904">
        <v>676</v>
      </c>
      <c r="G28904">
        <v>28</v>
      </c>
      <c r="H28904">
        <v>101</v>
      </c>
      <c r="I28904">
        <v>5278</v>
      </c>
      <c r="J28904">
        <v>3509</v>
      </c>
      <c r="K28904">
        <v>22.94</v>
      </c>
      <c r="L28904">
        <v>21</v>
      </c>
      <c r="M28904" t="s">
        <v>29</v>
      </c>
      <c r="N28904" t="s">
        <v>610</v>
      </c>
      <c r="O28904" t="s">
        <v>770</v>
      </c>
      <c r="Q28904" t="s">
        <v>72</v>
      </c>
    </row>
    <row r="28905" spans="1:17" x14ac:dyDescent="0.3">
      <c r="A28905" t="s">
        <v>18</v>
      </c>
      <c r="B28905" t="s">
        <v>67630</v>
      </c>
      <c r="C28905" t="s">
        <v>39</v>
      </c>
      <c r="D28905" t="s">
        <v>67631</v>
      </c>
      <c r="E28905" s="1">
        <v>44327.777770057874</v>
      </c>
      <c r="F28905">
        <v>909</v>
      </c>
      <c r="G28905">
        <v>262</v>
      </c>
      <c r="H28905">
        <v>154</v>
      </c>
      <c r="I28905">
        <v>1548</v>
      </c>
      <c r="J28905">
        <v>1421</v>
      </c>
      <c r="K28905">
        <v>93.24</v>
      </c>
      <c r="L28905">
        <v>54</v>
      </c>
      <c r="M28905" t="s">
        <v>52</v>
      </c>
      <c r="N28905" t="s">
        <v>345</v>
      </c>
      <c r="O28905" t="s">
        <v>5002</v>
      </c>
      <c r="P28905" t="s">
        <v>67632</v>
      </c>
      <c r="Q28905" t="s">
        <v>25</v>
      </c>
    </row>
    <row r="28906" spans="1:17" x14ac:dyDescent="0.3">
      <c r="A28906" t="s">
        <v>26</v>
      </c>
      <c r="B28906" t="s">
        <v>67633</v>
      </c>
      <c r="C28906" t="s">
        <v>45</v>
      </c>
      <c r="D28906" t="s">
        <v>67634</v>
      </c>
      <c r="E28906" s="1">
        <v>45228.332276006942</v>
      </c>
      <c r="F28906">
        <v>965</v>
      </c>
      <c r="G28906">
        <v>478</v>
      </c>
      <c r="H28906">
        <v>100</v>
      </c>
      <c r="I28906">
        <v>1359</v>
      </c>
      <c r="J28906">
        <v>1181</v>
      </c>
      <c r="K28906">
        <v>130.65</v>
      </c>
      <c r="L28906">
        <v>48</v>
      </c>
      <c r="M28906" t="s">
        <v>29</v>
      </c>
      <c r="N28906" t="s">
        <v>345</v>
      </c>
      <c r="O28906" t="s">
        <v>1830</v>
      </c>
    </row>
    <row r="28907" spans="1:17" x14ac:dyDescent="0.3">
      <c r="A28907" t="s">
        <v>43</v>
      </c>
      <c r="B28907" t="s">
        <v>67635</v>
      </c>
      <c r="C28907" t="s">
        <v>20</v>
      </c>
      <c r="D28907" t="s">
        <v>67636</v>
      </c>
      <c r="E28907" s="1">
        <v>45148.284444050929</v>
      </c>
      <c r="F28907">
        <v>710</v>
      </c>
      <c r="G28907">
        <v>0</v>
      </c>
      <c r="H28907">
        <v>91</v>
      </c>
      <c r="I28907">
        <v>9568</v>
      </c>
      <c r="J28907">
        <v>718</v>
      </c>
      <c r="K28907">
        <v>111.56</v>
      </c>
      <c r="L28907">
        <v>62</v>
      </c>
      <c r="M28907" t="s">
        <v>22</v>
      </c>
      <c r="N28907" t="s">
        <v>1747</v>
      </c>
      <c r="O28907" t="s">
        <v>3067</v>
      </c>
    </row>
    <row r="28908" spans="1:17" x14ac:dyDescent="0.3">
      <c r="A28908" t="s">
        <v>37</v>
      </c>
      <c r="B28908" t="s">
        <v>67637</v>
      </c>
      <c r="C28908" t="s">
        <v>45</v>
      </c>
      <c r="D28908" t="s">
        <v>67638</v>
      </c>
      <c r="E28908" s="1">
        <v>44299.496197453707</v>
      </c>
      <c r="F28908">
        <v>113</v>
      </c>
      <c r="G28908">
        <v>112</v>
      </c>
      <c r="H28908">
        <v>197</v>
      </c>
      <c r="I28908">
        <v>6197</v>
      </c>
      <c r="J28908">
        <v>1933</v>
      </c>
      <c r="K28908">
        <v>21.83</v>
      </c>
      <c r="L28908">
        <v>26</v>
      </c>
      <c r="M28908" t="s">
        <v>52</v>
      </c>
      <c r="N28908" t="s">
        <v>226</v>
      </c>
      <c r="O28908" t="s">
        <v>1762</v>
      </c>
      <c r="Q28908" t="s">
        <v>32</v>
      </c>
    </row>
    <row r="28909" spans="1:17" x14ac:dyDescent="0.3">
      <c r="A28909" t="s">
        <v>18</v>
      </c>
      <c r="B28909" t="s">
        <v>67639</v>
      </c>
      <c r="C28909" t="s">
        <v>20</v>
      </c>
      <c r="D28909" t="s">
        <v>67640</v>
      </c>
      <c r="E28909" s="1">
        <v>45336.359225381944</v>
      </c>
      <c r="F28909">
        <v>143</v>
      </c>
      <c r="G28909">
        <v>58</v>
      </c>
      <c r="H28909">
        <v>150</v>
      </c>
      <c r="I28909">
        <v>5924</v>
      </c>
      <c r="J28909">
        <v>4279</v>
      </c>
      <c r="K28909">
        <v>8.1999999999999993</v>
      </c>
      <c r="L28909">
        <v>40</v>
      </c>
      <c r="M28909" t="s">
        <v>29</v>
      </c>
      <c r="N28909" t="s">
        <v>433</v>
      </c>
      <c r="O28909" t="s">
        <v>1656</v>
      </c>
      <c r="Q28909" t="s">
        <v>32</v>
      </c>
    </row>
    <row r="28910" spans="1:17" x14ac:dyDescent="0.3">
      <c r="A28910" t="s">
        <v>18</v>
      </c>
      <c r="B28910" t="s">
        <v>67641</v>
      </c>
      <c r="C28910" t="s">
        <v>45</v>
      </c>
      <c r="D28910" t="s">
        <v>67642</v>
      </c>
      <c r="E28910" s="1">
        <v>44661.280064340281</v>
      </c>
      <c r="F28910">
        <v>310</v>
      </c>
      <c r="G28910">
        <v>237</v>
      </c>
      <c r="H28910">
        <v>147</v>
      </c>
      <c r="I28910">
        <v>5838</v>
      </c>
      <c r="J28910">
        <v>4506</v>
      </c>
      <c r="K28910">
        <v>15.4</v>
      </c>
      <c r="L28910">
        <v>21</v>
      </c>
      <c r="M28910" t="s">
        <v>29</v>
      </c>
      <c r="N28910" t="s">
        <v>226</v>
      </c>
      <c r="O28910" t="s">
        <v>2684</v>
      </c>
      <c r="Q28910" t="s">
        <v>25</v>
      </c>
    </row>
    <row r="28911" spans="1:17" x14ac:dyDescent="0.3">
      <c r="A28911" t="s">
        <v>43</v>
      </c>
      <c r="B28911" t="s">
        <v>67643</v>
      </c>
      <c r="C28911" t="s">
        <v>45</v>
      </c>
      <c r="D28911" t="s">
        <v>67644</v>
      </c>
      <c r="E28911" s="1">
        <v>44637.159686956016</v>
      </c>
      <c r="F28911">
        <v>277</v>
      </c>
      <c r="G28911">
        <v>149</v>
      </c>
      <c r="H28911">
        <v>177</v>
      </c>
      <c r="I28911">
        <v>2139</v>
      </c>
      <c r="J28911">
        <v>1460</v>
      </c>
      <c r="K28911">
        <v>41.3</v>
      </c>
      <c r="L28911">
        <v>62</v>
      </c>
      <c r="M28911" t="s">
        <v>52</v>
      </c>
      <c r="N28911" t="s">
        <v>533</v>
      </c>
      <c r="O28911" t="s">
        <v>5738</v>
      </c>
      <c r="Q28911" t="s">
        <v>72</v>
      </c>
    </row>
    <row r="28912" spans="1:17" x14ac:dyDescent="0.3">
      <c r="A28912" t="s">
        <v>43</v>
      </c>
      <c r="B28912" t="s">
        <v>67645</v>
      </c>
      <c r="C28912" t="s">
        <v>20</v>
      </c>
      <c r="D28912" t="s">
        <v>67646</v>
      </c>
      <c r="E28912" s="1">
        <v>44869.504956261575</v>
      </c>
      <c r="F28912">
        <v>60</v>
      </c>
      <c r="G28912">
        <v>284</v>
      </c>
      <c r="H28912">
        <v>175</v>
      </c>
      <c r="I28912">
        <v>9256</v>
      </c>
      <c r="J28912">
        <v>4337</v>
      </c>
      <c r="K28912">
        <v>11.97</v>
      </c>
      <c r="L28912">
        <v>40</v>
      </c>
      <c r="M28912" t="s">
        <v>29</v>
      </c>
      <c r="N28912" t="s">
        <v>412</v>
      </c>
      <c r="O28912" t="s">
        <v>2756</v>
      </c>
      <c r="Q28912" t="s">
        <v>25</v>
      </c>
    </row>
    <row r="28913" spans="1:18" x14ac:dyDescent="0.3">
      <c r="A28913" t="s">
        <v>37</v>
      </c>
      <c r="B28913" t="s">
        <v>67647</v>
      </c>
      <c r="C28913" t="s">
        <v>20</v>
      </c>
      <c r="D28913" t="s">
        <v>67648</v>
      </c>
      <c r="E28913" s="1">
        <v>44714.809112499999</v>
      </c>
      <c r="F28913">
        <v>796</v>
      </c>
      <c r="G28913">
        <v>349</v>
      </c>
      <c r="H28913">
        <v>180</v>
      </c>
      <c r="I28913">
        <v>1565</v>
      </c>
      <c r="J28913">
        <v>900</v>
      </c>
      <c r="K28913">
        <v>147.22</v>
      </c>
      <c r="L28913">
        <v>38</v>
      </c>
      <c r="M28913" t="s">
        <v>22</v>
      </c>
      <c r="N28913" t="s">
        <v>1240</v>
      </c>
      <c r="O28913" t="s">
        <v>2684</v>
      </c>
      <c r="Q28913" t="s">
        <v>25</v>
      </c>
    </row>
    <row r="28914" spans="1:18" x14ac:dyDescent="0.3">
      <c r="A28914" t="s">
        <v>26</v>
      </c>
      <c r="B28914" t="s">
        <v>67649</v>
      </c>
      <c r="C28914" t="s">
        <v>45</v>
      </c>
      <c r="D28914" t="s">
        <v>67650</v>
      </c>
      <c r="E28914" s="1">
        <v>44904.76171864583</v>
      </c>
      <c r="F28914">
        <v>981</v>
      </c>
      <c r="G28914">
        <v>1</v>
      </c>
      <c r="H28914">
        <v>71</v>
      </c>
      <c r="I28914">
        <v>6882</v>
      </c>
      <c r="J28914">
        <v>1161</v>
      </c>
      <c r="K28914">
        <v>90.7</v>
      </c>
      <c r="L28914">
        <v>39</v>
      </c>
      <c r="M28914" t="s">
        <v>29</v>
      </c>
      <c r="N28914" t="s">
        <v>1464</v>
      </c>
      <c r="O28914" t="s">
        <v>1069</v>
      </c>
      <c r="Q28914" t="s">
        <v>32</v>
      </c>
    </row>
    <row r="28915" spans="1:18" x14ac:dyDescent="0.3">
      <c r="A28915" t="s">
        <v>43</v>
      </c>
      <c r="B28915" t="s">
        <v>67651</v>
      </c>
      <c r="C28915" t="s">
        <v>20</v>
      </c>
      <c r="D28915" t="s">
        <v>67652</v>
      </c>
      <c r="E28915" s="1">
        <v>44874.143453761571</v>
      </c>
      <c r="F28915">
        <v>609</v>
      </c>
      <c r="G28915">
        <v>48</v>
      </c>
      <c r="H28915">
        <v>136</v>
      </c>
      <c r="I28915">
        <v>2152</v>
      </c>
      <c r="J28915">
        <v>3735</v>
      </c>
      <c r="K28915">
        <v>21.23</v>
      </c>
      <c r="L28915">
        <v>27</v>
      </c>
      <c r="M28915" t="s">
        <v>22</v>
      </c>
      <c r="N28915" t="s">
        <v>182</v>
      </c>
      <c r="O28915" t="s">
        <v>7558</v>
      </c>
    </row>
    <row r="28916" spans="1:18" x14ac:dyDescent="0.3">
      <c r="A28916" t="s">
        <v>18</v>
      </c>
      <c r="B28916" t="s">
        <v>67653</v>
      </c>
      <c r="C28916" t="s">
        <v>20</v>
      </c>
      <c r="D28916" t="s">
        <v>67654</v>
      </c>
      <c r="E28916" s="1">
        <v>44899.367118333335</v>
      </c>
      <c r="F28916">
        <v>726</v>
      </c>
      <c r="G28916">
        <v>412</v>
      </c>
      <c r="H28916">
        <v>89</v>
      </c>
      <c r="I28916">
        <v>5796</v>
      </c>
      <c r="J28916">
        <v>4550</v>
      </c>
      <c r="K28916">
        <v>26.97</v>
      </c>
      <c r="L28916">
        <v>53</v>
      </c>
      <c r="M28916" t="s">
        <v>29</v>
      </c>
      <c r="N28916" t="s">
        <v>614</v>
      </c>
      <c r="O28916" t="s">
        <v>1410</v>
      </c>
      <c r="Q28916" t="s">
        <v>72</v>
      </c>
    </row>
    <row r="28917" spans="1:18" x14ac:dyDescent="0.3">
      <c r="A28917" t="s">
        <v>37</v>
      </c>
      <c r="B28917" t="s">
        <v>67655</v>
      </c>
      <c r="C28917" t="s">
        <v>39</v>
      </c>
      <c r="D28917" t="s">
        <v>67656</v>
      </c>
      <c r="E28917" s="1">
        <v>45191.556757245373</v>
      </c>
      <c r="F28917">
        <v>657</v>
      </c>
      <c r="G28917">
        <v>330</v>
      </c>
      <c r="H28917">
        <v>13</v>
      </c>
      <c r="I28917">
        <v>4526</v>
      </c>
      <c r="J28917">
        <v>788</v>
      </c>
      <c r="K28917">
        <v>126.9</v>
      </c>
      <c r="L28917">
        <v>56</v>
      </c>
      <c r="M28917" t="s">
        <v>52</v>
      </c>
      <c r="N28917" t="s">
        <v>500</v>
      </c>
      <c r="O28917" t="s">
        <v>16572</v>
      </c>
      <c r="P28917" t="s">
        <v>67657</v>
      </c>
      <c r="Q28917" t="s">
        <v>32</v>
      </c>
    </row>
    <row r="28918" spans="1:18" x14ac:dyDescent="0.3">
      <c r="A28918" t="s">
        <v>26</v>
      </c>
      <c r="B28918" t="s">
        <v>67658</v>
      </c>
      <c r="C28918" t="s">
        <v>45</v>
      </c>
      <c r="D28918" t="s">
        <v>67659</v>
      </c>
      <c r="E28918" s="1">
        <v>44626.227221712965</v>
      </c>
      <c r="F28918">
        <v>968</v>
      </c>
      <c r="G28918">
        <v>281</v>
      </c>
      <c r="H28918">
        <v>129</v>
      </c>
      <c r="I28918">
        <v>9434</v>
      </c>
      <c r="J28918">
        <v>3077</v>
      </c>
      <c r="K28918">
        <v>44.78</v>
      </c>
      <c r="L28918">
        <v>33</v>
      </c>
      <c r="M28918" t="s">
        <v>29</v>
      </c>
      <c r="N28918" t="s">
        <v>452</v>
      </c>
      <c r="O28918" t="s">
        <v>2200</v>
      </c>
    </row>
    <row r="28919" spans="1:18" x14ac:dyDescent="0.3">
      <c r="A28919" t="s">
        <v>37</v>
      </c>
      <c r="B28919" t="s">
        <v>67660</v>
      </c>
      <c r="C28919" t="s">
        <v>39</v>
      </c>
      <c r="D28919" t="s">
        <v>67661</v>
      </c>
      <c r="E28919" s="1">
        <v>44287.134956759262</v>
      </c>
      <c r="F28919">
        <v>531</v>
      </c>
      <c r="G28919">
        <v>443</v>
      </c>
      <c r="H28919">
        <v>191</v>
      </c>
      <c r="I28919">
        <v>5525</v>
      </c>
      <c r="J28919">
        <v>3934</v>
      </c>
      <c r="K28919">
        <v>29.61</v>
      </c>
      <c r="L28919">
        <v>55</v>
      </c>
      <c r="M28919" t="s">
        <v>52</v>
      </c>
      <c r="N28919" t="s">
        <v>481</v>
      </c>
      <c r="O28919" t="s">
        <v>639</v>
      </c>
    </row>
    <row r="28920" spans="1:18" x14ac:dyDescent="0.3">
      <c r="A28920" t="s">
        <v>43</v>
      </c>
      <c r="B28920" t="s">
        <v>67662</v>
      </c>
      <c r="C28920" t="s">
        <v>45</v>
      </c>
      <c r="D28920" t="s">
        <v>67663</v>
      </c>
      <c r="E28920" s="1">
        <v>44466.169967824077</v>
      </c>
      <c r="F28920">
        <v>503</v>
      </c>
      <c r="G28920">
        <v>198</v>
      </c>
      <c r="H28920">
        <v>8</v>
      </c>
      <c r="I28920">
        <v>2601</v>
      </c>
      <c r="J28920">
        <v>1438</v>
      </c>
      <c r="K28920">
        <v>49.3</v>
      </c>
      <c r="L28920">
        <v>32</v>
      </c>
      <c r="M28920" t="s">
        <v>22</v>
      </c>
      <c r="N28920" t="s">
        <v>505</v>
      </c>
      <c r="O28920" t="s">
        <v>894</v>
      </c>
      <c r="P28920" t="s">
        <v>67664</v>
      </c>
    </row>
    <row r="28921" spans="1:18" x14ac:dyDescent="0.3">
      <c r="A28921" t="s">
        <v>18</v>
      </c>
      <c r="B28921" t="s">
        <v>67665</v>
      </c>
      <c r="C28921" t="s">
        <v>20</v>
      </c>
      <c r="D28921" t="s">
        <v>67666</v>
      </c>
      <c r="E28921" s="1">
        <v>44414.829650127314</v>
      </c>
      <c r="F28921">
        <v>199</v>
      </c>
      <c r="G28921">
        <v>454</v>
      </c>
      <c r="H28921">
        <v>148</v>
      </c>
      <c r="I28921">
        <v>8434</v>
      </c>
      <c r="J28921">
        <v>3524</v>
      </c>
      <c r="K28921">
        <v>22.73</v>
      </c>
      <c r="L28921">
        <v>24</v>
      </c>
      <c r="M28921" t="s">
        <v>22</v>
      </c>
      <c r="N28921" t="s">
        <v>158</v>
      </c>
      <c r="O28921" t="s">
        <v>3231</v>
      </c>
      <c r="Q28921" t="s">
        <v>25</v>
      </c>
      <c r="R28921" t="s">
        <v>67667</v>
      </c>
    </row>
    <row r="28922" spans="1:18" x14ac:dyDescent="0.3">
      <c r="A28922" t="s">
        <v>43</v>
      </c>
      <c r="B28922" t="s">
        <v>67668</v>
      </c>
      <c r="C28922" t="s">
        <v>20</v>
      </c>
      <c r="D28922" t="s">
        <v>67669</v>
      </c>
      <c r="E28922" s="1">
        <v>44280.249311828702</v>
      </c>
      <c r="F28922">
        <v>155</v>
      </c>
      <c r="G28922">
        <v>21</v>
      </c>
      <c r="H28922">
        <v>20</v>
      </c>
      <c r="I28922">
        <v>9260</v>
      </c>
      <c r="J28922">
        <v>2430</v>
      </c>
      <c r="K28922">
        <v>8.07</v>
      </c>
      <c r="L28922">
        <v>65</v>
      </c>
      <c r="M28922" t="s">
        <v>29</v>
      </c>
      <c r="N28922" t="s">
        <v>1121</v>
      </c>
      <c r="O28922" t="s">
        <v>486</v>
      </c>
      <c r="P28922" t="s">
        <v>67670</v>
      </c>
      <c r="R28922" t="s">
        <v>67671</v>
      </c>
    </row>
    <row r="28923" spans="1:18" x14ac:dyDescent="0.3">
      <c r="A28923" t="s">
        <v>18</v>
      </c>
      <c r="B28923" t="s">
        <v>67672</v>
      </c>
      <c r="C28923" t="s">
        <v>45</v>
      </c>
      <c r="D28923" t="s">
        <v>67673</v>
      </c>
      <c r="E28923" s="1">
        <v>44435.604414293979</v>
      </c>
      <c r="F28923">
        <v>162</v>
      </c>
      <c r="G28923">
        <v>43</v>
      </c>
      <c r="H28923">
        <v>27</v>
      </c>
      <c r="I28923">
        <v>8914</v>
      </c>
      <c r="J28923">
        <v>4041</v>
      </c>
      <c r="K28923">
        <v>5.74</v>
      </c>
      <c r="L28923">
        <v>50</v>
      </c>
      <c r="M28923" t="s">
        <v>22</v>
      </c>
      <c r="N28923" t="s">
        <v>465</v>
      </c>
      <c r="O28923" t="s">
        <v>3825</v>
      </c>
      <c r="P28923" t="s">
        <v>67674</v>
      </c>
    </row>
    <row r="28924" spans="1:18" x14ac:dyDescent="0.3">
      <c r="A28924" t="s">
        <v>43</v>
      </c>
      <c r="B28924" t="s">
        <v>67675</v>
      </c>
      <c r="C28924" t="s">
        <v>45</v>
      </c>
      <c r="D28924" t="s">
        <v>67676</v>
      </c>
      <c r="E28924" s="1">
        <v>45055.070655613425</v>
      </c>
      <c r="F28924">
        <v>215</v>
      </c>
      <c r="G28924">
        <v>402</v>
      </c>
      <c r="H28924">
        <v>147</v>
      </c>
      <c r="I28924">
        <v>3416</v>
      </c>
      <c r="J28924">
        <v>3093</v>
      </c>
      <c r="K28924">
        <v>24.7</v>
      </c>
      <c r="L28924">
        <v>51</v>
      </c>
      <c r="M28924" t="s">
        <v>52</v>
      </c>
      <c r="N28924" t="s">
        <v>66</v>
      </c>
      <c r="O28924" t="s">
        <v>563</v>
      </c>
      <c r="Q28924" t="s">
        <v>32</v>
      </c>
    </row>
    <row r="28925" spans="1:18" x14ac:dyDescent="0.3">
      <c r="A28925" t="s">
        <v>26</v>
      </c>
      <c r="B28925" t="s">
        <v>67677</v>
      </c>
      <c r="C28925" t="s">
        <v>45</v>
      </c>
      <c r="D28925" t="s">
        <v>67678</v>
      </c>
      <c r="E28925" s="1">
        <v>44940.451758287039</v>
      </c>
      <c r="F28925">
        <v>784</v>
      </c>
      <c r="G28925">
        <v>296</v>
      </c>
      <c r="H28925">
        <v>76</v>
      </c>
      <c r="I28925">
        <v>1046</v>
      </c>
      <c r="J28925">
        <v>2380</v>
      </c>
      <c r="K28925">
        <v>48.57</v>
      </c>
      <c r="L28925">
        <v>43</v>
      </c>
      <c r="M28925" t="s">
        <v>29</v>
      </c>
      <c r="N28925" t="s">
        <v>1049</v>
      </c>
      <c r="O28925" t="s">
        <v>1069</v>
      </c>
      <c r="Q28925" t="s">
        <v>72</v>
      </c>
    </row>
    <row r="28926" spans="1:18" x14ac:dyDescent="0.3">
      <c r="A28926" t="s">
        <v>18</v>
      </c>
      <c r="B28926" t="s">
        <v>67679</v>
      </c>
      <c r="C28926" t="s">
        <v>45</v>
      </c>
      <c r="D28926" t="s">
        <v>67680</v>
      </c>
      <c r="E28926" s="1">
        <v>44481.99847327546</v>
      </c>
      <c r="F28926">
        <v>714</v>
      </c>
      <c r="G28926">
        <v>374</v>
      </c>
      <c r="H28926">
        <v>73</v>
      </c>
      <c r="I28926">
        <v>8432</v>
      </c>
      <c r="J28926">
        <v>715</v>
      </c>
      <c r="K28926">
        <v>162.38</v>
      </c>
      <c r="L28926">
        <v>30</v>
      </c>
      <c r="M28926" t="s">
        <v>22</v>
      </c>
      <c r="N28926" t="s">
        <v>643</v>
      </c>
      <c r="O28926" t="s">
        <v>2066</v>
      </c>
      <c r="P28926" t="s">
        <v>67681</v>
      </c>
    </row>
    <row r="28927" spans="1:18" x14ac:dyDescent="0.3">
      <c r="A28927" t="s">
        <v>37</v>
      </c>
      <c r="B28927" t="s">
        <v>67682</v>
      </c>
      <c r="C28927" t="s">
        <v>45</v>
      </c>
      <c r="D28927" t="s">
        <v>67683</v>
      </c>
      <c r="E28927" s="1">
        <v>44994.514911585647</v>
      </c>
      <c r="F28927">
        <v>232</v>
      </c>
      <c r="G28927">
        <v>354</v>
      </c>
      <c r="H28927">
        <v>77</v>
      </c>
      <c r="I28927">
        <v>4939</v>
      </c>
      <c r="J28927">
        <v>677</v>
      </c>
      <c r="K28927">
        <v>97.93</v>
      </c>
      <c r="L28927">
        <v>53</v>
      </c>
      <c r="M28927" t="s">
        <v>22</v>
      </c>
      <c r="N28927" t="s">
        <v>566</v>
      </c>
      <c r="O28927" t="s">
        <v>3306</v>
      </c>
    </row>
    <row r="28928" spans="1:18" x14ac:dyDescent="0.3">
      <c r="A28928" t="s">
        <v>37</v>
      </c>
      <c r="B28928" t="s">
        <v>67684</v>
      </c>
      <c r="C28928" t="s">
        <v>45</v>
      </c>
      <c r="D28928" t="s">
        <v>67685</v>
      </c>
      <c r="E28928" s="1">
        <v>44850.679220266204</v>
      </c>
      <c r="F28928">
        <v>169</v>
      </c>
      <c r="G28928">
        <v>448</v>
      </c>
      <c r="H28928">
        <v>15</v>
      </c>
      <c r="I28928">
        <v>1311</v>
      </c>
      <c r="J28928">
        <v>1864</v>
      </c>
      <c r="K28928">
        <v>33.909999999999997</v>
      </c>
      <c r="L28928">
        <v>54</v>
      </c>
      <c r="M28928" t="s">
        <v>29</v>
      </c>
      <c r="N28928" t="s">
        <v>547</v>
      </c>
      <c r="O28928" t="s">
        <v>563</v>
      </c>
    </row>
    <row r="28929" spans="1:18" x14ac:dyDescent="0.3">
      <c r="A28929" t="s">
        <v>26</v>
      </c>
      <c r="B28929" t="s">
        <v>67686</v>
      </c>
      <c r="C28929" t="s">
        <v>20</v>
      </c>
      <c r="D28929" t="s">
        <v>67687</v>
      </c>
      <c r="E28929" s="1">
        <v>45159.336555914349</v>
      </c>
      <c r="F28929">
        <v>792</v>
      </c>
      <c r="G28929">
        <v>125</v>
      </c>
      <c r="H28929">
        <v>71</v>
      </c>
      <c r="I28929">
        <v>8727</v>
      </c>
      <c r="J28929">
        <v>4446</v>
      </c>
      <c r="K28929">
        <v>22.22</v>
      </c>
      <c r="L28929">
        <v>56</v>
      </c>
      <c r="M28929" t="s">
        <v>29</v>
      </c>
      <c r="N28929" t="s">
        <v>226</v>
      </c>
      <c r="O28929" t="s">
        <v>3231</v>
      </c>
      <c r="Q28929" t="s">
        <v>25</v>
      </c>
    </row>
    <row r="28930" spans="1:18" x14ac:dyDescent="0.3">
      <c r="A28930" t="s">
        <v>43</v>
      </c>
      <c r="B28930" t="s">
        <v>67688</v>
      </c>
      <c r="C28930" t="s">
        <v>45</v>
      </c>
      <c r="D28930" t="s">
        <v>67689</v>
      </c>
      <c r="E28930" s="1">
        <v>45214.532995671296</v>
      </c>
      <c r="F28930">
        <v>670</v>
      </c>
      <c r="G28930">
        <v>423</v>
      </c>
      <c r="H28930">
        <v>47</v>
      </c>
      <c r="I28930">
        <v>9632</v>
      </c>
      <c r="J28930">
        <v>3883</v>
      </c>
      <c r="K28930">
        <v>29.36</v>
      </c>
      <c r="L28930">
        <v>30</v>
      </c>
      <c r="M28930" t="s">
        <v>52</v>
      </c>
      <c r="N28930" t="s">
        <v>537</v>
      </c>
      <c r="O28930" t="s">
        <v>2248</v>
      </c>
      <c r="Q28930" t="s">
        <v>72</v>
      </c>
    </row>
    <row r="28931" spans="1:18" x14ac:dyDescent="0.3">
      <c r="A28931" t="s">
        <v>37</v>
      </c>
      <c r="B28931" t="s">
        <v>67690</v>
      </c>
      <c r="C28931" t="s">
        <v>20</v>
      </c>
      <c r="D28931" t="s">
        <v>67691</v>
      </c>
      <c r="E28931" s="1">
        <v>44625.343518368056</v>
      </c>
      <c r="F28931">
        <v>261</v>
      </c>
      <c r="G28931">
        <v>410</v>
      </c>
      <c r="H28931">
        <v>28</v>
      </c>
      <c r="I28931">
        <v>2797</v>
      </c>
      <c r="J28931">
        <v>3700</v>
      </c>
      <c r="K28931">
        <v>18.89</v>
      </c>
      <c r="L28931">
        <v>47</v>
      </c>
      <c r="M28931" t="s">
        <v>29</v>
      </c>
      <c r="N28931" t="s">
        <v>782</v>
      </c>
      <c r="O28931" t="s">
        <v>1550</v>
      </c>
    </row>
    <row r="28932" spans="1:18" x14ac:dyDescent="0.3">
      <c r="A28932" t="s">
        <v>43</v>
      </c>
      <c r="B28932" t="s">
        <v>67692</v>
      </c>
      <c r="C28932" t="s">
        <v>20</v>
      </c>
      <c r="D28932" t="s">
        <v>67693</v>
      </c>
      <c r="E28932" s="1">
        <v>44899.882072812499</v>
      </c>
      <c r="F28932">
        <v>221</v>
      </c>
      <c r="G28932">
        <v>475</v>
      </c>
      <c r="H28932">
        <v>127</v>
      </c>
      <c r="I28932">
        <v>1895</v>
      </c>
      <c r="J28932">
        <v>2065</v>
      </c>
      <c r="K28932">
        <v>39.85</v>
      </c>
      <c r="L28932">
        <v>41</v>
      </c>
      <c r="M28932" t="s">
        <v>29</v>
      </c>
      <c r="N28932" t="s">
        <v>433</v>
      </c>
      <c r="O28932" t="s">
        <v>2000</v>
      </c>
      <c r="Q28932" t="s">
        <v>25</v>
      </c>
    </row>
    <row r="28933" spans="1:18" x14ac:dyDescent="0.3">
      <c r="A28933" t="s">
        <v>26</v>
      </c>
      <c r="B28933" t="s">
        <v>67694</v>
      </c>
      <c r="C28933" t="s">
        <v>20</v>
      </c>
      <c r="D28933" t="s">
        <v>67695</v>
      </c>
      <c r="E28933" s="1">
        <v>44317.695990671295</v>
      </c>
      <c r="F28933">
        <v>917</v>
      </c>
      <c r="G28933">
        <v>388</v>
      </c>
      <c r="H28933">
        <v>124</v>
      </c>
      <c r="I28933">
        <v>9904</v>
      </c>
      <c r="J28933">
        <v>4344</v>
      </c>
      <c r="K28933">
        <v>32.9</v>
      </c>
      <c r="L28933">
        <v>35</v>
      </c>
      <c r="M28933" t="s">
        <v>22</v>
      </c>
      <c r="N28933" t="s">
        <v>53</v>
      </c>
      <c r="O28933" t="s">
        <v>1358</v>
      </c>
      <c r="P28933" t="s">
        <v>67696</v>
      </c>
      <c r="Q28933" t="s">
        <v>25</v>
      </c>
      <c r="R28933" t="s">
        <v>67697</v>
      </c>
    </row>
    <row r="28934" spans="1:18" x14ac:dyDescent="0.3">
      <c r="A28934" t="s">
        <v>26</v>
      </c>
      <c r="B28934" t="s">
        <v>67698</v>
      </c>
      <c r="C28934" t="s">
        <v>45</v>
      </c>
      <c r="D28934" t="s">
        <v>67699</v>
      </c>
      <c r="E28934" s="1">
        <v>44741.839473587963</v>
      </c>
      <c r="F28934">
        <v>488</v>
      </c>
      <c r="G28934">
        <v>84</v>
      </c>
      <c r="H28934">
        <v>105</v>
      </c>
      <c r="I28934">
        <v>5652</v>
      </c>
      <c r="J28934">
        <v>4557</v>
      </c>
      <c r="K28934">
        <v>14.86</v>
      </c>
      <c r="L28934">
        <v>44</v>
      </c>
      <c r="M28934" t="s">
        <v>29</v>
      </c>
      <c r="N28934" t="s">
        <v>260</v>
      </c>
      <c r="O28934" t="s">
        <v>2671</v>
      </c>
      <c r="Q28934" t="s">
        <v>72</v>
      </c>
    </row>
    <row r="28935" spans="1:18" x14ac:dyDescent="0.3">
      <c r="A28935" t="s">
        <v>37</v>
      </c>
      <c r="B28935" t="s">
        <v>67700</v>
      </c>
      <c r="C28935" t="s">
        <v>45</v>
      </c>
      <c r="D28935" t="s">
        <v>67701</v>
      </c>
      <c r="E28935" s="1">
        <v>44307.119281956016</v>
      </c>
      <c r="F28935">
        <v>624</v>
      </c>
      <c r="G28935">
        <v>25</v>
      </c>
      <c r="H28935">
        <v>143</v>
      </c>
      <c r="I28935">
        <v>3378</v>
      </c>
      <c r="J28935">
        <v>2880</v>
      </c>
      <c r="K28935">
        <v>27.5</v>
      </c>
      <c r="L28935">
        <v>55</v>
      </c>
      <c r="M28935" t="s">
        <v>29</v>
      </c>
      <c r="N28935" t="s">
        <v>680</v>
      </c>
      <c r="O28935" t="s">
        <v>4309</v>
      </c>
      <c r="Q28935" t="s">
        <v>25</v>
      </c>
    </row>
    <row r="28936" spans="1:18" x14ac:dyDescent="0.3">
      <c r="A28936" t="s">
        <v>43</v>
      </c>
      <c r="B28936" t="s">
        <v>67702</v>
      </c>
      <c r="C28936" t="s">
        <v>39</v>
      </c>
      <c r="D28936" t="s">
        <v>67703</v>
      </c>
      <c r="E28936" s="1">
        <v>44998.438153263887</v>
      </c>
      <c r="F28936">
        <v>305</v>
      </c>
      <c r="G28936">
        <v>457</v>
      </c>
      <c r="H28936">
        <v>115</v>
      </c>
      <c r="I28936">
        <v>5711</v>
      </c>
      <c r="J28936">
        <v>2152</v>
      </c>
      <c r="K28936">
        <v>40.75</v>
      </c>
      <c r="L28936">
        <v>41</v>
      </c>
      <c r="M28936" t="s">
        <v>29</v>
      </c>
      <c r="N28936" t="s">
        <v>834</v>
      </c>
      <c r="O28936" t="s">
        <v>11780</v>
      </c>
      <c r="Q28936" t="s">
        <v>25</v>
      </c>
    </row>
    <row r="28937" spans="1:18" x14ac:dyDescent="0.3">
      <c r="A28937" t="s">
        <v>43</v>
      </c>
      <c r="B28937" t="s">
        <v>67704</v>
      </c>
      <c r="C28937" t="s">
        <v>45</v>
      </c>
      <c r="D28937" t="s">
        <v>67705</v>
      </c>
      <c r="E28937" s="1">
        <v>44686.839965706022</v>
      </c>
      <c r="F28937">
        <v>664</v>
      </c>
      <c r="G28937">
        <v>436</v>
      </c>
      <c r="H28937">
        <v>62</v>
      </c>
      <c r="I28937">
        <v>4559</v>
      </c>
      <c r="J28937">
        <v>4666</v>
      </c>
      <c r="K28937">
        <v>24.9</v>
      </c>
      <c r="L28937">
        <v>46</v>
      </c>
      <c r="M28937" t="s">
        <v>52</v>
      </c>
      <c r="N28937" t="s">
        <v>978</v>
      </c>
      <c r="O28937" t="s">
        <v>76</v>
      </c>
      <c r="Q28937" t="s">
        <v>25</v>
      </c>
    </row>
    <row r="28938" spans="1:18" x14ac:dyDescent="0.3">
      <c r="A28938" t="s">
        <v>43</v>
      </c>
      <c r="B28938" t="s">
        <v>67706</v>
      </c>
      <c r="C28938" t="s">
        <v>20</v>
      </c>
      <c r="D28938" t="s">
        <v>67707</v>
      </c>
      <c r="E28938" s="1">
        <v>45075.117675127316</v>
      </c>
      <c r="F28938">
        <v>227</v>
      </c>
      <c r="G28938">
        <v>232</v>
      </c>
      <c r="H28938">
        <v>49</v>
      </c>
      <c r="I28938">
        <v>1369</v>
      </c>
      <c r="J28938">
        <v>3468</v>
      </c>
      <c r="K28938">
        <v>14.65</v>
      </c>
      <c r="L28938">
        <v>36</v>
      </c>
      <c r="M28938" t="s">
        <v>52</v>
      </c>
      <c r="N28938" t="s">
        <v>141</v>
      </c>
      <c r="O28938" t="s">
        <v>1020</v>
      </c>
      <c r="Q28938" t="s">
        <v>32</v>
      </c>
    </row>
    <row r="28939" spans="1:18" x14ac:dyDescent="0.3">
      <c r="A28939" t="s">
        <v>18</v>
      </c>
      <c r="B28939" t="s">
        <v>67708</v>
      </c>
      <c r="C28939" t="s">
        <v>45</v>
      </c>
      <c r="D28939" t="s">
        <v>67709</v>
      </c>
      <c r="E28939" s="1">
        <v>44375.528398159724</v>
      </c>
      <c r="F28939">
        <v>224</v>
      </c>
      <c r="G28939">
        <v>405</v>
      </c>
      <c r="H28939">
        <v>21</v>
      </c>
      <c r="I28939">
        <v>3393</v>
      </c>
      <c r="J28939">
        <v>639</v>
      </c>
      <c r="K28939">
        <v>101.72</v>
      </c>
      <c r="L28939">
        <v>23</v>
      </c>
      <c r="M28939" t="s">
        <v>29</v>
      </c>
      <c r="N28939" t="s">
        <v>93</v>
      </c>
      <c r="O28939" t="s">
        <v>1351</v>
      </c>
    </row>
    <row r="28940" spans="1:18" x14ac:dyDescent="0.3">
      <c r="A28940" t="s">
        <v>43</v>
      </c>
      <c r="B28940" t="s">
        <v>67710</v>
      </c>
      <c r="C28940" t="s">
        <v>45</v>
      </c>
      <c r="D28940" t="s">
        <v>67711</v>
      </c>
      <c r="E28940" s="1">
        <v>45279.300581481482</v>
      </c>
      <c r="F28940">
        <v>590</v>
      </c>
      <c r="G28940">
        <v>114</v>
      </c>
      <c r="H28940">
        <v>199</v>
      </c>
      <c r="I28940">
        <v>4615</v>
      </c>
      <c r="J28940">
        <v>900</v>
      </c>
      <c r="K28940">
        <v>100.33</v>
      </c>
      <c r="L28940">
        <v>65</v>
      </c>
      <c r="M28940" t="s">
        <v>22</v>
      </c>
      <c r="N28940" t="s">
        <v>47</v>
      </c>
      <c r="O28940" t="s">
        <v>3498</v>
      </c>
      <c r="R28940" t="s">
        <v>67712</v>
      </c>
    </row>
    <row r="28941" spans="1:18" x14ac:dyDescent="0.3">
      <c r="A28941" t="s">
        <v>18</v>
      </c>
      <c r="B28941" t="s">
        <v>67713</v>
      </c>
      <c r="C28941" t="s">
        <v>39</v>
      </c>
      <c r="D28941" t="s">
        <v>67714</v>
      </c>
      <c r="E28941" s="1">
        <v>44489.696920011571</v>
      </c>
      <c r="F28941">
        <v>828</v>
      </c>
      <c r="G28941">
        <v>95</v>
      </c>
      <c r="H28941">
        <v>140</v>
      </c>
      <c r="I28941">
        <v>6786</v>
      </c>
      <c r="J28941">
        <v>637</v>
      </c>
      <c r="K28941">
        <v>166.88</v>
      </c>
      <c r="L28941">
        <v>44</v>
      </c>
      <c r="M28941" t="s">
        <v>29</v>
      </c>
      <c r="N28941" t="s">
        <v>336</v>
      </c>
      <c r="O28941" t="s">
        <v>3488</v>
      </c>
    </row>
    <row r="28942" spans="1:18" x14ac:dyDescent="0.3">
      <c r="A28942" t="s">
        <v>18</v>
      </c>
      <c r="B28942" t="s">
        <v>67715</v>
      </c>
      <c r="C28942" t="s">
        <v>20</v>
      </c>
      <c r="D28942" t="s">
        <v>67716</v>
      </c>
      <c r="E28942" s="1">
        <v>44998.051027592592</v>
      </c>
      <c r="F28942">
        <v>451</v>
      </c>
      <c r="G28942">
        <v>459</v>
      </c>
      <c r="H28942">
        <v>7</v>
      </c>
      <c r="I28942">
        <v>6161</v>
      </c>
      <c r="J28942">
        <v>3295</v>
      </c>
      <c r="K28942">
        <v>27.83</v>
      </c>
      <c r="L28942">
        <v>27</v>
      </c>
      <c r="M28942" t="s">
        <v>52</v>
      </c>
      <c r="N28942" t="s">
        <v>75</v>
      </c>
      <c r="O28942" t="s">
        <v>882</v>
      </c>
      <c r="Q28942" t="s">
        <v>32</v>
      </c>
      <c r="R28942" t="s">
        <v>67717</v>
      </c>
    </row>
    <row r="28943" spans="1:18" x14ac:dyDescent="0.3">
      <c r="A28943" t="s">
        <v>18</v>
      </c>
      <c r="B28943" t="s">
        <v>67718</v>
      </c>
      <c r="C28943" t="s">
        <v>20</v>
      </c>
      <c r="D28943" t="s">
        <v>67719</v>
      </c>
      <c r="E28943" s="1">
        <v>44482.058119780093</v>
      </c>
      <c r="F28943">
        <v>708</v>
      </c>
      <c r="G28943">
        <v>475</v>
      </c>
      <c r="H28943">
        <v>193</v>
      </c>
      <c r="I28943">
        <v>5982</v>
      </c>
      <c r="J28943">
        <v>3058</v>
      </c>
      <c r="K28943">
        <v>45</v>
      </c>
      <c r="L28943">
        <v>57</v>
      </c>
      <c r="M28943" t="s">
        <v>29</v>
      </c>
      <c r="N28943" t="s">
        <v>324</v>
      </c>
      <c r="O28943" t="s">
        <v>211</v>
      </c>
      <c r="P28943" t="s">
        <v>67720</v>
      </c>
      <c r="Q28943" t="s">
        <v>72</v>
      </c>
    </row>
    <row r="28944" spans="1:18" x14ac:dyDescent="0.3">
      <c r="A28944" t="s">
        <v>37</v>
      </c>
      <c r="B28944" t="s">
        <v>67721</v>
      </c>
      <c r="C28944" t="s">
        <v>39</v>
      </c>
      <c r="D28944" t="s">
        <v>67722</v>
      </c>
      <c r="E28944" s="1">
        <v>44450.072429560183</v>
      </c>
      <c r="F28944">
        <v>829</v>
      </c>
      <c r="G28944">
        <v>162</v>
      </c>
      <c r="H28944">
        <v>152</v>
      </c>
      <c r="I28944">
        <v>5782</v>
      </c>
      <c r="J28944">
        <v>2374</v>
      </c>
      <c r="K28944">
        <v>48.15</v>
      </c>
      <c r="L28944">
        <v>54</v>
      </c>
      <c r="M28944" t="s">
        <v>52</v>
      </c>
      <c r="N28944" t="s">
        <v>562</v>
      </c>
      <c r="O28944" t="s">
        <v>5529</v>
      </c>
    </row>
    <row r="28945" spans="1:18" x14ac:dyDescent="0.3">
      <c r="A28945" t="s">
        <v>43</v>
      </c>
      <c r="B28945" t="s">
        <v>67723</v>
      </c>
      <c r="C28945" t="s">
        <v>20</v>
      </c>
      <c r="D28945" t="s">
        <v>67724</v>
      </c>
      <c r="E28945" s="1">
        <v>44886.361851527778</v>
      </c>
      <c r="F28945">
        <v>336</v>
      </c>
      <c r="G28945">
        <v>310</v>
      </c>
      <c r="H28945">
        <v>168</v>
      </c>
      <c r="I28945">
        <v>1546</v>
      </c>
      <c r="J28945">
        <v>2313</v>
      </c>
      <c r="K28945">
        <v>35.19</v>
      </c>
      <c r="L28945">
        <v>28</v>
      </c>
      <c r="M28945" t="s">
        <v>29</v>
      </c>
      <c r="N28945" t="s">
        <v>170</v>
      </c>
      <c r="O28945" t="s">
        <v>5354</v>
      </c>
      <c r="Q28945" t="s">
        <v>25</v>
      </c>
    </row>
    <row r="28946" spans="1:18" x14ac:dyDescent="0.3">
      <c r="A28946" t="s">
        <v>26</v>
      </c>
      <c r="B28946" t="s">
        <v>67725</v>
      </c>
      <c r="C28946" t="s">
        <v>39</v>
      </c>
      <c r="D28946" t="s">
        <v>67726</v>
      </c>
      <c r="E28946" s="1">
        <v>44721.898855740743</v>
      </c>
      <c r="F28946">
        <v>299</v>
      </c>
      <c r="G28946">
        <v>389</v>
      </c>
      <c r="H28946">
        <v>55</v>
      </c>
      <c r="I28946">
        <v>6769</v>
      </c>
      <c r="J28946">
        <v>4676</v>
      </c>
      <c r="K28946">
        <v>15.89</v>
      </c>
      <c r="L28946">
        <v>24</v>
      </c>
      <c r="M28946" t="s">
        <v>29</v>
      </c>
      <c r="N28946" t="s">
        <v>2339</v>
      </c>
      <c r="O28946" t="s">
        <v>2930</v>
      </c>
      <c r="Q28946" t="s">
        <v>32</v>
      </c>
    </row>
    <row r="28947" spans="1:18" x14ac:dyDescent="0.3">
      <c r="A28947" t="s">
        <v>43</v>
      </c>
      <c r="B28947" t="s">
        <v>67727</v>
      </c>
      <c r="C28947" t="s">
        <v>39</v>
      </c>
      <c r="D28947" t="s">
        <v>67728</v>
      </c>
      <c r="E28947" s="1">
        <v>44576.380725949071</v>
      </c>
      <c r="F28947">
        <v>960</v>
      </c>
      <c r="G28947">
        <v>500</v>
      </c>
      <c r="H28947">
        <v>11</v>
      </c>
      <c r="I28947">
        <v>5735</v>
      </c>
      <c r="J28947">
        <v>776</v>
      </c>
      <c r="K28947">
        <v>189.56</v>
      </c>
      <c r="L28947">
        <v>56</v>
      </c>
      <c r="M28947" t="s">
        <v>22</v>
      </c>
      <c r="N28947" t="s">
        <v>514</v>
      </c>
      <c r="O28947" t="s">
        <v>1135</v>
      </c>
      <c r="Q28947" t="s">
        <v>32</v>
      </c>
    </row>
    <row r="28948" spans="1:18" x14ac:dyDescent="0.3">
      <c r="A28948" t="s">
        <v>43</v>
      </c>
      <c r="B28948" t="s">
        <v>67729</v>
      </c>
      <c r="C28948" t="s">
        <v>39</v>
      </c>
      <c r="D28948" t="s">
        <v>67730</v>
      </c>
      <c r="E28948" s="1">
        <v>44708.388733553242</v>
      </c>
      <c r="F28948">
        <v>918</v>
      </c>
      <c r="G28948">
        <v>56</v>
      </c>
      <c r="H28948">
        <v>43</v>
      </c>
      <c r="I28948">
        <v>2587</v>
      </c>
      <c r="J28948">
        <v>3952</v>
      </c>
      <c r="K28948">
        <v>25.73</v>
      </c>
      <c r="L28948">
        <v>55</v>
      </c>
      <c r="M28948" t="s">
        <v>22</v>
      </c>
      <c r="N28948" t="s">
        <v>1058</v>
      </c>
      <c r="O28948" t="s">
        <v>2875</v>
      </c>
      <c r="Q28948" t="s">
        <v>32</v>
      </c>
    </row>
    <row r="28949" spans="1:18" x14ac:dyDescent="0.3">
      <c r="A28949" t="s">
        <v>43</v>
      </c>
      <c r="B28949" t="s">
        <v>67731</v>
      </c>
      <c r="C28949" t="s">
        <v>39</v>
      </c>
      <c r="D28949" t="s">
        <v>67732</v>
      </c>
      <c r="E28949" s="1">
        <v>44584.124372118058</v>
      </c>
      <c r="F28949">
        <v>711</v>
      </c>
      <c r="G28949">
        <v>280</v>
      </c>
      <c r="H28949">
        <v>29</v>
      </c>
      <c r="I28949">
        <v>4615</v>
      </c>
      <c r="J28949">
        <v>4263</v>
      </c>
      <c r="K28949">
        <v>23.93</v>
      </c>
      <c r="L28949">
        <v>48</v>
      </c>
      <c r="M28949" t="s">
        <v>29</v>
      </c>
      <c r="N28949" t="s">
        <v>1458</v>
      </c>
      <c r="O28949" t="s">
        <v>311</v>
      </c>
      <c r="Q28949" t="s">
        <v>25</v>
      </c>
    </row>
    <row r="28950" spans="1:18" x14ac:dyDescent="0.3">
      <c r="A28950" t="s">
        <v>37</v>
      </c>
      <c r="B28950" t="s">
        <v>67733</v>
      </c>
      <c r="C28950" t="s">
        <v>39</v>
      </c>
      <c r="D28950" t="s">
        <v>67734</v>
      </c>
      <c r="E28950" s="1">
        <v>44307.744478831017</v>
      </c>
      <c r="F28950">
        <v>477</v>
      </c>
      <c r="G28950">
        <v>219</v>
      </c>
      <c r="H28950">
        <v>173</v>
      </c>
      <c r="I28950">
        <v>8680</v>
      </c>
      <c r="J28950">
        <v>4129</v>
      </c>
      <c r="K28950">
        <v>21.05</v>
      </c>
      <c r="L28950">
        <v>29</v>
      </c>
      <c r="M28950" t="s">
        <v>29</v>
      </c>
      <c r="N28950" t="s">
        <v>205</v>
      </c>
      <c r="O28950" t="s">
        <v>3226</v>
      </c>
      <c r="Q28950" t="s">
        <v>72</v>
      </c>
    </row>
    <row r="28951" spans="1:18" x14ac:dyDescent="0.3">
      <c r="A28951" t="s">
        <v>18</v>
      </c>
      <c r="B28951" t="s">
        <v>67735</v>
      </c>
      <c r="C28951" t="s">
        <v>39</v>
      </c>
      <c r="D28951" t="s">
        <v>67736</v>
      </c>
      <c r="E28951" s="1">
        <v>45059.296400393519</v>
      </c>
      <c r="F28951">
        <v>880</v>
      </c>
      <c r="G28951">
        <v>20</v>
      </c>
      <c r="H28951">
        <v>37</v>
      </c>
      <c r="I28951">
        <v>2117</v>
      </c>
      <c r="J28951">
        <v>2017</v>
      </c>
      <c r="K28951">
        <v>46.46</v>
      </c>
      <c r="L28951">
        <v>28</v>
      </c>
      <c r="M28951" t="s">
        <v>22</v>
      </c>
      <c r="N28951" t="s">
        <v>1723</v>
      </c>
      <c r="O28951" t="s">
        <v>98</v>
      </c>
      <c r="Q28951" t="s">
        <v>25</v>
      </c>
    </row>
    <row r="28952" spans="1:18" x14ac:dyDescent="0.3">
      <c r="A28952" t="s">
        <v>26</v>
      </c>
      <c r="B28952" t="s">
        <v>67737</v>
      </c>
      <c r="C28952" t="s">
        <v>20</v>
      </c>
      <c r="D28952" t="s">
        <v>67738</v>
      </c>
      <c r="E28952" s="1">
        <v>44301.610683541665</v>
      </c>
      <c r="F28952">
        <v>335</v>
      </c>
      <c r="G28952">
        <v>54</v>
      </c>
      <c r="H28952">
        <v>155</v>
      </c>
      <c r="I28952">
        <v>1841</v>
      </c>
      <c r="J28952">
        <v>4494</v>
      </c>
      <c r="K28952">
        <v>12.11</v>
      </c>
      <c r="L28952">
        <v>63</v>
      </c>
      <c r="M28952" t="s">
        <v>29</v>
      </c>
      <c r="N28952" t="s">
        <v>1286</v>
      </c>
      <c r="O28952" t="s">
        <v>2040</v>
      </c>
    </row>
    <row r="28953" spans="1:18" x14ac:dyDescent="0.3">
      <c r="A28953" t="s">
        <v>18</v>
      </c>
      <c r="B28953" t="s">
        <v>67739</v>
      </c>
      <c r="C28953" t="s">
        <v>45</v>
      </c>
      <c r="D28953" t="s">
        <v>67740</v>
      </c>
      <c r="E28953" s="1">
        <v>44602.406101678243</v>
      </c>
      <c r="F28953">
        <v>925</v>
      </c>
      <c r="G28953">
        <v>361</v>
      </c>
      <c r="H28953">
        <v>6</v>
      </c>
      <c r="I28953">
        <v>8283</v>
      </c>
      <c r="J28953">
        <v>1293</v>
      </c>
      <c r="K28953">
        <v>99.92</v>
      </c>
      <c r="L28953">
        <v>39</v>
      </c>
      <c r="M28953" t="s">
        <v>52</v>
      </c>
      <c r="N28953" t="s">
        <v>416</v>
      </c>
      <c r="O28953" t="s">
        <v>63</v>
      </c>
    </row>
    <row r="28954" spans="1:18" x14ac:dyDescent="0.3">
      <c r="A28954" t="s">
        <v>26</v>
      </c>
      <c r="B28954" t="s">
        <v>67741</v>
      </c>
      <c r="C28954" t="s">
        <v>20</v>
      </c>
      <c r="D28954" t="s">
        <v>67742</v>
      </c>
      <c r="E28954" s="1">
        <v>44521.494460046299</v>
      </c>
      <c r="F28954">
        <v>830</v>
      </c>
      <c r="G28954">
        <v>170</v>
      </c>
      <c r="H28954">
        <v>56</v>
      </c>
      <c r="I28954">
        <v>6663</v>
      </c>
      <c r="J28954">
        <v>2863</v>
      </c>
      <c r="K28954">
        <v>36.880000000000003</v>
      </c>
      <c r="L28954">
        <v>36</v>
      </c>
      <c r="M28954" t="s">
        <v>29</v>
      </c>
      <c r="N28954" t="s">
        <v>374</v>
      </c>
      <c r="O28954" t="s">
        <v>2119</v>
      </c>
      <c r="Q28954" t="s">
        <v>32</v>
      </c>
    </row>
    <row r="28955" spans="1:18" x14ac:dyDescent="0.3">
      <c r="A28955" t="s">
        <v>26</v>
      </c>
      <c r="B28955" t="s">
        <v>67743</v>
      </c>
      <c r="C28955" t="s">
        <v>45</v>
      </c>
      <c r="D28955" t="s">
        <v>67744</v>
      </c>
      <c r="E28955" s="1">
        <v>44289.816801875</v>
      </c>
      <c r="F28955">
        <v>803</v>
      </c>
      <c r="G28955">
        <v>317</v>
      </c>
      <c r="H28955">
        <v>151</v>
      </c>
      <c r="I28955">
        <v>9905</v>
      </c>
      <c r="J28955">
        <v>4198</v>
      </c>
      <c r="K28955">
        <v>30.28</v>
      </c>
      <c r="L28955">
        <v>30</v>
      </c>
      <c r="M28955" t="s">
        <v>29</v>
      </c>
      <c r="N28955" t="s">
        <v>1347</v>
      </c>
      <c r="O28955" t="s">
        <v>4028</v>
      </c>
    </row>
    <row r="28956" spans="1:18" x14ac:dyDescent="0.3">
      <c r="A28956" t="s">
        <v>43</v>
      </c>
      <c r="B28956" t="s">
        <v>67745</v>
      </c>
      <c r="C28956" t="s">
        <v>20</v>
      </c>
      <c r="D28956" t="s">
        <v>67746</v>
      </c>
      <c r="E28956" s="1">
        <v>44611.732205162036</v>
      </c>
      <c r="F28956">
        <v>812</v>
      </c>
      <c r="G28956">
        <v>16</v>
      </c>
      <c r="H28956">
        <v>72</v>
      </c>
      <c r="I28956">
        <v>5638</v>
      </c>
      <c r="J28956">
        <v>2604</v>
      </c>
      <c r="K28956">
        <v>34.56</v>
      </c>
      <c r="L28956">
        <v>24</v>
      </c>
      <c r="M28956" t="s">
        <v>22</v>
      </c>
      <c r="N28956" t="s">
        <v>2716</v>
      </c>
      <c r="O28956" t="s">
        <v>1160</v>
      </c>
      <c r="Q28956" t="s">
        <v>72</v>
      </c>
    </row>
    <row r="28957" spans="1:18" x14ac:dyDescent="0.3">
      <c r="A28957" t="s">
        <v>26</v>
      </c>
      <c r="B28957" t="s">
        <v>67747</v>
      </c>
      <c r="C28957" t="s">
        <v>20</v>
      </c>
      <c r="D28957" t="s">
        <v>67748</v>
      </c>
      <c r="E28957" s="1">
        <v>45210.737176273149</v>
      </c>
      <c r="F28957">
        <v>238</v>
      </c>
      <c r="G28957">
        <v>324</v>
      </c>
      <c r="H28957">
        <v>166</v>
      </c>
      <c r="I28957">
        <v>4528</v>
      </c>
      <c r="J28957">
        <v>3561</v>
      </c>
      <c r="K28957">
        <v>20.440000000000001</v>
      </c>
      <c r="L28957">
        <v>55</v>
      </c>
      <c r="M28957" t="s">
        <v>29</v>
      </c>
      <c r="N28957" t="s">
        <v>1058</v>
      </c>
      <c r="O28957" t="s">
        <v>266</v>
      </c>
      <c r="Q28957" t="s">
        <v>25</v>
      </c>
    </row>
    <row r="28958" spans="1:18" x14ac:dyDescent="0.3">
      <c r="A28958" t="s">
        <v>37</v>
      </c>
      <c r="B28958" t="s">
        <v>67749</v>
      </c>
      <c r="C28958" t="s">
        <v>45</v>
      </c>
      <c r="D28958" t="s">
        <v>67750</v>
      </c>
      <c r="E28958" s="1">
        <v>44823.24317105324</v>
      </c>
      <c r="F28958">
        <v>124</v>
      </c>
      <c r="G28958">
        <v>331</v>
      </c>
      <c r="H28958">
        <v>0</v>
      </c>
      <c r="I28958">
        <v>7758</v>
      </c>
      <c r="J28958">
        <v>2299</v>
      </c>
      <c r="K28958">
        <v>19.79</v>
      </c>
      <c r="L28958">
        <v>60</v>
      </c>
      <c r="M28958" t="s">
        <v>22</v>
      </c>
      <c r="N28958" t="s">
        <v>205</v>
      </c>
      <c r="O28958" t="s">
        <v>2324</v>
      </c>
    </row>
    <row r="28959" spans="1:18" x14ac:dyDescent="0.3">
      <c r="A28959" t="s">
        <v>26</v>
      </c>
      <c r="B28959" t="s">
        <v>67751</v>
      </c>
      <c r="C28959" t="s">
        <v>20</v>
      </c>
      <c r="D28959" t="s">
        <v>67752</v>
      </c>
      <c r="E28959" s="1">
        <v>45226.153562812498</v>
      </c>
      <c r="F28959">
        <v>208</v>
      </c>
      <c r="G28959">
        <v>115</v>
      </c>
      <c r="H28959">
        <v>172</v>
      </c>
      <c r="I28959">
        <v>4144</v>
      </c>
      <c r="J28959">
        <v>4164</v>
      </c>
      <c r="K28959">
        <v>11.89</v>
      </c>
      <c r="L28959">
        <v>43</v>
      </c>
      <c r="M28959" t="s">
        <v>29</v>
      </c>
      <c r="N28959" t="s">
        <v>930</v>
      </c>
      <c r="O28959" t="s">
        <v>7541</v>
      </c>
    </row>
    <row r="28960" spans="1:18" x14ac:dyDescent="0.3">
      <c r="A28960" t="s">
        <v>18</v>
      </c>
      <c r="B28960" t="s">
        <v>67753</v>
      </c>
      <c r="C28960" t="s">
        <v>20</v>
      </c>
      <c r="D28960" t="s">
        <v>67754</v>
      </c>
      <c r="E28960" s="1">
        <v>44843.98923082176</v>
      </c>
      <c r="F28960">
        <v>689</v>
      </c>
      <c r="G28960">
        <v>424</v>
      </c>
      <c r="H28960">
        <v>177</v>
      </c>
      <c r="I28960">
        <v>1897</v>
      </c>
      <c r="J28960">
        <v>4151</v>
      </c>
      <c r="K28960">
        <v>31.08</v>
      </c>
      <c r="L28960">
        <v>52</v>
      </c>
      <c r="M28960" t="s">
        <v>22</v>
      </c>
      <c r="N28960" t="s">
        <v>1397</v>
      </c>
      <c r="O28960" t="s">
        <v>3197</v>
      </c>
      <c r="R28960" t="s">
        <v>67755</v>
      </c>
    </row>
    <row r="28961" spans="1:18" x14ac:dyDescent="0.3">
      <c r="A28961" t="s">
        <v>26</v>
      </c>
      <c r="B28961" t="s">
        <v>67756</v>
      </c>
      <c r="C28961" t="s">
        <v>45</v>
      </c>
      <c r="D28961" t="s">
        <v>67757</v>
      </c>
      <c r="E28961" s="1">
        <v>45304.151050416665</v>
      </c>
      <c r="F28961">
        <v>626</v>
      </c>
      <c r="G28961">
        <v>498</v>
      </c>
      <c r="H28961">
        <v>55</v>
      </c>
      <c r="I28961">
        <v>3338</v>
      </c>
      <c r="J28961">
        <v>622</v>
      </c>
      <c r="K28961">
        <v>189.55</v>
      </c>
      <c r="L28961">
        <v>42</v>
      </c>
      <c r="M28961" t="s">
        <v>22</v>
      </c>
      <c r="N28961" t="s">
        <v>461</v>
      </c>
      <c r="O28961" t="s">
        <v>115</v>
      </c>
    </row>
    <row r="28962" spans="1:18" x14ac:dyDescent="0.3">
      <c r="A28962" t="s">
        <v>37</v>
      </c>
      <c r="B28962" t="s">
        <v>67758</v>
      </c>
      <c r="C28962" t="s">
        <v>20</v>
      </c>
      <c r="D28962" t="s">
        <v>67759</v>
      </c>
      <c r="E28962" s="1">
        <v>44526.429990381941</v>
      </c>
      <c r="F28962">
        <v>226</v>
      </c>
      <c r="G28962">
        <v>379</v>
      </c>
      <c r="H28962">
        <v>113</v>
      </c>
      <c r="I28962">
        <v>4683</v>
      </c>
      <c r="J28962">
        <v>3594</v>
      </c>
      <c r="K28962">
        <v>19.98</v>
      </c>
      <c r="L28962">
        <v>19</v>
      </c>
      <c r="M28962" t="s">
        <v>22</v>
      </c>
      <c r="N28962" t="s">
        <v>2137</v>
      </c>
      <c r="O28962" t="s">
        <v>1605</v>
      </c>
    </row>
    <row r="28963" spans="1:18" x14ac:dyDescent="0.3">
      <c r="A28963" t="s">
        <v>43</v>
      </c>
      <c r="B28963" t="s">
        <v>67760</v>
      </c>
      <c r="C28963" t="s">
        <v>39</v>
      </c>
      <c r="D28963" t="s">
        <v>67761</v>
      </c>
      <c r="E28963" s="1">
        <v>44929.418356944443</v>
      </c>
      <c r="F28963">
        <v>893</v>
      </c>
      <c r="G28963">
        <v>480</v>
      </c>
      <c r="H28963">
        <v>74</v>
      </c>
      <c r="I28963">
        <v>9464</v>
      </c>
      <c r="J28963">
        <v>3595</v>
      </c>
      <c r="K28963">
        <v>40.25</v>
      </c>
      <c r="L28963">
        <v>48</v>
      </c>
      <c r="M28963" t="s">
        <v>29</v>
      </c>
      <c r="N28963" t="s">
        <v>305</v>
      </c>
      <c r="O28963" t="s">
        <v>3984</v>
      </c>
    </row>
    <row r="28964" spans="1:18" x14ac:dyDescent="0.3">
      <c r="A28964" t="s">
        <v>37</v>
      </c>
      <c r="B28964" t="s">
        <v>67762</v>
      </c>
      <c r="C28964" t="s">
        <v>39</v>
      </c>
      <c r="D28964" t="s">
        <v>67763</v>
      </c>
      <c r="E28964" s="1">
        <v>44605.736169641204</v>
      </c>
      <c r="F28964">
        <v>976</v>
      </c>
      <c r="G28964">
        <v>212</v>
      </c>
      <c r="H28964">
        <v>48</v>
      </c>
      <c r="I28964">
        <v>5572</v>
      </c>
      <c r="J28964">
        <v>1403</v>
      </c>
      <c r="K28964">
        <v>88.1</v>
      </c>
      <c r="L28964">
        <v>51</v>
      </c>
      <c r="M28964" t="s">
        <v>29</v>
      </c>
      <c r="N28964" t="s">
        <v>1202</v>
      </c>
      <c r="O28964" t="s">
        <v>522</v>
      </c>
    </row>
    <row r="28965" spans="1:18" x14ac:dyDescent="0.3">
      <c r="A28965" t="s">
        <v>26</v>
      </c>
      <c r="B28965" t="s">
        <v>67764</v>
      </c>
      <c r="C28965" t="s">
        <v>45</v>
      </c>
      <c r="D28965" t="s">
        <v>67765</v>
      </c>
      <c r="E28965" s="1">
        <v>44518.714838553242</v>
      </c>
      <c r="F28965">
        <v>580</v>
      </c>
      <c r="G28965">
        <v>446</v>
      </c>
      <c r="H28965">
        <v>28</v>
      </c>
      <c r="I28965">
        <v>3682</v>
      </c>
      <c r="J28965">
        <v>3408</v>
      </c>
      <c r="K28965">
        <v>30.93</v>
      </c>
      <c r="L28965">
        <v>46</v>
      </c>
      <c r="M28965" t="s">
        <v>52</v>
      </c>
      <c r="N28965" t="s">
        <v>2101</v>
      </c>
      <c r="O28965" t="s">
        <v>2604</v>
      </c>
    </row>
    <row r="28966" spans="1:18" x14ac:dyDescent="0.3">
      <c r="A28966" t="s">
        <v>37</v>
      </c>
      <c r="B28966" t="s">
        <v>67766</v>
      </c>
      <c r="C28966" t="s">
        <v>45</v>
      </c>
      <c r="D28966" t="s">
        <v>67767</v>
      </c>
      <c r="E28966" s="1">
        <v>45201.758718483798</v>
      </c>
      <c r="F28966">
        <v>982</v>
      </c>
      <c r="G28966">
        <v>91</v>
      </c>
      <c r="H28966">
        <v>0</v>
      </c>
      <c r="I28966">
        <v>8241</v>
      </c>
      <c r="J28966">
        <v>3519</v>
      </c>
      <c r="K28966">
        <v>30.49</v>
      </c>
      <c r="L28966">
        <v>45</v>
      </c>
      <c r="M28966" t="s">
        <v>22</v>
      </c>
      <c r="N28966" t="s">
        <v>265</v>
      </c>
      <c r="O28966" t="s">
        <v>367</v>
      </c>
      <c r="Q28966" t="s">
        <v>72</v>
      </c>
    </row>
    <row r="28967" spans="1:18" x14ac:dyDescent="0.3">
      <c r="A28967" t="s">
        <v>43</v>
      </c>
      <c r="B28967" t="s">
        <v>67768</v>
      </c>
      <c r="C28967" t="s">
        <v>45</v>
      </c>
      <c r="D28967" t="s">
        <v>67769</v>
      </c>
      <c r="E28967" s="1">
        <v>44621.804561527781</v>
      </c>
      <c r="F28967">
        <v>379</v>
      </c>
      <c r="G28967">
        <v>439</v>
      </c>
      <c r="H28967">
        <v>38</v>
      </c>
      <c r="I28967">
        <v>4168</v>
      </c>
      <c r="J28967">
        <v>3837</v>
      </c>
      <c r="K28967">
        <v>22.31</v>
      </c>
      <c r="L28967">
        <v>45</v>
      </c>
      <c r="M28967" t="s">
        <v>22</v>
      </c>
      <c r="N28967" t="s">
        <v>3523</v>
      </c>
      <c r="O28967" t="s">
        <v>6054</v>
      </c>
      <c r="Q28967" t="s">
        <v>25</v>
      </c>
    </row>
    <row r="28968" spans="1:18" x14ac:dyDescent="0.3">
      <c r="A28968" t="s">
        <v>18</v>
      </c>
      <c r="B28968" t="s">
        <v>67770</v>
      </c>
      <c r="C28968" t="s">
        <v>20</v>
      </c>
      <c r="D28968" t="s">
        <v>67771</v>
      </c>
      <c r="E28968" s="1">
        <v>44899.822150416665</v>
      </c>
      <c r="F28968">
        <v>164</v>
      </c>
      <c r="G28968">
        <v>101</v>
      </c>
      <c r="H28968">
        <v>87</v>
      </c>
      <c r="I28968">
        <v>9894</v>
      </c>
      <c r="J28968">
        <v>4563</v>
      </c>
      <c r="K28968">
        <v>7.71</v>
      </c>
      <c r="L28968">
        <v>49</v>
      </c>
      <c r="M28968" t="s">
        <v>52</v>
      </c>
      <c r="N28968" t="s">
        <v>807</v>
      </c>
      <c r="O28968" t="s">
        <v>786</v>
      </c>
    </row>
    <row r="28969" spans="1:18" x14ac:dyDescent="0.3">
      <c r="A28969" t="s">
        <v>26</v>
      </c>
      <c r="B28969" t="s">
        <v>67772</v>
      </c>
      <c r="C28969" t="s">
        <v>45</v>
      </c>
      <c r="D28969" t="s">
        <v>67773</v>
      </c>
      <c r="E28969" s="1">
        <v>45144.90135</v>
      </c>
      <c r="F28969">
        <v>188</v>
      </c>
      <c r="G28969">
        <v>448</v>
      </c>
      <c r="H28969">
        <v>169</v>
      </c>
      <c r="I28969">
        <v>6322</v>
      </c>
      <c r="J28969">
        <v>3572</v>
      </c>
      <c r="K28969">
        <v>22.54</v>
      </c>
      <c r="L28969">
        <v>45</v>
      </c>
      <c r="M28969" t="s">
        <v>22</v>
      </c>
      <c r="N28969" t="s">
        <v>505</v>
      </c>
      <c r="O28969" t="s">
        <v>1695</v>
      </c>
      <c r="P28969" t="s">
        <v>67774</v>
      </c>
    </row>
    <row r="28970" spans="1:18" x14ac:dyDescent="0.3">
      <c r="A28970" t="s">
        <v>26</v>
      </c>
      <c r="B28970" t="s">
        <v>67775</v>
      </c>
      <c r="C28970" t="s">
        <v>45</v>
      </c>
      <c r="D28970" t="s">
        <v>67776</v>
      </c>
      <c r="E28970" s="1">
        <v>44483.71426883102</v>
      </c>
      <c r="F28970">
        <v>502</v>
      </c>
      <c r="G28970">
        <v>195</v>
      </c>
      <c r="H28970">
        <v>152</v>
      </c>
      <c r="I28970">
        <v>1885</v>
      </c>
      <c r="J28970">
        <v>3750</v>
      </c>
      <c r="K28970">
        <v>22.64</v>
      </c>
      <c r="L28970">
        <v>49</v>
      </c>
      <c r="M28970" t="s">
        <v>22</v>
      </c>
      <c r="N28970" t="s">
        <v>1000</v>
      </c>
      <c r="O28970" t="s">
        <v>1410</v>
      </c>
      <c r="P28970" t="s">
        <v>67777</v>
      </c>
    </row>
    <row r="28971" spans="1:18" x14ac:dyDescent="0.3">
      <c r="A28971" t="s">
        <v>26</v>
      </c>
      <c r="B28971" t="s">
        <v>67778</v>
      </c>
      <c r="C28971" t="s">
        <v>20</v>
      </c>
      <c r="D28971" t="s">
        <v>67779</v>
      </c>
      <c r="E28971" s="1">
        <v>45275.385540833333</v>
      </c>
      <c r="F28971">
        <v>747</v>
      </c>
      <c r="G28971">
        <v>60</v>
      </c>
      <c r="H28971">
        <v>186</v>
      </c>
      <c r="I28971">
        <v>4720</v>
      </c>
      <c r="J28971">
        <v>605</v>
      </c>
      <c r="K28971">
        <v>164.13</v>
      </c>
      <c r="L28971">
        <v>27</v>
      </c>
      <c r="M28971" t="s">
        <v>22</v>
      </c>
      <c r="N28971" t="s">
        <v>1519</v>
      </c>
      <c r="O28971" t="s">
        <v>5367</v>
      </c>
      <c r="Q28971" t="s">
        <v>32</v>
      </c>
    </row>
    <row r="28972" spans="1:18" x14ac:dyDescent="0.3">
      <c r="A28972" t="s">
        <v>43</v>
      </c>
      <c r="B28972" t="s">
        <v>67780</v>
      </c>
      <c r="C28972" t="s">
        <v>39</v>
      </c>
      <c r="D28972" t="s">
        <v>67781</v>
      </c>
      <c r="E28972" s="1">
        <v>45167.271333912038</v>
      </c>
      <c r="F28972">
        <v>163</v>
      </c>
      <c r="G28972">
        <v>57</v>
      </c>
      <c r="H28972">
        <v>198</v>
      </c>
      <c r="I28972">
        <v>2403</v>
      </c>
      <c r="J28972">
        <v>556</v>
      </c>
      <c r="K28972">
        <v>75.180000000000007</v>
      </c>
      <c r="L28972">
        <v>43</v>
      </c>
      <c r="M28972" t="s">
        <v>22</v>
      </c>
      <c r="N28972" t="s">
        <v>1205</v>
      </c>
      <c r="O28972" t="s">
        <v>9820</v>
      </c>
      <c r="Q28972" t="s">
        <v>25</v>
      </c>
    </row>
    <row r="28973" spans="1:18" x14ac:dyDescent="0.3">
      <c r="A28973" t="s">
        <v>26</v>
      </c>
      <c r="B28973" t="s">
        <v>67782</v>
      </c>
      <c r="C28973" t="s">
        <v>39</v>
      </c>
      <c r="D28973" t="s">
        <v>67783</v>
      </c>
      <c r="E28973" s="1">
        <v>45297.569397395833</v>
      </c>
      <c r="F28973">
        <v>619</v>
      </c>
      <c r="G28973">
        <v>429</v>
      </c>
      <c r="H28973">
        <v>83</v>
      </c>
      <c r="I28973">
        <v>9648</v>
      </c>
      <c r="J28973">
        <v>1426</v>
      </c>
      <c r="K28973">
        <v>79.31</v>
      </c>
      <c r="L28973">
        <v>59</v>
      </c>
      <c r="M28973" t="s">
        <v>29</v>
      </c>
      <c r="N28973" t="s">
        <v>481</v>
      </c>
      <c r="O28973" t="s">
        <v>453</v>
      </c>
      <c r="P28973" t="s">
        <v>67784</v>
      </c>
      <c r="R28973" t="s">
        <v>67785</v>
      </c>
    </row>
    <row r="28974" spans="1:18" x14ac:dyDescent="0.3">
      <c r="A28974" t="s">
        <v>43</v>
      </c>
      <c r="B28974" t="s">
        <v>67786</v>
      </c>
      <c r="C28974" t="s">
        <v>39</v>
      </c>
      <c r="D28974" t="s">
        <v>67787</v>
      </c>
      <c r="E28974" s="1">
        <v>44383.581510578704</v>
      </c>
      <c r="F28974">
        <v>935</v>
      </c>
      <c r="G28974">
        <v>444</v>
      </c>
      <c r="H28974">
        <v>115</v>
      </c>
      <c r="I28974">
        <v>8719</v>
      </c>
      <c r="J28974">
        <v>2130</v>
      </c>
      <c r="K28974">
        <v>70.14</v>
      </c>
      <c r="L28974">
        <v>23</v>
      </c>
      <c r="M28974" t="s">
        <v>29</v>
      </c>
      <c r="N28974" t="s">
        <v>2101</v>
      </c>
      <c r="O28974" t="s">
        <v>1514</v>
      </c>
      <c r="Q28974" t="s">
        <v>72</v>
      </c>
    </row>
    <row r="28975" spans="1:18" x14ac:dyDescent="0.3">
      <c r="A28975" t="s">
        <v>43</v>
      </c>
      <c r="B28975" t="s">
        <v>67788</v>
      </c>
      <c r="C28975" t="s">
        <v>20</v>
      </c>
      <c r="D28975" t="s">
        <v>67789</v>
      </c>
      <c r="E28975" s="1">
        <v>44747.472792476852</v>
      </c>
      <c r="F28975">
        <v>607</v>
      </c>
      <c r="G28975">
        <v>195</v>
      </c>
      <c r="H28975">
        <v>185</v>
      </c>
      <c r="I28975">
        <v>3754</v>
      </c>
      <c r="J28975">
        <v>3490</v>
      </c>
      <c r="K28975">
        <v>28.28</v>
      </c>
      <c r="L28975">
        <v>21</v>
      </c>
      <c r="M28975" t="s">
        <v>22</v>
      </c>
      <c r="N28975" t="s">
        <v>412</v>
      </c>
      <c r="O28975" t="s">
        <v>2459</v>
      </c>
      <c r="Q28975" t="s">
        <v>32</v>
      </c>
    </row>
    <row r="28976" spans="1:18" x14ac:dyDescent="0.3">
      <c r="A28976" t="s">
        <v>26</v>
      </c>
      <c r="B28976" t="s">
        <v>67790</v>
      </c>
      <c r="C28976" t="s">
        <v>20</v>
      </c>
      <c r="D28976" t="s">
        <v>67791</v>
      </c>
      <c r="E28976" s="1">
        <v>44484.828293773149</v>
      </c>
      <c r="F28976">
        <v>473</v>
      </c>
      <c r="G28976">
        <v>329</v>
      </c>
      <c r="H28976">
        <v>62</v>
      </c>
      <c r="I28976">
        <v>6586</v>
      </c>
      <c r="J28976">
        <v>1596</v>
      </c>
      <c r="K28976">
        <v>54.14</v>
      </c>
      <c r="L28976">
        <v>27</v>
      </c>
      <c r="M28976" t="s">
        <v>22</v>
      </c>
      <c r="N28976" t="s">
        <v>643</v>
      </c>
      <c r="O28976" t="s">
        <v>1398</v>
      </c>
      <c r="Q28976" t="s">
        <v>25</v>
      </c>
    </row>
    <row r="28977" spans="1:18" x14ac:dyDescent="0.3">
      <c r="A28977" t="s">
        <v>18</v>
      </c>
      <c r="B28977" t="s">
        <v>67792</v>
      </c>
      <c r="C28977" t="s">
        <v>45</v>
      </c>
      <c r="D28977" t="s">
        <v>67793</v>
      </c>
      <c r="E28977" s="1">
        <v>44653.938413495373</v>
      </c>
      <c r="F28977">
        <v>473</v>
      </c>
      <c r="G28977">
        <v>386</v>
      </c>
      <c r="H28977">
        <v>105</v>
      </c>
      <c r="I28977">
        <v>9542</v>
      </c>
      <c r="J28977">
        <v>1041</v>
      </c>
      <c r="K28977">
        <v>92.6</v>
      </c>
      <c r="L28977">
        <v>33</v>
      </c>
      <c r="M28977" t="s">
        <v>22</v>
      </c>
      <c r="N28977" t="s">
        <v>226</v>
      </c>
      <c r="O28977" t="s">
        <v>306</v>
      </c>
      <c r="Q28977" t="s">
        <v>25</v>
      </c>
    </row>
    <row r="28978" spans="1:18" x14ac:dyDescent="0.3">
      <c r="A28978" t="s">
        <v>18</v>
      </c>
      <c r="B28978" t="s">
        <v>67794</v>
      </c>
      <c r="C28978" t="s">
        <v>45</v>
      </c>
      <c r="D28978" t="s">
        <v>67795</v>
      </c>
      <c r="E28978" s="1">
        <v>44749.875264641203</v>
      </c>
      <c r="F28978">
        <v>964</v>
      </c>
      <c r="G28978">
        <v>166</v>
      </c>
      <c r="H28978">
        <v>16</v>
      </c>
      <c r="I28978">
        <v>8323</v>
      </c>
      <c r="J28978">
        <v>4615</v>
      </c>
      <c r="K28978">
        <v>24.83</v>
      </c>
      <c r="L28978">
        <v>25</v>
      </c>
      <c r="M28978" t="s">
        <v>52</v>
      </c>
      <c r="N28978" t="s">
        <v>221</v>
      </c>
      <c r="O28978" t="s">
        <v>1143</v>
      </c>
      <c r="Q28978" t="s">
        <v>32</v>
      </c>
      <c r="R28978" t="s">
        <v>67796</v>
      </c>
    </row>
    <row r="28979" spans="1:18" x14ac:dyDescent="0.3">
      <c r="A28979" t="s">
        <v>18</v>
      </c>
      <c r="B28979" t="s">
        <v>67797</v>
      </c>
      <c r="C28979" t="s">
        <v>45</v>
      </c>
      <c r="D28979" t="s">
        <v>67798</v>
      </c>
      <c r="E28979" s="1">
        <v>44463.595189247688</v>
      </c>
      <c r="F28979">
        <v>856</v>
      </c>
      <c r="G28979">
        <v>253</v>
      </c>
      <c r="H28979">
        <v>41</v>
      </c>
      <c r="I28979">
        <v>5710</v>
      </c>
      <c r="J28979">
        <v>1723</v>
      </c>
      <c r="K28979">
        <v>66.739999999999995</v>
      </c>
      <c r="L28979">
        <v>49</v>
      </c>
      <c r="M28979" t="s">
        <v>52</v>
      </c>
      <c r="N28979" t="s">
        <v>1058</v>
      </c>
      <c r="O28979" t="s">
        <v>5588</v>
      </c>
    </row>
    <row r="28980" spans="1:18" x14ac:dyDescent="0.3">
      <c r="A28980" t="s">
        <v>18</v>
      </c>
      <c r="B28980" t="s">
        <v>67799</v>
      </c>
      <c r="C28980" t="s">
        <v>20</v>
      </c>
      <c r="D28980" t="s">
        <v>67800</v>
      </c>
      <c r="E28980" s="1">
        <v>44329.413935509256</v>
      </c>
      <c r="F28980">
        <v>266</v>
      </c>
      <c r="G28980">
        <v>107</v>
      </c>
      <c r="H28980">
        <v>200</v>
      </c>
      <c r="I28980">
        <v>5097</v>
      </c>
      <c r="J28980">
        <v>3691</v>
      </c>
      <c r="K28980">
        <v>15.52</v>
      </c>
      <c r="L28980">
        <v>62</v>
      </c>
      <c r="M28980" t="s">
        <v>29</v>
      </c>
      <c r="N28980" t="s">
        <v>500</v>
      </c>
      <c r="O28980" t="s">
        <v>1468</v>
      </c>
    </row>
    <row r="28981" spans="1:18" x14ac:dyDescent="0.3">
      <c r="A28981" t="s">
        <v>37</v>
      </c>
      <c r="B28981" t="s">
        <v>67801</v>
      </c>
      <c r="C28981" t="s">
        <v>39</v>
      </c>
      <c r="D28981" t="s">
        <v>67802</v>
      </c>
      <c r="E28981" s="1">
        <v>45280.071212372684</v>
      </c>
      <c r="F28981">
        <v>844</v>
      </c>
      <c r="G28981">
        <v>96</v>
      </c>
      <c r="H28981">
        <v>8</v>
      </c>
      <c r="I28981">
        <v>4504</v>
      </c>
      <c r="J28981">
        <v>995</v>
      </c>
      <c r="K28981">
        <v>95.28</v>
      </c>
      <c r="L28981">
        <v>28</v>
      </c>
      <c r="M28981" t="s">
        <v>22</v>
      </c>
      <c r="N28981" t="s">
        <v>900</v>
      </c>
      <c r="O28981" t="s">
        <v>1367</v>
      </c>
      <c r="Q28981" t="s">
        <v>32</v>
      </c>
    </row>
    <row r="28982" spans="1:18" x14ac:dyDescent="0.3">
      <c r="A28982" t="s">
        <v>43</v>
      </c>
      <c r="B28982" t="s">
        <v>67803</v>
      </c>
      <c r="C28982" t="s">
        <v>39</v>
      </c>
      <c r="D28982" t="s">
        <v>67804</v>
      </c>
      <c r="E28982" s="1">
        <v>44898.249179814811</v>
      </c>
      <c r="F28982">
        <v>511</v>
      </c>
      <c r="G28982">
        <v>276</v>
      </c>
      <c r="H28982">
        <v>184</v>
      </c>
      <c r="I28982">
        <v>7845</v>
      </c>
      <c r="J28982">
        <v>1904</v>
      </c>
      <c r="K28982">
        <v>51</v>
      </c>
      <c r="L28982">
        <v>31</v>
      </c>
      <c r="M28982" t="s">
        <v>52</v>
      </c>
      <c r="N28982" t="s">
        <v>1183</v>
      </c>
      <c r="O28982" t="s">
        <v>1913</v>
      </c>
      <c r="Q28982" t="s">
        <v>25</v>
      </c>
    </row>
    <row r="28983" spans="1:18" x14ac:dyDescent="0.3">
      <c r="A28983" t="s">
        <v>18</v>
      </c>
      <c r="B28983" t="s">
        <v>67805</v>
      </c>
      <c r="C28983" t="s">
        <v>39</v>
      </c>
      <c r="D28983" t="s">
        <v>67806</v>
      </c>
      <c r="E28983" s="1">
        <v>44884.260125613429</v>
      </c>
      <c r="F28983">
        <v>223</v>
      </c>
      <c r="G28983">
        <v>157</v>
      </c>
      <c r="H28983">
        <v>151</v>
      </c>
      <c r="I28983">
        <v>2961</v>
      </c>
      <c r="J28983">
        <v>2086</v>
      </c>
      <c r="K28983">
        <v>25.46</v>
      </c>
      <c r="L28983">
        <v>61</v>
      </c>
      <c r="M28983" t="s">
        <v>29</v>
      </c>
      <c r="N28983" t="s">
        <v>473</v>
      </c>
      <c r="O28983" t="s">
        <v>579</v>
      </c>
      <c r="Q28983" t="s">
        <v>32</v>
      </c>
    </row>
    <row r="28984" spans="1:18" x14ac:dyDescent="0.3">
      <c r="A28984" t="s">
        <v>43</v>
      </c>
      <c r="B28984" t="s">
        <v>67807</v>
      </c>
      <c r="C28984" t="s">
        <v>20</v>
      </c>
      <c r="D28984" t="s">
        <v>67808</v>
      </c>
      <c r="E28984" s="1">
        <v>44912.555489722225</v>
      </c>
      <c r="F28984">
        <v>645</v>
      </c>
      <c r="G28984">
        <v>27</v>
      </c>
      <c r="H28984">
        <v>132</v>
      </c>
      <c r="I28984">
        <v>8978</v>
      </c>
      <c r="J28984">
        <v>3784</v>
      </c>
      <c r="K28984">
        <v>21.25</v>
      </c>
      <c r="L28984">
        <v>50</v>
      </c>
      <c r="M28984" t="s">
        <v>29</v>
      </c>
      <c r="N28984" t="s">
        <v>3194</v>
      </c>
      <c r="O28984" t="s">
        <v>489</v>
      </c>
      <c r="Q28984" t="s">
        <v>25</v>
      </c>
    </row>
    <row r="28985" spans="1:18" x14ac:dyDescent="0.3">
      <c r="A28985" t="s">
        <v>37</v>
      </c>
      <c r="B28985" t="s">
        <v>67809</v>
      </c>
      <c r="C28985" t="s">
        <v>45</v>
      </c>
      <c r="D28985" t="s">
        <v>67810</v>
      </c>
      <c r="E28985" s="1">
        <v>44731.620710104165</v>
      </c>
      <c r="F28985">
        <v>795</v>
      </c>
      <c r="G28985">
        <v>499</v>
      </c>
      <c r="H28985">
        <v>134</v>
      </c>
      <c r="I28985">
        <v>9271</v>
      </c>
      <c r="J28985">
        <v>1474</v>
      </c>
      <c r="K28985">
        <v>96.88</v>
      </c>
      <c r="L28985">
        <v>60</v>
      </c>
      <c r="M28985" t="s">
        <v>29</v>
      </c>
      <c r="N28985" t="s">
        <v>510</v>
      </c>
      <c r="O28985" t="s">
        <v>4022</v>
      </c>
      <c r="Q28985" t="s">
        <v>72</v>
      </c>
    </row>
    <row r="28986" spans="1:18" x14ac:dyDescent="0.3">
      <c r="A28986" t="s">
        <v>37</v>
      </c>
      <c r="B28986" t="s">
        <v>67811</v>
      </c>
      <c r="C28986" t="s">
        <v>39</v>
      </c>
      <c r="D28986" t="s">
        <v>67812</v>
      </c>
      <c r="E28986" s="1">
        <v>44459.632898495373</v>
      </c>
      <c r="F28986">
        <v>30</v>
      </c>
      <c r="G28986">
        <v>361</v>
      </c>
      <c r="H28986">
        <v>102</v>
      </c>
      <c r="I28986">
        <v>2400</v>
      </c>
      <c r="J28986">
        <v>3464</v>
      </c>
      <c r="K28986">
        <v>14.23</v>
      </c>
      <c r="L28986">
        <v>65</v>
      </c>
      <c r="M28986" t="s">
        <v>29</v>
      </c>
      <c r="N28986" t="s">
        <v>614</v>
      </c>
      <c r="O28986" t="s">
        <v>717</v>
      </c>
    </row>
    <row r="28987" spans="1:18" x14ac:dyDescent="0.3">
      <c r="A28987" t="s">
        <v>43</v>
      </c>
      <c r="B28987" t="s">
        <v>67813</v>
      </c>
      <c r="C28987" t="s">
        <v>39</v>
      </c>
      <c r="D28987" t="s">
        <v>67814</v>
      </c>
      <c r="E28987" s="1">
        <v>44673.913486377314</v>
      </c>
      <c r="F28987">
        <v>459</v>
      </c>
      <c r="G28987">
        <v>207</v>
      </c>
      <c r="H28987">
        <v>70</v>
      </c>
      <c r="I28987">
        <v>4639</v>
      </c>
      <c r="J28987">
        <v>4073</v>
      </c>
      <c r="K28987">
        <v>18.07</v>
      </c>
      <c r="L28987">
        <v>49</v>
      </c>
      <c r="M28987" t="s">
        <v>52</v>
      </c>
      <c r="N28987" t="s">
        <v>239</v>
      </c>
      <c r="O28987" t="s">
        <v>6653</v>
      </c>
    </row>
    <row r="28988" spans="1:18" x14ac:dyDescent="0.3">
      <c r="A28988" t="s">
        <v>18</v>
      </c>
      <c r="B28988" t="s">
        <v>67815</v>
      </c>
      <c r="C28988" t="s">
        <v>45</v>
      </c>
      <c r="D28988" t="s">
        <v>67816</v>
      </c>
      <c r="E28988" s="1">
        <v>44497.108322060187</v>
      </c>
      <c r="F28988">
        <v>895</v>
      </c>
      <c r="G28988">
        <v>439</v>
      </c>
      <c r="H28988">
        <v>139</v>
      </c>
      <c r="I28988">
        <v>8198</v>
      </c>
      <c r="J28988">
        <v>2230</v>
      </c>
      <c r="K28988">
        <v>66.05</v>
      </c>
      <c r="L28988">
        <v>42</v>
      </c>
      <c r="M28988" t="s">
        <v>22</v>
      </c>
      <c r="N28988" t="s">
        <v>2339</v>
      </c>
      <c r="O28988" t="s">
        <v>2958</v>
      </c>
    </row>
    <row r="28989" spans="1:18" x14ac:dyDescent="0.3">
      <c r="A28989" t="s">
        <v>18</v>
      </c>
      <c r="B28989" t="s">
        <v>67817</v>
      </c>
      <c r="C28989" t="s">
        <v>45</v>
      </c>
      <c r="D28989" t="s">
        <v>67818</v>
      </c>
      <c r="E28989" s="1">
        <v>44856.146169641201</v>
      </c>
      <c r="F28989">
        <v>14</v>
      </c>
      <c r="G28989">
        <v>84</v>
      </c>
      <c r="H28989">
        <v>162</v>
      </c>
      <c r="I28989">
        <v>8642</v>
      </c>
      <c r="J28989">
        <v>4220</v>
      </c>
      <c r="K28989">
        <v>6.16</v>
      </c>
      <c r="L28989">
        <v>35</v>
      </c>
      <c r="M28989" t="s">
        <v>29</v>
      </c>
      <c r="N28989" t="s">
        <v>2101</v>
      </c>
      <c r="O28989" t="s">
        <v>2248</v>
      </c>
    </row>
    <row r="28990" spans="1:18" x14ac:dyDescent="0.3">
      <c r="A28990" t="s">
        <v>18</v>
      </c>
      <c r="B28990" t="s">
        <v>67819</v>
      </c>
      <c r="C28990" t="s">
        <v>45</v>
      </c>
      <c r="D28990" t="s">
        <v>67820</v>
      </c>
      <c r="E28990" s="1">
        <v>45222.897620960648</v>
      </c>
      <c r="F28990">
        <v>153</v>
      </c>
      <c r="G28990">
        <v>492</v>
      </c>
      <c r="H28990">
        <v>10</v>
      </c>
      <c r="I28990">
        <v>9453</v>
      </c>
      <c r="J28990">
        <v>4136</v>
      </c>
      <c r="K28990">
        <v>15.84</v>
      </c>
      <c r="L28990">
        <v>53</v>
      </c>
      <c r="M28990" t="s">
        <v>29</v>
      </c>
      <c r="N28990" t="s">
        <v>217</v>
      </c>
      <c r="O28990" t="s">
        <v>792</v>
      </c>
      <c r="P28990" t="s">
        <v>67821</v>
      </c>
    </row>
    <row r="28991" spans="1:18" x14ac:dyDescent="0.3">
      <c r="A28991" t="s">
        <v>26</v>
      </c>
      <c r="B28991" t="s">
        <v>67822</v>
      </c>
      <c r="C28991" t="s">
        <v>45</v>
      </c>
      <c r="D28991" t="s">
        <v>67823</v>
      </c>
      <c r="E28991" s="1">
        <v>44971.526667523147</v>
      </c>
      <c r="F28991">
        <v>659</v>
      </c>
      <c r="G28991">
        <v>333</v>
      </c>
      <c r="H28991">
        <v>139</v>
      </c>
      <c r="I28991">
        <v>4996</v>
      </c>
      <c r="J28991">
        <v>2442</v>
      </c>
      <c r="K28991">
        <v>46.31</v>
      </c>
      <c r="L28991">
        <v>22</v>
      </c>
      <c r="M28991" t="s">
        <v>29</v>
      </c>
      <c r="N28991" t="s">
        <v>197</v>
      </c>
      <c r="O28991" t="s">
        <v>240</v>
      </c>
    </row>
    <row r="28992" spans="1:18" x14ac:dyDescent="0.3">
      <c r="A28992" t="s">
        <v>18</v>
      </c>
      <c r="B28992" t="s">
        <v>67824</v>
      </c>
      <c r="C28992" t="s">
        <v>45</v>
      </c>
      <c r="D28992" t="s">
        <v>67825</v>
      </c>
      <c r="E28992" s="1">
        <v>44281.269161458331</v>
      </c>
      <c r="F28992">
        <v>875</v>
      </c>
      <c r="G28992">
        <v>266</v>
      </c>
      <c r="H28992">
        <v>8</v>
      </c>
      <c r="I28992">
        <v>2423</v>
      </c>
      <c r="J28992">
        <v>977</v>
      </c>
      <c r="K28992">
        <v>117.6</v>
      </c>
      <c r="L28992">
        <v>44</v>
      </c>
      <c r="M28992" t="s">
        <v>29</v>
      </c>
      <c r="N28992" t="s">
        <v>1000</v>
      </c>
      <c r="O28992" t="s">
        <v>2930</v>
      </c>
      <c r="P28992" t="s">
        <v>67826</v>
      </c>
      <c r="Q28992" t="s">
        <v>72</v>
      </c>
    </row>
    <row r="28993" spans="1:18" x14ac:dyDescent="0.3">
      <c r="A28993" t="s">
        <v>26</v>
      </c>
      <c r="B28993" t="s">
        <v>67827</v>
      </c>
      <c r="C28993" t="s">
        <v>39</v>
      </c>
      <c r="D28993" t="s">
        <v>67828</v>
      </c>
      <c r="E28993" s="1">
        <v>44914.831751388891</v>
      </c>
      <c r="F28993">
        <v>956</v>
      </c>
      <c r="G28993">
        <v>116</v>
      </c>
      <c r="H28993">
        <v>126</v>
      </c>
      <c r="I28993">
        <v>8132</v>
      </c>
      <c r="J28993">
        <v>1694</v>
      </c>
      <c r="K28993">
        <v>70.72</v>
      </c>
      <c r="L28993">
        <v>52</v>
      </c>
      <c r="M28993" t="s">
        <v>29</v>
      </c>
      <c r="N28993" t="s">
        <v>1364</v>
      </c>
      <c r="O28993" t="s">
        <v>6054</v>
      </c>
    </row>
    <row r="28994" spans="1:18" x14ac:dyDescent="0.3">
      <c r="A28994" t="s">
        <v>18</v>
      </c>
      <c r="B28994" t="s">
        <v>67829</v>
      </c>
      <c r="C28994" t="s">
        <v>45</v>
      </c>
      <c r="D28994" t="s">
        <v>67830</v>
      </c>
      <c r="E28994" s="1">
        <v>44975.204097893518</v>
      </c>
      <c r="F28994">
        <v>527</v>
      </c>
      <c r="G28994">
        <v>86</v>
      </c>
      <c r="H28994">
        <v>116</v>
      </c>
      <c r="I28994">
        <v>4397</v>
      </c>
      <c r="J28994">
        <v>1106</v>
      </c>
      <c r="K28994">
        <v>65.91</v>
      </c>
      <c r="L28994">
        <v>19</v>
      </c>
      <c r="M28994" t="s">
        <v>22</v>
      </c>
      <c r="N28994" t="s">
        <v>566</v>
      </c>
      <c r="O28994" t="s">
        <v>4209</v>
      </c>
      <c r="P28994" t="s">
        <v>67831</v>
      </c>
      <c r="Q28994" t="s">
        <v>72</v>
      </c>
    </row>
    <row r="28995" spans="1:18" x14ac:dyDescent="0.3">
      <c r="A28995" t="s">
        <v>37</v>
      </c>
      <c r="B28995" t="s">
        <v>67832</v>
      </c>
      <c r="C28995" t="s">
        <v>45</v>
      </c>
      <c r="D28995" t="s">
        <v>67833</v>
      </c>
      <c r="E28995" s="1">
        <v>44829.491876006941</v>
      </c>
      <c r="F28995">
        <v>748</v>
      </c>
      <c r="G28995">
        <v>267</v>
      </c>
      <c r="H28995">
        <v>70</v>
      </c>
      <c r="I28995">
        <v>8746</v>
      </c>
      <c r="J28995">
        <v>4645</v>
      </c>
      <c r="K28995">
        <v>23.36</v>
      </c>
      <c r="L28995">
        <v>46</v>
      </c>
      <c r="M28995" t="s">
        <v>29</v>
      </c>
      <c r="N28995" t="s">
        <v>345</v>
      </c>
      <c r="O28995" t="s">
        <v>2349</v>
      </c>
      <c r="Q28995" t="s">
        <v>72</v>
      </c>
    </row>
    <row r="28996" spans="1:18" x14ac:dyDescent="0.3">
      <c r="A28996" t="s">
        <v>18</v>
      </c>
      <c r="B28996" t="s">
        <v>67834</v>
      </c>
      <c r="C28996" t="s">
        <v>39</v>
      </c>
      <c r="D28996" t="s">
        <v>67835</v>
      </c>
      <c r="E28996" s="1">
        <v>44489.613211446762</v>
      </c>
      <c r="F28996">
        <v>261</v>
      </c>
      <c r="G28996">
        <v>17</v>
      </c>
      <c r="H28996">
        <v>67</v>
      </c>
      <c r="I28996">
        <v>5312</v>
      </c>
      <c r="J28996">
        <v>2740</v>
      </c>
      <c r="K28996">
        <v>12.59</v>
      </c>
      <c r="L28996">
        <v>65</v>
      </c>
      <c r="M28996" t="s">
        <v>29</v>
      </c>
      <c r="N28996" t="s">
        <v>127</v>
      </c>
      <c r="O28996" t="s">
        <v>2125</v>
      </c>
      <c r="Q28996" t="s">
        <v>25</v>
      </c>
      <c r="R28996" t="s">
        <v>67836</v>
      </c>
    </row>
    <row r="28997" spans="1:18" x14ac:dyDescent="0.3">
      <c r="A28997" t="s">
        <v>43</v>
      </c>
      <c r="B28997" t="s">
        <v>67837</v>
      </c>
      <c r="C28997" t="s">
        <v>39</v>
      </c>
      <c r="D28997" t="s">
        <v>67838</v>
      </c>
      <c r="E28997" s="1">
        <v>44273.663632905096</v>
      </c>
      <c r="F28997">
        <v>483</v>
      </c>
      <c r="G28997">
        <v>375</v>
      </c>
      <c r="H28997">
        <v>184</v>
      </c>
      <c r="I28997">
        <v>6297</v>
      </c>
      <c r="J28997">
        <v>1620</v>
      </c>
      <c r="K28997">
        <v>64.319999999999993</v>
      </c>
      <c r="L28997">
        <v>25</v>
      </c>
      <c r="M28997" t="s">
        <v>29</v>
      </c>
      <c r="N28997" t="s">
        <v>97</v>
      </c>
      <c r="O28997" t="s">
        <v>544</v>
      </c>
      <c r="Q28997" t="s">
        <v>32</v>
      </c>
    </row>
    <row r="28998" spans="1:18" x14ac:dyDescent="0.3">
      <c r="A28998" t="s">
        <v>37</v>
      </c>
      <c r="B28998" t="s">
        <v>67839</v>
      </c>
      <c r="C28998" t="s">
        <v>39</v>
      </c>
      <c r="D28998" t="s">
        <v>67840</v>
      </c>
      <c r="E28998" s="1">
        <v>45057.212132395834</v>
      </c>
      <c r="F28998">
        <v>811</v>
      </c>
      <c r="G28998">
        <v>228</v>
      </c>
      <c r="H28998">
        <v>13</v>
      </c>
      <c r="I28998">
        <v>6977</v>
      </c>
      <c r="J28998">
        <v>2684</v>
      </c>
      <c r="K28998">
        <v>39.200000000000003</v>
      </c>
      <c r="L28998">
        <v>41</v>
      </c>
      <c r="M28998" t="s">
        <v>29</v>
      </c>
      <c r="N28998" t="s">
        <v>2206</v>
      </c>
      <c r="O28998" t="s">
        <v>1520</v>
      </c>
      <c r="Q28998" t="s">
        <v>72</v>
      </c>
    </row>
    <row r="28999" spans="1:18" x14ac:dyDescent="0.3">
      <c r="A28999" t="s">
        <v>37</v>
      </c>
      <c r="B28999" t="s">
        <v>67841</v>
      </c>
      <c r="C28999" t="s">
        <v>20</v>
      </c>
      <c r="D28999" t="s">
        <v>67842</v>
      </c>
      <c r="E28999" s="1">
        <v>44433.98459709491</v>
      </c>
      <c r="F28999">
        <v>468</v>
      </c>
      <c r="G28999">
        <v>35</v>
      </c>
      <c r="H28999">
        <v>9</v>
      </c>
      <c r="I28999">
        <v>3526</v>
      </c>
      <c r="J28999">
        <v>1003</v>
      </c>
      <c r="K28999">
        <v>51.05</v>
      </c>
      <c r="L28999">
        <v>52</v>
      </c>
      <c r="M28999" t="s">
        <v>29</v>
      </c>
      <c r="N28999" t="s">
        <v>1609</v>
      </c>
      <c r="O28999" t="s">
        <v>1937</v>
      </c>
      <c r="Q28999" t="s">
        <v>72</v>
      </c>
    </row>
    <row r="29000" spans="1:18" x14ac:dyDescent="0.3">
      <c r="A29000" t="s">
        <v>18</v>
      </c>
      <c r="B29000" t="s">
        <v>67843</v>
      </c>
      <c r="C29000" t="s">
        <v>45</v>
      </c>
      <c r="D29000" t="s">
        <v>67844</v>
      </c>
      <c r="E29000" s="1">
        <v>44780.916833379626</v>
      </c>
      <c r="F29000">
        <v>749</v>
      </c>
      <c r="G29000">
        <v>466</v>
      </c>
      <c r="H29000">
        <v>24</v>
      </c>
      <c r="I29000">
        <v>9080</v>
      </c>
      <c r="J29000">
        <v>3076</v>
      </c>
      <c r="K29000">
        <v>40.28</v>
      </c>
      <c r="L29000">
        <v>64</v>
      </c>
      <c r="M29000" t="s">
        <v>22</v>
      </c>
      <c r="N29000" t="s">
        <v>35</v>
      </c>
      <c r="O29000" t="s">
        <v>3231</v>
      </c>
      <c r="Q29000" t="s">
        <v>25</v>
      </c>
    </row>
    <row r="29001" spans="1:18" x14ac:dyDescent="0.3">
      <c r="A29001" t="s">
        <v>26</v>
      </c>
      <c r="B29001" t="s">
        <v>67845</v>
      </c>
      <c r="C29001" t="s">
        <v>39</v>
      </c>
      <c r="D29001" t="s">
        <v>67846</v>
      </c>
      <c r="E29001" s="1">
        <v>44690.940832442131</v>
      </c>
      <c r="F29001">
        <v>473</v>
      </c>
      <c r="G29001">
        <v>10</v>
      </c>
      <c r="H29001">
        <v>171</v>
      </c>
      <c r="I29001">
        <v>5130</v>
      </c>
      <c r="J29001">
        <v>2665</v>
      </c>
      <c r="K29001">
        <v>24.54</v>
      </c>
      <c r="L29001">
        <v>18</v>
      </c>
      <c r="M29001" t="s">
        <v>52</v>
      </c>
      <c r="N29001" t="s">
        <v>828</v>
      </c>
      <c r="O29001" t="s">
        <v>1494</v>
      </c>
      <c r="Q29001" t="s">
        <v>25</v>
      </c>
    </row>
    <row r="29002" spans="1:18" x14ac:dyDescent="0.3">
      <c r="A29002" t="s">
        <v>26</v>
      </c>
      <c r="B29002" t="s">
        <v>67847</v>
      </c>
      <c r="C29002" t="s">
        <v>39</v>
      </c>
      <c r="D29002" t="s">
        <v>67848</v>
      </c>
      <c r="E29002" s="1">
        <v>44476.444547615742</v>
      </c>
      <c r="F29002">
        <v>621</v>
      </c>
      <c r="G29002">
        <v>94</v>
      </c>
      <c r="H29002">
        <v>193</v>
      </c>
      <c r="I29002">
        <v>3946</v>
      </c>
      <c r="J29002">
        <v>2633</v>
      </c>
      <c r="K29002">
        <v>34.49</v>
      </c>
      <c r="L29002">
        <v>50</v>
      </c>
      <c r="M29002" t="s">
        <v>29</v>
      </c>
      <c r="N29002" t="s">
        <v>256</v>
      </c>
      <c r="O29002" t="s">
        <v>458</v>
      </c>
    </row>
    <row r="29003" spans="1:18" x14ac:dyDescent="0.3">
      <c r="A29003" t="s">
        <v>26</v>
      </c>
      <c r="B29003" t="s">
        <v>67849</v>
      </c>
      <c r="C29003" t="s">
        <v>39</v>
      </c>
      <c r="D29003" t="s">
        <v>67850</v>
      </c>
      <c r="E29003" s="1">
        <v>44513.045881805556</v>
      </c>
      <c r="F29003">
        <v>71</v>
      </c>
      <c r="G29003">
        <v>369</v>
      </c>
      <c r="H29003">
        <v>59</v>
      </c>
      <c r="I29003">
        <v>2250</v>
      </c>
      <c r="J29003">
        <v>3762</v>
      </c>
      <c r="K29003">
        <v>13.26</v>
      </c>
      <c r="L29003">
        <v>43</v>
      </c>
      <c r="M29003" t="s">
        <v>22</v>
      </c>
      <c r="N29003" t="s">
        <v>518</v>
      </c>
      <c r="O29003" t="s">
        <v>4502</v>
      </c>
      <c r="P29003" t="s">
        <v>67851</v>
      </c>
      <c r="Q29003" t="s">
        <v>25</v>
      </c>
      <c r="R29003" t="s">
        <v>67852</v>
      </c>
    </row>
    <row r="29004" spans="1:18" x14ac:dyDescent="0.3">
      <c r="A29004" t="s">
        <v>43</v>
      </c>
      <c r="B29004" t="s">
        <v>67853</v>
      </c>
      <c r="C29004" t="s">
        <v>45</v>
      </c>
      <c r="D29004" t="s">
        <v>67854</v>
      </c>
      <c r="E29004" s="1">
        <v>45346.550396921295</v>
      </c>
      <c r="F29004">
        <v>164</v>
      </c>
      <c r="G29004">
        <v>456</v>
      </c>
      <c r="H29004">
        <v>50</v>
      </c>
      <c r="I29004">
        <v>8761</v>
      </c>
      <c r="J29004">
        <v>2522</v>
      </c>
      <c r="K29004">
        <v>26.57</v>
      </c>
      <c r="L29004">
        <v>38</v>
      </c>
      <c r="M29004" t="s">
        <v>29</v>
      </c>
      <c r="N29004" t="s">
        <v>416</v>
      </c>
      <c r="O29004" t="s">
        <v>2838</v>
      </c>
    </row>
    <row r="29005" spans="1:18" x14ac:dyDescent="0.3">
      <c r="A29005" t="s">
        <v>37</v>
      </c>
      <c r="B29005" t="s">
        <v>67855</v>
      </c>
      <c r="C29005" t="s">
        <v>39</v>
      </c>
      <c r="D29005" t="s">
        <v>67856</v>
      </c>
      <c r="E29005" s="1">
        <v>44640.342484004628</v>
      </c>
      <c r="F29005">
        <v>857</v>
      </c>
      <c r="G29005">
        <v>23</v>
      </c>
      <c r="H29005">
        <v>23</v>
      </c>
      <c r="I29005">
        <v>6552</v>
      </c>
      <c r="J29005">
        <v>3788</v>
      </c>
      <c r="K29005">
        <v>23.84</v>
      </c>
      <c r="L29005">
        <v>65</v>
      </c>
      <c r="M29005" t="s">
        <v>52</v>
      </c>
      <c r="N29005" t="s">
        <v>1688</v>
      </c>
      <c r="O29005" t="s">
        <v>7064</v>
      </c>
    </row>
    <row r="29006" spans="1:18" x14ac:dyDescent="0.3">
      <c r="A29006" t="s">
        <v>26</v>
      </c>
      <c r="B29006" t="s">
        <v>67857</v>
      </c>
      <c r="C29006" t="s">
        <v>45</v>
      </c>
      <c r="D29006" t="s">
        <v>67858</v>
      </c>
      <c r="E29006" s="1">
        <v>44911.865872245369</v>
      </c>
      <c r="F29006">
        <v>376</v>
      </c>
      <c r="G29006">
        <v>48</v>
      </c>
      <c r="H29006">
        <v>130</v>
      </c>
      <c r="I29006">
        <v>5617</v>
      </c>
      <c r="J29006">
        <v>2501</v>
      </c>
      <c r="K29006">
        <v>22.15</v>
      </c>
      <c r="L29006">
        <v>60</v>
      </c>
      <c r="M29006" t="s">
        <v>22</v>
      </c>
      <c r="N29006" t="s">
        <v>1397</v>
      </c>
      <c r="O29006" t="s">
        <v>3251</v>
      </c>
    </row>
    <row r="29007" spans="1:18" x14ac:dyDescent="0.3">
      <c r="A29007" t="s">
        <v>18</v>
      </c>
      <c r="B29007" t="s">
        <v>67859</v>
      </c>
      <c r="C29007" t="s">
        <v>39</v>
      </c>
      <c r="D29007" t="s">
        <v>67860</v>
      </c>
      <c r="E29007" s="1">
        <v>44788.153856122684</v>
      </c>
      <c r="F29007">
        <v>22</v>
      </c>
      <c r="G29007">
        <v>214</v>
      </c>
      <c r="H29007">
        <v>118</v>
      </c>
      <c r="I29007">
        <v>9740</v>
      </c>
      <c r="J29007">
        <v>4935</v>
      </c>
      <c r="K29007">
        <v>7.17</v>
      </c>
      <c r="L29007">
        <v>18</v>
      </c>
      <c r="M29007" t="s">
        <v>52</v>
      </c>
      <c r="N29007" t="s">
        <v>1036</v>
      </c>
      <c r="O29007" t="s">
        <v>2639</v>
      </c>
    </row>
    <row r="29008" spans="1:18" x14ac:dyDescent="0.3">
      <c r="A29008" t="s">
        <v>37</v>
      </c>
      <c r="B29008" t="s">
        <v>67861</v>
      </c>
      <c r="C29008" t="s">
        <v>20</v>
      </c>
      <c r="D29008" t="s">
        <v>67862</v>
      </c>
      <c r="E29008" s="1">
        <v>44511.276600613426</v>
      </c>
      <c r="F29008">
        <v>89</v>
      </c>
      <c r="G29008">
        <v>107</v>
      </c>
      <c r="H29008">
        <v>27</v>
      </c>
      <c r="I29008">
        <v>5838</v>
      </c>
      <c r="J29008">
        <v>3087</v>
      </c>
      <c r="K29008">
        <v>7.22</v>
      </c>
      <c r="L29008">
        <v>58</v>
      </c>
      <c r="M29008" t="s">
        <v>22</v>
      </c>
      <c r="N29008" t="s">
        <v>1049</v>
      </c>
      <c r="O29008" t="s">
        <v>6589</v>
      </c>
    </row>
    <row r="29009" spans="1:18" x14ac:dyDescent="0.3">
      <c r="A29009" t="s">
        <v>18</v>
      </c>
      <c r="B29009" s="2" t="s">
        <v>67863</v>
      </c>
      <c r="C29009" t="s">
        <v>45</v>
      </c>
      <c r="D29009" t="s">
        <v>67864</v>
      </c>
      <c r="E29009" s="1">
        <v>44456.856528194447</v>
      </c>
      <c r="F29009">
        <v>17</v>
      </c>
      <c r="G29009">
        <v>98</v>
      </c>
      <c r="H29009">
        <v>193</v>
      </c>
      <c r="I29009">
        <v>3394</v>
      </c>
      <c r="J29009">
        <v>4691</v>
      </c>
      <c r="K29009">
        <v>6.57</v>
      </c>
      <c r="L29009">
        <v>34</v>
      </c>
      <c r="M29009" t="s">
        <v>29</v>
      </c>
      <c r="N29009" t="s">
        <v>429</v>
      </c>
      <c r="O29009" t="s">
        <v>5499</v>
      </c>
    </row>
    <row r="29010" spans="1:18" x14ac:dyDescent="0.3">
      <c r="A29010" t="s">
        <v>43</v>
      </c>
      <c r="B29010" t="s">
        <v>67865</v>
      </c>
      <c r="C29010" t="s">
        <v>39</v>
      </c>
      <c r="D29010" t="s">
        <v>67866</v>
      </c>
      <c r="E29010" s="1">
        <v>44863.933827870373</v>
      </c>
      <c r="F29010">
        <v>891</v>
      </c>
      <c r="G29010">
        <v>108</v>
      </c>
      <c r="H29010">
        <v>99</v>
      </c>
      <c r="I29010">
        <v>9189</v>
      </c>
      <c r="J29010">
        <v>3703</v>
      </c>
      <c r="K29010">
        <v>29.65</v>
      </c>
      <c r="L29010">
        <v>33</v>
      </c>
      <c r="M29010" t="s">
        <v>52</v>
      </c>
      <c r="N29010" t="s">
        <v>452</v>
      </c>
      <c r="O29010" t="s">
        <v>2133</v>
      </c>
    </row>
    <row r="29011" spans="1:18" x14ac:dyDescent="0.3">
      <c r="A29011" t="s">
        <v>18</v>
      </c>
      <c r="B29011" t="s">
        <v>67867</v>
      </c>
      <c r="C29011" t="s">
        <v>20</v>
      </c>
      <c r="D29011" t="s">
        <v>67868</v>
      </c>
      <c r="E29011" s="1">
        <v>44455.593996481482</v>
      </c>
      <c r="F29011">
        <v>519</v>
      </c>
      <c r="G29011">
        <v>416</v>
      </c>
      <c r="H29011">
        <v>108</v>
      </c>
      <c r="I29011">
        <v>2125</v>
      </c>
      <c r="J29011">
        <v>2129</v>
      </c>
      <c r="K29011">
        <v>48.99</v>
      </c>
      <c r="L29011">
        <v>62</v>
      </c>
      <c r="M29011" t="s">
        <v>52</v>
      </c>
      <c r="N29011" t="s">
        <v>582</v>
      </c>
      <c r="O29011" t="s">
        <v>990</v>
      </c>
    </row>
    <row r="29012" spans="1:18" x14ac:dyDescent="0.3">
      <c r="A29012" t="s">
        <v>26</v>
      </c>
      <c r="B29012" t="s">
        <v>67869</v>
      </c>
      <c r="C29012" t="s">
        <v>20</v>
      </c>
      <c r="D29012" t="s">
        <v>67870</v>
      </c>
      <c r="E29012" s="1">
        <v>45322.731511041668</v>
      </c>
      <c r="F29012">
        <v>460</v>
      </c>
      <c r="G29012">
        <v>229</v>
      </c>
      <c r="H29012">
        <v>166</v>
      </c>
      <c r="I29012">
        <v>6414</v>
      </c>
      <c r="J29012">
        <v>1673</v>
      </c>
      <c r="K29012">
        <v>51.11</v>
      </c>
      <c r="L29012">
        <v>37</v>
      </c>
      <c r="M29012" t="s">
        <v>22</v>
      </c>
      <c r="N29012" t="s">
        <v>651</v>
      </c>
      <c r="O29012" t="s">
        <v>1873</v>
      </c>
      <c r="Q29012" t="s">
        <v>72</v>
      </c>
    </row>
    <row r="29013" spans="1:18" x14ac:dyDescent="0.3">
      <c r="A29013" t="s">
        <v>43</v>
      </c>
      <c r="B29013" t="s">
        <v>67871</v>
      </c>
      <c r="C29013" t="s">
        <v>45</v>
      </c>
      <c r="D29013" t="s">
        <v>67872</v>
      </c>
      <c r="E29013" s="1">
        <v>44590.603279675925</v>
      </c>
      <c r="F29013">
        <v>525</v>
      </c>
      <c r="G29013">
        <v>377</v>
      </c>
      <c r="H29013">
        <v>148</v>
      </c>
      <c r="I29013">
        <v>3402</v>
      </c>
      <c r="J29013">
        <v>518</v>
      </c>
      <c r="K29013">
        <v>202.7</v>
      </c>
      <c r="L29013">
        <v>35</v>
      </c>
      <c r="M29013" t="s">
        <v>29</v>
      </c>
      <c r="N29013" t="s">
        <v>408</v>
      </c>
      <c r="O29013" t="s">
        <v>3953</v>
      </c>
    </row>
    <row r="29014" spans="1:18" x14ac:dyDescent="0.3">
      <c r="A29014" t="s">
        <v>18</v>
      </c>
      <c r="B29014" t="s">
        <v>67873</v>
      </c>
      <c r="C29014" t="s">
        <v>45</v>
      </c>
      <c r="D29014" t="s">
        <v>67874</v>
      </c>
      <c r="E29014" s="1">
        <v>44688.683843645835</v>
      </c>
      <c r="F29014">
        <v>324</v>
      </c>
      <c r="G29014">
        <v>451</v>
      </c>
      <c r="H29014">
        <v>89</v>
      </c>
      <c r="I29014">
        <v>2544</v>
      </c>
      <c r="J29014">
        <v>883</v>
      </c>
      <c r="K29014">
        <v>97.85</v>
      </c>
      <c r="L29014">
        <v>23</v>
      </c>
      <c r="M29014" t="s">
        <v>22</v>
      </c>
      <c r="N29014" t="s">
        <v>235</v>
      </c>
      <c r="O29014" t="s">
        <v>1675</v>
      </c>
      <c r="Q29014" t="s">
        <v>72</v>
      </c>
    </row>
    <row r="29015" spans="1:18" x14ac:dyDescent="0.3">
      <c r="A29015" t="s">
        <v>37</v>
      </c>
      <c r="B29015" t="s">
        <v>67875</v>
      </c>
      <c r="C29015" t="s">
        <v>20</v>
      </c>
      <c r="D29015" t="s">
        <v>67876</v>
      </c>
      <c r="E29015" s="1">
        <v>44801.221570624999</v>
      </c>
      <c r="F29015">
        <v>81</v>
      </c>
      <c r="G29015">
        <v>110</v>
      </c>
      <c r="H29015">
        <v>94</v>
      </c>
      <c r="I29015">
        <v>2674</v>
      </c>
      <c r="J29015">
        <v>1683</v>
      </c>
      <c r="K29015">
        <v>16.93</v>
      </c>
      <c r="L29015">
        <v>59</v>
      </c>
      <c r="M29015" t="s">
        <v>22</v>
      </c>
      <c r="N29015" t="s">
        <v>4234</v>
      </c>
      <c r="O29015" t="s">
        <v>2098</v>
      </c>
    </row>
    <row r="29016" spans="1:18" x14ac:dyDescent="0.3">
      <c r="A29016" t="s">
        <v>26</v>
      </c>
      <c r="B29016" t="s">
        <v>67877</v>
      </c>
      <c r="C29016" t="s">
        <v>39</v>
      </c>
      <c r="D29016" t="s">
        <v>67878</v>
      </c>
      <c r="E29016" s="1">
        <v>44898.763767453704</v>
      </c>
      <c r="F29016">
        <v>810</v>
      </c>
      <c r="G29016">
        <v>147</v>
      </c>
      <c r="H29016">
        <v>123</v>
      </c>
      <c r="I29016">
        <v>8762</v>
      </c>
      <c r="J29016">
        <v>1770</v>
      </c>
      <c r="K29016">
        <v>61.02</v>
      </c>
      <c r="L29016">
        <v>42</v>
      </c>
      <c r="M29016" t="s">
        <v>29</v>
      </c>
      <c r="N29016" t="s">
        <v>866</v>
      </c>
      <c r="O29016" t="s">
        <v>469</v>
      </c>
      <c r="Q29016" t="s">
        <v>25</v>
      </c>
    </row>
    <row r="29017" spans="1:18" x14ac:dyDescent="0.3">
      <c r="A29017" t="s">
        <v>18</v>
      </c>
      <c r="B29017" t="s">
        <v>67879</v>
      </c>
      <c r="C29017" t="s">
        <v>45</v>
      </c>
      <c r="D29017" t="s">
        <v>67880</v>
      </c>
      <c r="E29017" s="1">
        <v>45113.964171168984</v>
      </c>
      <c r="F29017">
        <v>644</v>
      </c>
      <c r="G29017">
        <v>92</v>
      </c>
      <c r="H29017">
        <v>51</v>
      </c>
      <c r="I29017">
        <v>6696</v>
      </c>
      <c r="J29017">
        <v>3888</v>
      </c>
      <c r="K29017">
        <v>20.239999999999998</v>
      </c>
      <c r="L29017">
        <v>36</v>
      </c>
      <c r="M29017" t="s">
        <v>22</v>
      </c>
      <c r="N29017" t="s">
        <v>448</v>
      </c>
      <c r="O29017" t="s">
        <v>8230</v>
      </c>
      <c r="Q29017" t="s">
        <v>25</v>
      </c>
    </row>
    <row r="29018" spans="1:18" x14ac:dyDescent="0.3">
      <c r="A29018" t="s">
        <v>37</v>
      </c>
      <c r="B29018" t="s">
        <v>67881</v>
      </c>
      <c r="C29018" t="s">
        <v>45</v>
      </c>
      <c r="D29018" t="s">
        <v>67882</v>
      </c>
      <c r="E29018" s="1">
        <v>45114.32357270833</v>
      </c>
      <c r="F29018">
        <v>466</v>
      </c>
      <c r="G29018">
        <v>472</v>
      </c>
      <c r="H29018">
        <v>136</v>
      </c>
      <c r="I29018">
        <v>8724</v>
      </c>
      <c r="J29018">
        <v>3570</v>
      </c>
      <c r="K29018">
        <v>30.08</v>
      </c>
      <c r="L29018">
        <v>56</v>
      </c>
      <c r="M29018" t="s">
        <v>22</v>
      </c>
      <c r="N29018" t="s">
        <v>1205</v>
      </c>
      <c r="O29018" t="s">
        <v>1295</v>
      </c>
    </row>
    <row r="29019" spans="1:18" x14ac:dyDescent="0.3">
      <c r="A29019" t="s">
        <v>26</v>
      </c>
      <c r="B29019" t="s">
        <v>67883</v>
      </c>
      <c r="C29019" t="s">
        <v>20</v>
      </c>
      <c r="D29019" t="s">
        <v>67884</v>
      </c>
      <c r="E29019" s="1">
        <v>44626.687151851853</v>
      </c>
      <c r="F29019">
        <v>117</v>
      </c>
      <c r="G29019">
        <v>444</v>
      </c>
      <c r="H29019">
        <v>4</v>
      </c>
      <c r="I29019">
        <v>5553</v>
      </c>
      <c r="J29019">
        <v>2207</v>
      </c>
      <c r="K29019">
        <v>25.6</v>
      </c>
      <c r="L29019">
        <v>40</v>
      </c>
      <c r="M29019" t="s">
        <v>52</v>
      </c>
      <c r="N29019" t="s">
        <v>510</v>
      </c>
      <c r="O29019" t="s">
        <v>1834</v>
      </c>
      <c r="P29019" t="s">
        <v>67885</v>
      </c>
    </row>
    <row r="29020" spans="1:18" x14ac:dyDescent="0.3">
      <c r="A29020" t="s">
        <v>43</v>
      </c>
      <c r="B29020" t="s">
        <v>67886</v>
      </c>
      <c r="C29020" t="s">
        <v>45</v>
      </c>
      <c r="D29020" t="s">
        <v>67887</v>
      </c>
      <c r="E29020" s="1">
        <v>44943.016644513889</v>
      </c>
      <c r="F29020">
        <v>507</v>
      </c>
      <c r="G29020">
        <v>84</v>
      </c>
      <c r="H29020">
        <v>102</v>
      </c>
      <c r="I29020">
        <v>1173</v>
      </c>
      <c r="J29020">
        <v>3015</v>
      </c>
      <c r="K29020">
        <v>22.99</v>
      </c>
      <c r="L29020">
        <v>22</v>
      </c>
      <c r="M29020" t="s">
        <v>29</v>
      </c>
      <c r="N29020" t="s">
        <v>256</v>
      </c>
      <c r="O29020" t="s">
        <v>1279</v>
      </c>
      <c r="P29020" t="s">
        <v>67888</v>
      </c>
      <c r="Q29020" t="s">
        <v>25</v>
      </c>
    </row>
    <row r="29021" spans="1:18" x14ac:dyDescent="0.3">
      <c r="A29021" t="s">
        <v>26</v>
      </c>
      <c r="B29021" t="s">
        <v>67889</v>
      </c>
      <c r="C29021" t="s">
        <v>39</v>
      </c>
      <c r="D29021" t="s">
        <v>67890</v>
      </c>
      <c r="E29021" s="1">
        <v>44470.444329953702</v>
      </c>
      <c r="F29021">
        <v>164</v>
      </c>
      <c r="G29021">
        <v>155</v>
      </c>
      <c r="H29021">
        <v>132</v>
      </c>
      <c r="I29021">
        <v>8073</v>
      </c>
      <c r="J29021">
        <v>4442</v>
      </c>
      <c r="K29021">
        <v>10.15</v>
      </c>
      <c r="L29021">
        <v>31</v>
      </c>
      <c r="M29021" t="s">
        <v>29</v>
      </c>
      <c r="N29021" t="s">
        <v>1699</v>
      </c>
      <c r="O29021" t="s">
        <v>3750</v>
      </c>
      <c r="Q29021" t="s">
        <v>72</v>
      </c>
    </row>
    <row r="29022" spans="1:18" x14ac:dyDescent="0.3">
      <c r="A29022" t="s">
        <v>43</v>
      </c>
      <c r="B29022" t="s">
        <v>67891</v>
      </c>
      <c r="C29022" t="s">
        <v>45</v>
      </c>
      <c r="D29022" t="s">
        <v>67892</v>
      </c>
      <c r="E29022" s="1">
        <v>45316.542576064814</v>
      </c>
      <c r="F29022">
        <v>806</v>
      </c>
      <c r="G29022">
        <v>109</v>
      </c>
      <c r="H29022">
        <v>48</v>
      </c>
      <c r="I29022">
        <v>2912</v>
      </c>
      <c r="J29022">
        <v>2296</v>
      </c>
      <c r="K29022">
        <v>41.94</v>
      </c>
      <c r="L29022">
        <v>57</v>
      </c>
      <c r="M29022" t="s">
        <v>52</v>
      </c>
      <c r="N29022" t="s">
        <v>1493</v>
      </c>
      <c r="O29022" t="s">
        <v>4713</v>
      </c>
    </row>
    <row r="29023" spans="1:18" x14ac:dyDescent="0.3">
      <c r="A29023" t="s">
        <v>37</v>
      </c>
      <c r="B29023" t="s">
        <v>67893</v>
      </c>
      <c r="C29023" t="s">
        <v>39</v>
      </c>
      <c r="D29023" t="s">
        <v>67894</v>
      </c>
      <c r="E29023" s="1">
        <v>44390.722982268519</v>
      </c>
      <c r="F29023">
        <v>215</v>
      </c>
      <c r="G29023">
        <v>278</v>
      </c>
      <c r="H29023">
        <v>9</v>
      </c>
      <c r="I29023">
        <v>2653</v>
      </c>
      <c r="J29023">
        <v>2541</v>
      </c>
      <c r="K29023">
        <v>19.760000000000002</v>
      </c>
      <c r="L29023">
        <v>22</v>
      </c>
      <c r="M29023" t="s">
        <v>22</v>
      </c>
      <c r="N29023" t="s">
        <v>1699</v>
      </c>
      <c r="O29023" t="s">
        <v>2650</v>
      </c>
      <c r="Q29023" t="s">
        <v>25</v>
      </c>
    </row>
    <row r="29024" spans="1:18" x14ac:dyDescent="0.3">
      <c r="A29024" t="s">
        <v>37</v>
      </c>
      <c r="B29024" t="s">
        <v>67895</v>
      </c>
      <c r="C29024" t="s">
        <v>45</v>
      </c>
      <c r="D29024" t="s">
        <v>67896</v>
      </c>
      <c r="E29024" s="1">
        <v>45081.50029585648</v>
      </c>
      <c r="F29024">
        <v>871</v>
      </c>
      <c r="G29024">
        <v>113</v>
      </c>
      <c r="H29024">
        <v>86</v>
      </c>
      <c r="I29024">
        <v>8543</v>
      </c>
      <c r="J29024">
        <v>2958</v>
      </c>
      <c r="K29024">
        <v>36.17</v>
      </c>
      <c r="L29024">
        <v>21</v>
      </c>
      <c r="M29024" t="s">
        <v>29</v>
      </c>
      <c r="N29024" t="s">
        <v>118</v>
      </c>
      <c r="O29024" t="s">
        <v>1104</v>
      </c>
      <c r="Q29024" t="s">
        <v>25</v>
      </c>
      <c r="R29024" t="s">
        <v>67897</v>
      </c>
    </row>
    <row r="29025" spans="1:17" x14ac:dyDescent="0.3">
      <c r="A29025" t="s">
        <v>26</v>
      </c>
      <c r="B29025" t="s">
        <v>67898</v>
      </c>
      <c r="C29025" t="s">
        <v>20</v>
      </c>
      <c r="D29025" t="s">
        <v>67899</v>
      </c>
      <c r="E29025" s="1">
        <v>44964.029664166665</v>
      </c>
      <c r="F29025">
        <v>264</v>
      </c>
      <c r="G29025">
        <v>163</v>
      </c>
      <c r="H29025">
        <v>37</v>
      </c>
      <c r="I29025">
        <v>1648</v>
      </c>
      <c r="J29025">
        <v>998</v>
      </c>
      <c r="K29025">
        <v>46.49</v>
      </c>
      <c r="L29025">
        <v>52</v>
      </c>
      <c r="M29025" t="s">
        <v>29</v>
      </c>
      <c r="N29025" t="s">
        <v>53</v>
      </c>
      <c r="O29025" t="s">
        <v>115</v>
      </c>
      <c r="Q29025" t="s">
        <v>72</v>
      </c>
    </row>
    <row r="29026" spans="1:17" x14ac:dyDescent="0.3">
      <c r="A29026" t="s">
        <v>37</v>
      </c>
      <c r="B29026" t="s">
        <v>67900</v>
      </c>
      <c r="C29026" t="s">
        <v>20</v>
      </c>
      <c r="D29026" t="s">
        <v>67901</v>
      </c>
      <c r="E29026" s="1">
        <v>44498.868689328701</v>
      </c>
      <c r="F29026">
        <v>917</v>
      </c>
      <c r="G29026">
        <v>427</v>
      </c>
      <c r="H29026">
        <v>10</v>
      </c>
      <c r="I29026">
        <v>6632</v>
      </c>
      <c r="J29026">
        <v>4860</v>
      </c>
      <c r="K29026">
        <v>27.86</v>
      </c>
      <c r="L29026">
        <v>54</v>
      </c>
      <c r="M29026" t="s">
        <v>52</v>
      </c>
      <c r="N29026" t="s">
        <v>803</v>
      </c>
      <c r="O29026" t="s">
        <v>1782</v>
      </c>
      <c r="Q29026" t="s">
        <v>32</v>
      </c>
    </row>
    <row r="29027" spans="1:17" x14ac:dyDescent="0.3">
      <c r="A29027" t="s">
        <v>43</v>
      </c>
      <c r="B29027" t="s">
        <v>67902</v>
      </c>
      <c r="C29027" t="s">
        <v>20</v>
      </c>
      <c r="D29027" t="s">
        <v>67903</v>
      </c>
      <c r="E29027" s="1">
        <v>44836.934830324077</v>
      </c>
      <c r="F29027">
        <v>548</v>
      </c>
      <c r="G29027">
        <v>252</v>
      </c>
      <c r="H29027">
        <v>17</v>
      </c>
      <c r="I29027">
        <v>5618</v>
      </c>
      <c r="J29027">
        <v>570</v>
      </c>
      <c r="K29027">
        <v>143.33000000000001</v>
      </c>
      <c r="L29027">
        <v>34</v>
      </c>
      <c r="M29027" t="s">
        <v>29</v>
      </c>
      <c r="N29027" t="s">
        <v>166</v>
      </c>
      <c r="O29027" t="s">
        <v>2394</v>
      </c>
      <c r="Q29027" t="s">
        <v>25</v>
      </c>
    </row>
    <row r="29028" spans="1:17" x14ac:dyDescent="0.3">
      <c r="A29028" t="s">
        <v>26</v>
      </c>
      <c r="B29028" t="s">
        <v>67904</v>
      </c>
      <c r="C29028" t="s">
        <v>20</v>
      </c>
      <c r="D29028" t="s">
        <v>67905</v>
      </c>
      <c r="E29028" s="1">
        <v>44849.031567407408</v>
      </c>
      <c r="F29028">
        <v>845</v>
      </c>
      <c r="G29028">
        <v>143</v>
      </c>
      <c r="H29028">
        <v>114</v>
      </c>
      <c r="I29028">
        <v>3298</v>
      </c>
      <c r="J29028">
        <v>1706</v>
      </c>
      <c r="K29028">
        <v>64.599999999999994</v>
      </c>
      <c r="L29028">
        <v>39</v>
      </c>
      <c r="M29028" t="s">
        <v>52</v>
      </c>
      <c r="N29028" t="s">
        <v>4234</v>
      </c>
      <c r="O29028" t="s">
        <v>4934</v>
      </c>
      <c r="P29028" t="s">
        <v>67906</v>
      </c>
    </row>
    <row r="29029" spans="1:17" x14ac:dyDescent="0.3">
      <c r="A29029" t="s">
        <v>26</v>
      </c>
      <c r="B29029" t="s">
        <v>67907</v>
      </c>
      <c r="C29029" t="s">
        <v>45</v>
      </c>
      <c r="D29029" t="s">
        <v>67908</v>
      </c>
      <c r="E29029" s="1">
        <v>44580.198560104167</v>
      </c>
      <c r="F29029">
        <v>621</v>
      </c>
      <c r="G29029">
        <v>171</v>
      </c>
      <c r="H29029">
        <v>138</v>
      </c>
      <c r="I29029">
        <v>2800</v>
      </c>
      <c r="J29029">
        <v>1846</v>
      </c>
      <c r="K29029">
        <v>50.38</v>
      </c>
      <c r="L29029">
        <v>49</v>
      </c>
      <c r="M29029" t="s">
        <v>29</v>
      </c>
      <c r="N29029" t="s">
        <v>1390</v>
      </c>
      <c r="O29029" t="s">
        <v>5002</v>
      </c>
      <c r="P29029" t="s">
        <v>67909</v>
      </c>
      <c r="Q29029" t="s">
        <v>25</v>
      </c>
    </row>
    <row r="29030" spans="1:17" x14ac:dyDescent="0.3">
      <c r="A29030" t="s">
        <v>43</v>
      </c>
      <c r="B29030" t="s">
        <v>67910</v>
      </c>
      <c r="C29030" t="s">
        <v>39</v>
      </c>
      <c r="D29030" t="s">
        <v>67911</v>
      </c>
      <c r="E29030" s="1">
        <v>44433.162738171297</v>
      </c>
      <c r="F29030">
        <v>989</v>
      </c>
      <c r="G29030">
        <v>82</v>
      </c>
      <c r="H29030">
        <v>15</v>
      </c>
      <c r="I29030">
        <v>5222</v>
      </c>
      <c r="J29030">
        <v>3585</v>
      </c>
      <c r="K29030">
        <v>30.29</v>
      </c>
      <c r="L29030">
        <v>18</v>
      </c>
      <c r="M29030" t="s">
        <v>52</v>
      </c>
      <c r="N29030" t="s">
        <v>390</v>
      </c>
      <c r="O29030" t="s">
        <v>4713</v>
      </c>
      <c r="Q29030" t="s">
        <v>72</v>
      </c>
    </row>
    <row r="29031" spans="1:17" x14ac:dyDescent="0.3">
      <c r="A29031" t="s">
        <v>37</v>
      </c>
      <c r="B29031" t="s">
        <v>67912</v>
      </c>
      <c r="C29031" t="s">
        <v>45</v>
      </c>
      <c r="D29031" t="s">
        <v>67913</v>
      </c>
      <c r="E29031" s="1">
        <v>44972.215425405091</v>
      </c>
      <c r="F29031">
        <v>233</v>
      </c>
      <c r="G29031">
        <v>82</v>
      </c>
      <c r="H29031">
        <v>89</v>
      </c>
      <c r="I29031">
        <v>6470</v>
      </c>
      <c r="J29031">
        <v>2208</v>
      </c>
      <c r="K29031">
        <v>18.3</v>
      </c>
      <c r="L29031">
        <v>42</v>
      </c>
      <c r="M29031" t="s">
        <v>22</v>
      </c>
      <c r="N29031" t="s">
        <v>448</v>
      </c>
      <c r="O29031" t="s">
        <v>5929</v>
      </c>
    </row>
    <row r="29032" spans="1:17" x14ac:dyDescent="0.3">
      <c r="A29032" t="s">
        <v>37</v>
      </c>
      <c r="B29032" t="s">
        <v>67914</v>
      </c>
      <c r="C29032" t="s">
        <v>45</v>
      </c>
      <c r="D29032" t="s">
        <v>67915</v>
      </c>
      <c r="E29032" s="1">
        <v>45114.155593611111</v>
      </c>
      <c r="F29032">
        <v>67</v>
      </c>
      <c r="G29032">
        <v>360</v>
      </c>
      <c r="H29032">
        <v>19</v>
      </c>
      <c r="I29032">
        <v>4083</v>
      </c>
      <c r="J29032">
        <v>2453</v>
      </c>
      <c r="K29032">
        <v>18.18</v>
      </c>
      <c r="L29032">
        <v>36</v>
      </c>
      <c r="M29032" t="s">
        <v>22</v>
      </c>
      <c r="N29032" t="s">
        <v>362</v>
      </c>
      <c r="O29032" t="s">
        <v>4986</v>
      </c>
    </row>
    <row r="29033" spans="1:17" x14ac:dyDescent="0.3">
      <c r="A29033" t="s">
        <v>18</v>
      </c>
      <c r="B29033" t="s">
        <v>67916</v>
      </c>
      <c r="C29033" t="s">
        <v>20</v>
      </c>
      <c r="D29033" t="s">
        <v>67917</v>
      </c>
      <c r="E29033" s="1">
        <v>45030.244173043982</v>
      </c>
      <c r="F29033">
        <v>546</v>
      </c>
      <c r="G29033">
        <v>11</v>
      </c>
      <c r="H29033">
        <v>22</v>
      </c>
      <c r="I29033">
        <v>4412</v>
      </c>
      <c r="J29033">
        <v>3006</v>
      </c>
      <c r="K29033">
        <v>19.260000000000002</v>
      </c>
      <c r="L29033">
        <v>52</v>
      </c>
      <c r="M29033" t="s">
        <v>52</v>
      </c>
      <c r="N29033" t="s">
        <v>3579</v>
      </c>
      <c r="O29033" t="s">
        <v>1001</v>
      </c>
      <c r="P29033" t="s">
        <v>67918</v>
      </c>
    </row>
    <row r="29034" spans="1:17" x14ac:dyDescent="0.3">
      <c r="A29034" t="s">
        <v>26</v>
      </c>
      <c r="B29034" t="s">
        <v>67919</v>
      </c>
      <c r="C29034" t="s">
        <v>39</v>
      </c>
      <c r="D29034" t="s">
        <v>67920</v>
      </c>
      <c r="E29034" s="1">
        <v>44614.263162256946</v>
      </c>
      <c r="F29034">
        <v>1000</v>
      </c>
      <c r="G29034">
        <v>459</v>
      </c>
      <c r="H29034">
        <v>153</v>
      </c>
      <c r="I29034">
        <v>1408</v>
      </c>
      <c r="J29034">
        <v>3841</v>
      </c>
      <c r="K29034">
        <v>41.97</v>
      </c>
      <c r="L29034">
        <v>18</v>
      </c>
      <c r="M29034" t="s">
        <v>22</v>
      </c>
      <c r="N29034" t="s">
        <v>1476</v>
      </c>
      <c r="O29034" t="s">
        <v>1964</v>
      </c>
    </row>
    <row r="29035" spans="1:17" x14ac:dyDescent="0.3">
      <c r="A29035" t="s">
        <v>43</v>
      </c>
      <c r="B29035" t="s">
        <v>67921</v>
      </c>
      <c r="C29035" t="s">
        <v>20</v>
      </c>
      <c r="D29035" t="s">
        <v>67922</v>
      </c>
      <c r="E29035" s="1">
        <v>45315.248762905096</v>
      </c>
      <c r="F29035">
        <v>728</v>
      </c>
      <c r="G29035">
        <v>53</v>
      </c>
      <c r="H29035">
        <v>0</v>
      </c>
      <c r="I29035">
        <v>9475</v>
      </c>
      <c r="J29035">
        <v>1144</v>
      </c>
      <c r="K29035">
        <v>68.27</v>
      </c>
      <c r="L29035">
        <v>26</v>
      </c>
      <c r="M29035" t="s">
        <v>29</v>
      </c>
      <c r="N29035" t="s">
        <v>1364</v>
      </c>
      <c r="O29035" t="s">
        <v>1876</v>
      </c>
    </row>
    <row r="29036" spans="1:17" x14ac:dyDescent="0.3">
      <c r="A29036" t="s">
        <v>43</v>
      </c>
      <c r="B29036" t="s">
        <v>67923</v>
      </c>
      <c r="C29036" t="s">
        <v>20</v>
      </c>
      <c r="D29036" t="s">
        <v>67924</v>
      </c>
      <c r="E29036" s="1">
        <v>45285.406730312498</v>
      </c>
      <c r="F29036">
        <v>554</v>
      </c>
      <c r="G29036">
        <v>255</v>
      </c>
      <c r="H29036">
        <v>1</v>
      </c>
      <c r="I29036">
        <v>2155</v>
      </c>
      <c r="J29036">
        <v>2118</v>
      </c>
      <c r="K29036">
        <v>38.24</v>
      </c>
      <c r="L29036">
        <v>54</v>
      </c>
      <c r="M29036" t="s">
        <v>52</v>
      </c>
      <c r="N29036" t="s">
        <v>614</v>
      </c>
      <c r="O29036" t="s">
        <v>2894</v>
      </c>
    </row>
    <row r="29037" spans="1:17" x14ac:dyDescent="0.3">
      <c r="A29037" t="s">
        <v>26</v>
      </c>
      <c r="B29037" t="s">
        <v>67925</v>
      </c>
      <c r="C29037" t="s">
        <v>45</v>
      </c>
      <c r="D29037" t="s">
        <v>67926</v>
      </c>
      <c r="E29037" s="1">
        <v>44401.791470231481</v>
      </c>
      <c r="F29037">
        <v>480</v>
      </c>
      <c r="G29037">
        <v>83</v>
      </c>
      <c r="H29037">
        <v>114</v>
      </c>
      <c r="I29037">
        <v>5406</v>
      </c>
      <c r="J29037">
        <v>2221</v>
      </c>
      <c r="K29037">
        <v>30.48</v>
      </c>
      <c r="L29037">
        <v>22</v>
      </c>
      <c r="M29037" t="s">
        <v>29</v>
      </c>
      <c r="N29037" t="s">
        <v>687</v>
      </c>
      <c r="O29037" t="s">
        <v>4325</v>
      </c>
      <c r="P29037" t="s">
        <v>67927</v>
      </c>
    </row>
    <row r="29038" spans="1:17" x14ac:dyDescent="0.3">
      <c r="A29038" t="s">
        <v>37</v>
      </c>
      <c r="B29038" t="s">
        <v>67928</v>
      </c>
      <c r="C29038" t="s">
        <v>20</v>
      </c>
      <c r="D29038" t="s">
        <v>67929</v>
      </c>
      <c r="E29038" s="1">
        <v>45329.102761006943</v>
      </c>
      <c r="F29038">
        <v>819</v>
      </c>
      <c r="G29038">
        <v>93</v>
      </c>
      <c r="H29038">
        <v>63</v>
      </c>
      <c r="I29038">
        <v>2526</v>
      </c>
      <c r="J29038">
        <v>1752</v>
      </c>
      <c r="K29038">
        <v>55.65</v>
      </c>
      <c r="L29038">
        <v>21</v>
      </c>
      <c r="M29038" t="s">
        <v>22</v>
      </c>
      <c r="N29038" t="s">
        <v>150</v>
      </c>
      <c r="O29038" t="s">
        <v>3297</v>
      </c>
    </row>
    <row r="29039" spans="1:17" x14ac:dyDescent="0.3">
      <c r="A29039" t="s">
        <v>37</v>
      </c>
      <c r="B29039" t="s">
        <v>67930</v>
      </c>
      <c r="C29039" t="s">
        <v>20</v>
      </c>
      <c r="D29039" t="s">
        <v>67931</v>
      </c>
      <c r="E29039" s="1">
        <v>44355.059959722224</v>
      </c>
      <c r="F29039">
        <v>742</v>
      </c>
      <c r="G29039">
        <v>360</v>
      </c>
      <c r="H29039">
        <v>146</v>
      </c>
      <c r="I29039">
        <v>1138</v>
      </c>
      <c r="J29039">
        <v>3713</v>
      </c>
      <c r="K29039">
        <v>33.61</v>
      </c>
      <c r="L29039">
        <v>37</v>
      </c>
      <c r="M29039" t="s">
        <v>29</v>
      </c>
      <c r="N29039" t="s">
        <v>1458</v>
      </c>
      <c r="O29039" t="s">
        <v>6054</v>
      </c>
      <c r="Q29039" t="s">
        <v>25</v>
      </c>
    </row>
    <row r="29040" spans="1:17" x14ac:dyDescent="0.3">
      <c r="A29040" t="s">
        <v>43</v>
      </c>
      <c r="B29040" t="s">
        <v>67932</v>
      </c>
      <c r="C29040" t="s">
        <v>20</v>
      </c>
      <c r="D29040" t="s">
        <v>67933</v>
      </c>
      <c r="E29040" s="1">
        <v>44681.440404803237</v>
      </c>
      <c r="F29040">
        <v>118</v>
      </c>
      <c r="G29040">
        <v>417</v>
      </c>
      <c r="H29040">
        <v>76</v>
      </c>
      <c r="I29040">
        <v>7610</v>
      </c>
      <c r="J29040">
        <v>4664</v>
      </c>
      <c r="K29040">
        <v>13.1</v>
      </c>
      <c r="L29040">
        <v>27</v>
      </c>
      <c r="M29040" t="s">
        <v>52</v>
      </c>
      <c r="N29040" t="s">
        <v>1445</v>
      </c>
      <c r="O29040" t="s">
        <v>820</v>
      </c>
      <c r="Q29040" t="s">
        <v>32</v>
      </c>
    </row>
    <row r="29041" spans="1:18" x14ac:dyDescent="0.3">
      <c r="A29041" t="s">
        <v>18</v>
      </c>
      <c r="B29041" t="s">
        <v>67934</v>
      </c>
      <c r="C29041" t="s">
        <v>45</v>
      </c>
      <c r="D29041" t="s">
        <v>67935</v>
      </c>
      <c r="E29041" s="1">
        <v>45106.866168287037</v>
      </c>
      <c r="F29041">
        <v>350</v>
      </c>
      <c r="G29041">
        <v>205</v>
      </c>
      <c r="H29041">
        <v>62</v>
      </c>
      <c r="I29041">
        <v>6188</v>
      </c>
      <c r="J29041">
        <v>4877</v>
      </c>
      <c r="K29041">
        <v>12.65</v>
      </c>
      <c r="L29041">
        <v>44</v>
      </c>
      <c r="M29041" t="s">
        <v>29</v>
      </c>
      <c r="N29041" t="s">
        <v>192</v>
      </c>
      <c r="O29041" t="s">
        <v>4807</v>
      </c>
      <c r="Q29041" t="s">
        <v>32</v>
      </c>
    </row>
    <row r="29042" spans="1:18" x14ac:dyDescent="0.3">
      <c r="A29042" t="s">
        <v>37</v>
      </c>
      <c r="B29042" t="s">
        <v>67936</v>
      </c>
      <c r="C29042" t="s">
        <v>39</v>
      </c>
      <c r="D29042" t="s">
        <v>67937</v>
      </c>
      <c r="E29042" s="1">
        <v>44884.967787442132</v>
      </c>
      <c r="F29042">
        <v>901</v>
      </c>
      <c r="G29042">
        <v>424</v>
      </c>
      <c r="H29042">
        <v>44</v>
      </c>
      <c r="I29042">
        <v>6856</v>
      </c>
      <c r="J29042">
        <v>2040</v>
      </c>
      <c r="K29042">
        <v>67.11</v>
      </c>
      <c r="L29042">
        <v>30</v>
      </c>
      <c r="M29042" t="s">
        <v>22</v>
      </c>
      <c r="N29042" t="s">
        <v>58</v>
      </c>
      <c r="O29042" t="s">
        <v>115</v>
      </c>
    </row>
    <row r="29043" spans="1:18" x14ac:dyDescent="0.3">
      <c r="A29043" t="s">
        <v>26</v>
      </c>
      <c r="B29043" t="s">
        <v>67938</v>
      </c>
      <c r="C29043" t="s">
        <v>39</v>
      </c>
      <c r="D29043" t="s">
        <v>67939</v>
      </c>
      <c r="E29043" s="1">
        <v>45113.197108067128</v>
      </c>
      <c r="F29043">
        <v>886</v>
      </c>
      <c r="G29043">
        <v>125</v>
      </c>
      <c r="H29043">
        <v>191</v>
      </c>
      <c r="I29043">
        <v>7913</v>
      </c>
      <c r="J29043">
        <v>3494</v>
      </c>
      <c r="K29043">
        <v>34.4</v>
      </c>
      <c r="L29043">
        <v>39</v>
      </c>
      <c r="M29043" t="s">
        <v>22</v>
      </c>
      <c r="N29043" t="s">
        <v>552</v>
      </c>
      <c r="O29043" t="s">
        <v>115</v>
      </c>
    </row>
    <row r="29044" spans="1:18" x14ac:dyDescent="0.3">
      <c r="A29044" t="s">
        <v>43</v>
      </c>
      <c r="B29044" t="s">
        <v>67940</v>
      </c>
      <c r="C29044" t="s">
        <v>45</v>
      </c>
      <c r="D29044" t="s">
        <v>67941</v>
      </c>
      <c r="E29044" s="1">
        <v>44864.516419293985</v>
      </c>
      <c r="F29044">
        <v>561</v>
      </c>
      <c r="G29044">
        <v>480</v>
      </c>
      <c r="H29044">
        <v>91</v>
      </c>
      <c r="I29044">
        <v>4852</v>
      </c>
      <c r="J29044">
        <v>3299</v>
      </c>
      <c r="K29044">
        <v>34.31</v>
      </c>
      <c r="L29044">
        <v>62</v>
      </c>
      <c r="M29044" t="s">
        <v>29</v>
      </c>
      <c r="N29044" t="s">
        <v>84</v>
      </c>
      <c r="O29044" t="s">
        <v>1084</v>
      </c>
      <c r="Q29044" t="s">
        <v>32</v>
      </c>
    </row>
    <row r="29045" spans="1:18" x14ac:dyDescent="0.3">
      <c r="A29045" t="s">
        <v>37</v>
      </c>
      <c r="B29045" t="s">
        <v>67942</v>
      </c>
      <c r="C29045" t="s">
        <v>45</v>
      </c>
      <c r="D29045" t="s">
        <v>67943</v>
      </c>
      <c r="E29045" s="1">
        <v>44406.558747627314</v>
      </c>
      <c r="F29045">
        <v>526</v>
      </c>
      <c r="G29045">
        <v>408</v>
      </c>
      <c r="H29045">
        <v>128</v>
      </c>
      <c r="I29045">
        <v>1209</v>
      </c>
      <c r="J29045">
        <v>1223</v>
      </c>
      <c r="K29045">
        <v>86.84</v>
      </c>
      <c r="L29045">
        <v>42</v>
      </c>
      <c r="M29045" t="s">
        <v>29</v>
      </c>
      <c r="N29045" t="s">
        <v>205</v>
      </c>
      <c r="O29045" t="s">
        <v>6166</v>
      </c>
      <c r="Q29045" t="s">
        <v>72</v>
      </c>
    </row>
    <row r="29046" spans="1:18" x14ac:dyDescent="0.3">
      <c r="A29046" t="s">
        <v>18</v>
      </c>
      <c r="B29046" t="s">
        <v>67944</v>
      </c>
      <c r="C29046" t="s">
        <v>45</v>
      </c>
      <c r="D29046" t="s">
        <v>67945</v>
      </c>
      <c r="E29046" s="1">
        <v>44848.485989583336</v>
      </c>
      <c r="F29046">
        <v>7</v>
      </c>
      <c r="G29046">
        <v>90</v>
      </c>
      <c r="H29046">
        <v>183</v>
      </c>
      <c r="I29046">
        <v>8577</v>
      </c>
      <c r="J29046">
        <v>3191</v>
      </c>
      <c r="K29046">
        <v>8.77</v>
      </c>
      <c r="L29046">
        <v>62</v>
      </c>
      <c r="M29046" t="s">
        <v>29</v>
      </c>
      <c r="N29046" t="s">
        <v>505</v>
      </c>
      <c r="O29046" t="s">
        <v>1429</v>
      </c>
      <c r="R29046" t="s">
        <v>67946</v>
      </c>
    </row>
    <row r="29047" spans="1:18" x14ac:dyDescent="0.3">
      <c r="A29047" t="s">
        <v>43</v>
      </c>
      <c r="B29047" t="s">
        <v>67947</v>
      </c>
      <c r="C29047" t="s">
        <v>39</v>
      </c>
      <c r="D29047" t="s">
        <v>67948</v>
      </c>
      <c r="E29047" s="1">
        <v>44335.810089641207</v>
      </c>
      <c r="F29047">
        <v>165</v>
      </c>
      <c r="G29047">
        <v>22</v>
      </c>
      <c r="H29047">
        <v>148</v>
      </c>
      <c r="I29047">
        <v>9698</v>
      </c>
      <c r="J29047">
        <v>2789</v>
      </c>
      <c r="K29047">
        <v>12.01</v>
      </c>
      <c r="L29047">
        <v>27</v>
      </c>
      <c r="M29047" t="s">
        <v>52</v>
      </c>
      <c r="N29047" t="s">
        <v>1076</v>
      </c>
      <c r="O29047" t="s">
        <v>7064</v>
      </c>
    </row>
    <row r="29048" spans="1:18" x14ac:dyDescent="0.3">
      <c r="A29048" t="s">
        <v>18</v>
      </c>
      <c r="B29048" t="s">
        <v>67949</v>
      </c>
      <c r="C29048" t="s">
        <v>20</v>
      </c>
      <c r="D29048" t="s">
        <v>67950</v>
      </c>
      <c r="E29048" s="1">
        <v>45245.583488622688</v>
      </c>
      <c r="F29048">
        <v>142</v>
      </c>
      <c r="G29048">
        <v>4</v>
      </c>
      <c r="H29048">
        <v>58</v>
      </c>
      <c r="I29048">
        <v>8680</v>
      </c>
      <c r="J29048">
        <v>3482</v>
      </c>
      <c r="K29048">
        <v>5.86</v>
      </c>
      <c r="L29048">
        <v>27</v>
      </c>
      <c r="M29048" t="s">
        <v>29</v>
      </c>
      <c r="N29048" t="s">
        <v>643</v>
      </c>
      <c r="O29048" t="s">
        <v>7837</v>
      </c>
      <c r="P29048" t="s">
        <v>67951</v>
      </c>
    </row>
    <row r="29049" spans="1:18" x14ac:dyDescent="0.3">
      <c r="A29049" t="s">
        <v>43</v>
      </c>
      <c r="B29049" t="s">
        <v>67952</v>
      </c>
      <c r="C29049" t="s">
        <v>20</v>
      </c>
      <c r="D29049" t="s">
        <v>67953</v>
      </c>
      <c r="E29049" s="1">
        <v>44367.348385752317</v>
      </c>
      <c r="F29049">
        <v>632</v>
      </c>
      <c r="G29049">
        <v>149</v>
      </c>
      <c r="H29049">
        <v>40</v>
      </c>
      <c r="I29049">
        <v>9692</v>
      </c>
      <c r="J29049">
        <v>3658</v>
      </c>
      <c r="K29049">
        <v>22.44</v>
      </c>
      <c r="L29049">
        <v>45</v>
      </c>
      <c r="M29049" t="s">
        <v>52</v>
      </c>
      <c r="N29049" t="s">
        <v>341</v>
      </c>
      <c r="O29049" t="s">
        <v>1592</v>
      </c>
      <c r="Q29049" t="s">
        <v>72</v>
      </c>
    </row>
    <row r="29050" spans="1:18" x14ac:dyDescent="0.3">
      <c r="A29050" t="s">
        <v>37</v>
      </c>
      <c r="B29050" s="2" t="s">
        <v>67954</v>
      </c>
      <c r="C29050" t="s">
        <v>45</v>
      </c>
      <c r="D29050" t="s">
        <v>67955</v>
      </c>
      <c r="E29050" s="1">
        <v>44844.635234027781</v>
      </c>
      <c r="F29050">
        <v>484</v>
      </c>
      <c r="G29050">
        <v>0</v>
      </c>
      <c r="H29050">
        <v>4</v>
      </c>
      <c r="I29050">
        <v>7058</v>
      </c>
      <c r="J29050">
        <v>2679</v>
      </c>
      <c r="K29050">
        <v>18.22</v>
      </c>
      <c r="L29050">
        <v>62</v>
      </c>
      <c r="M29050" t="s">
        <v>29</v>
      </c>
      <c r="N29050" t="s">
        <v>492</v>
      </c>
      <c r="O29050" t="s">
        <v>261</v>
      </c>
    </row>
    <row r="29051" spans="1:18" x14ac:dyDescent="0.3">
      <c r="A29051" t="s">
        <v>18</v>
      </c>
      <c r="B29051" t="s">
        <v>67956</v>
      </c>
      <c r="C29051" t="s">
        <v>20</v>
      </c>
      <c r="D29051" t="s">
        <v>67957</v>
      </c>
      <c r="E29051" s="1">
        <v>45068.668538784725</v>
      </c>
      <c r="F29051">
        <v>391</v>
      </c>
      <c r="G29051">
        <v>329</v>
      </c>
      <c r="H29051">
        <v>15</v>
      </c>
      <c r="I29051">
        <v>4494</v>
      </c>
      <c r="J29051">
        <v>3692</v>
      </c>
      <c r="K29051">
        <v>19.91</v>
      </c>
      <c r="L29051">
        <v>42</v>
      </c>
      <c r="M29051" t="s">
        <v>52</v>
      </c>
      <c r="N29051" t="s">
        <v>444</v>
      </c>
      <c r="O29051" t="s">
        <v>4552</v>
      </c>
      <c r="Q29051" t="s">
        <v>32</v>
      </c>
    </row>
    <row r="29052" spans="1:18" x14ac:dyDescent="0.3">
      <c r="A29052" t="s">
        <v>37</v>
      </c>
      <c r="B29052" t="s">
        <v>67958</v>
      </c>
      <c r="C29052" t="s">
        <v>20</v>
      </c>
      <c r="D29052" t="s">
        <v>67959</v>
      </c>
      <c r="E29052" s="1">
        <v>44837.452911666667</v>
      </c>
      <c r="F29052">
        <v>135</v>
      </c>
      <c r="G29052">
        <v>387</v>
      </c>
      <c r="H29052">
        <v>30</v>
      </c>
      <c r="I29052">
        <v>5535</v>
      </c>
      <c r="J29052">
        <v>2542</v>
      </c>
      <c r="K29052">
        <v>21.72</v>
      </c>
      <c r="L29052">
        <v>60</v>
      </c>
      <c r="M29052" t="s">
        <v>22</v>
      </c>
      <c r="N29052" t="s">
        <v>1843</v>
      </c>
      <c r="O29052" t="s">
        <v>7184</v>
      </c>
    </row>
    <row r="29053" spans="1:18" x14ac:dyDescent="0.3">
      <c r="A29053" t="s">
        <v>26</v>
      </c>
      <c r="B29053" t="s">
        <v>67960</v>
      </c>
      <c r="C29053" t="s">
        <v>39</v>
      </c>
      <c r="D29053" t="s">
        <v>67961</v>
      </c>
      <c r="E29053" s="1">
        <v>45276.541561076388</v>
      </c>
      <c r="F29053">
        <v>484</v>
      </c>
      <c r="G29053">
        <v>204</v>
      </c>
      <c r="H29053">
        <v>48</v>
      </c>
      <c r="I29053">
        <v>1409</v>
      </c>
      <c r="J29053">
        <v>2482</v>
      </c>
      <c r="K29053">
        <v>29.65</v>
      </c>
      <c r="L29053">
        <v>41</v>
      </c>
      <c r="M29053" t="s">
        <v>22</v>
      </c>
      <c r="N29053" t="s">
        <v>1705</v>
      </c>
      <c r="O29053" t="s">
        <v>752</v>
      </c>
    </row>
    <row r="29054" spans="1:18" x14ac:dyDescent="0.3">
      <c r="A29054" t="s">
        <v>37</v>
      </c>
      <c r="B29054" t="s">
        <v>67962</v>
      </c>
      <c r="C29054" t="s">
        <v>45</v>
      </c>
      <c r="D29054" t="s">
        <v>67963</v>
      </c>
      <c r="E29054" s="1">
        <v>44617.22502810185</v>
      </c>
      <c r="F29054">
        <v>14</v>
      </c>
      <c r="G29054">
        <v>281</v>
      </c>
      <c r="H29054">
        <v>29</v>
      </c>
      <c r="I29054">
        <v>4629</v>
      </c>
      <c r="J29054">
        <v>3400</v>
      </c>
      <c r="K29054">
        <v>9.5299999999999994</v>
      </c>
      <c r="L29054">
        <v>43</v>
      </c>
      <c r="M29054" t="s">
        <v>52</v>
      </c>
      <c r="N29054" t="s">
        <v>1629</v>
      </c>
      <c r="O29054" t="s">
        <v>2515</v>
      </c>
      <c r="Q29054" t="s">
        <v>72</v>
      </c>
    </row>
    <row r="29055" spans="1:18" x14ac:dyDescent="0.3">
      <c r="A29055" t="s">
        <v>43</v>
      </c>
      <c r="B29055" t="s">
        <v>67964</v>
      </c>
      <c r="C29055" t="s">
        <v>20</v>
      </c>
      <c r="D29055" t="s">
        <v>67965</v>
      </c>
      <c r="E29055" s="1">
        <v>44563.584498738426</v>
      </c>
      <c r="F29055">
        <v>601</v>
      </c>
      <c r="G29055">
        <v>437</v>
      </c>
      <c r="H29055">
        <v>55</v>
      </c>
      <c r="I29055">
        <v>7774</v>
      </c>
      <c r="J29055">
        <v>2324</v>
      </c>
      <c r="K29055">
        <v>47.03</v>
      </c>
      <c r="L29055">
        <v>65</v>
      </c>
      <c r="M29055" t="s">
        <v>29</v>
      </c>
      <c r="N29055" t="s">
        <v>2475</v>
      </c>
      <c r="O29055" t="s">
        <v>4374</v>
      </c>
      <c r="Q29055" t="s">
        <v>72</v>
      </c>
    </row>
    <row r="29056" spans="1:18" x14ac:dyDescent="0.3">
      <c r="A29056" t="s">
        <v>37</v>
      </c>
      <c r="B29056" t="s">
        <v>67966</v>
      </c>
      <c r="C29056" t="s">
        <v>45</v>
      </c>
      <c r="D29056" t="s">
        <v>67967</v>
      </c>
      <c r="E29056" s="1">
        <v>44939.884603344908</v>
      </c>
      <c r="F29056">
        <v>42</v>
      </c>
      <c r="G29056">
        <v>131</v>
      </c>
      <c r="H29056">
        <v>116</v>
      </c>
      <c r="I29056">
        <v>1677</v>
      </c>
      <c r="J29056">
        <v>4669</v>
      </c>
      <c r="K29056">
        <v>6.19</v>
      </c>
      <c r="L29056">
        <v>22</v>
      </c>
      <c r="M29056" t="s">
        <v>22</v>
      </c>
      <c r="N29056" t="s">
        <v>1093</v>
      </c>
      <c r="O29056" t="s">
        <v>409</v>
      </c>
      <c r="P29056" t="s">
        <v>67968</v>
      </c>
      <c r="Q29056" t="s">
        <v>25</v>
      </c>
    </row>
    <row r="29057" spans="1:18" x14ac:dyDescent="0.3">
      <c r="A29057" t="s">
        <v>26</v>
      </c>
      <c r="B29057" t="s">
        <v>67969</v>
      </c>
      <c r="C29057" t="s">
        <v>45</v>
      </c>
      <c r="D29057" t="s">
        <v>67970</v>
      </c>
      <c r="E29057" s="1">
        <v>45110.631444907405</v>
      </c>
      <c r="F29057">
        <v>223</v>
      </c>
      <c r="G29057">
        <v>106</v>
      </c>
      <c r="H29057">
        <v>8</v>
      </c>
      <c r="I29057">
        <v>1825</v>
      </c>
      <c r="J29057">
        <v>2839</v>
      </c>
      <c r="K29057">
        <v>11.87</v>
      </c>
      <c r="L29057">
        <v>22</v>
      </c>
      <c r="M29057" t="s">
        <v>52</v>
      </c>
      <c r="N29057" t="s">
        <v>158</v>
      </c>
      <c r="O29057" t="s">
        <v>541</v>
      </c>
    </row>
    <row r="29058" spans="1:18" x14ac:dyDescent="0.3">
      <c r="A29058" t="s">
        <v>18</v>
      </c>
      <c r="B29058" t="s">
        <v>67971</v>
      </c>
      <c r="C29058" t="s">
        <v>20</v>
      </c>
      <c r="D29058" t="s">
        <v>67972</v>
      </c>
      <c r="E29058" s="1">
        <v>44556.256341990738</v>
      </c>
      <c r="F29058">
        <v>792</v>
      </c>
      <c r="G29058">
        <v>66</v>
      </c>
      <c r="H29058">
        <v>105</v>
      </c>
      <c r="I29058">
        <v>2286</v>
      </c>
      <c r="J29058">
        <v>3760</v>
      </c>
      <c r="K29058">
        <v>25.61</v>
      </c>
      <c r="L29058">
        <v>42</v>
      </c>
      <c r="M29058" t="s">
        <v>22</v>
      </c>
      <c r="N29058" t="s">
        <v>437</v>
      </c>
      <c r="O29058" t="s">
        <v>3612</v>
      </c>
      <c r="Q29058" t="s">
        <v>25</v>
      </c>
    </row>
    <row r="29059" spans="1:18" x14ac:dyDescent="0.3">
      <c r="A29059" t="s">
        <v>37</v>
      </c>
      <c r="B29059" t="s">
        <v>67973</v>
      </c>
      <c r="C29059" t="s">
        <v>20</v>
      </c>
      <c r="D29059" t="s">
        <v>67974</v>
      </c>
      <c r="E29059" s="1">
        <v>45130.77823009259</v>
      </c>
      <c r="F29059">
        <v>896</v>
      </c>
      <c r="G29059">
        <v>61</v>
      </c>
      <c r="H29059">
        <v>82</v>
      </c>
      <c r="I29059">
        <v>9176</v>
      </c>
      <c r="J29059">
        <v>3595</v>
      </c>
      <c r="K29059">
        <v>28.9</v>
      </c>
      <c r="L29059">
        <v>22</v>
      </c>
      <c r="M29059" t="s">
        <v>22</v>
      </c>
      <c r="N29059" t="s">
        <v>537</v>
      </c>
      <c r="O29059" t="s">
        <v>800</v>
      </c>
    </row>
    <row r="29060" spans="1:18" x14ac:dyDescent="0.3">
      <c r="A29060" t="s">
        <v>26</v>
      </c>
      <c r="B29060" t="s">
        <v>67975</v>
      </c>
      <c r="C29060" t="s">
        <v>20</v>
      </c>
      <c r="D29060" t="s">
        <v>67976</v>
      </c>
      <c r="E29060" s="1">
        <v>45094.165691863425</v>
      </c>
      <c r="F29060">
        <v>397</v>
      </c>
      <c r="G29060">
        <v>384</v>
      </c>
      <c r="H29060">
        <v>81</v>
      </c>
      <c r="I29060">
        <v>6680</v>
      </c>
      <c r="J29060">
        <v>2213</v>
      </c>
      <c r="K29060">
        <v>38.950000000000003</v>
      </c>
      <c r="L29060">
        <v>60</v>
      </c>
      <c r="M29060" t="s">
        <v>22</v>
      </c>
      <c r="N29060" t="s">
        <v>2199</v>
      </c>
      <c r="O29060" t="s">
        <v>1924</v>
      </c>
      <c r="Q29060" t="s">
        <v>72</v>
      </c>
    </row>
    <row r="29061" spans="1:18" x14ac:dyDescent="0.3">
      <c r="A29061" t="s">
        <v>37</v>
      </c>
      <c r="B29061" t="s">
        <v>67977</v>
      </c>
      <c r="C29061" t="s">
        <v>45</v>
      </c>
      <c r="D29061" t="s">
        <v>67978</v>
      </c>
      <c r="E29061" s="1">
        <v>44873.803902118052</v>
      </c>
      <c r="F29061">
        <v>961</v>
      </c>
      <c r="G29061">
        <v>348</v>
      </c>
      <c r="H29061">
        <v>179</v>
      </c>
      <c r="I29061">
        <v>2535</v>
      </c>
      <c r="J29061">
        <v>4993</v>
      </c>
      <c r="K29061">
        <v>29.8</v>
      </c>
      <c r="L29061">
        <v>41</v>
      </c>
      <c r="M29061" t="s">
        <v>52</v>
      </c>
      <c r="N29061" t="s">
        <v>930</v>
      </c>
      <c r="O29061" t="s">
        <v>6017</v>
      </c>
    </row>
    <row r="29062" spans="1:18" x14ac:dyDescent="0.3">
      <c r="A29062" t="s">
        <v>37</v>
      </c>
      <c r="B29062" t="s">
        <v>67979</v>
      </c>
      <c r="C29062" t="s">
        <v>39</v>
      </c>
      <c r="D29062" t="s">
        <v>67980</v>
      </c>
      <c r="E29062" s="1">
        <v>44688.581347488427</v>
      </c>
      <c r="F29062">
        <v>863</v>
      </c>
      <c r="G29062">
        <v>117</v>
      </c>
      <c r="H29062">
        <v>99</v>
      </c>
      <c r="I29062">
        <v>7911</v>
      </c>
      <c r="J29062">
        <v>2091</v>
      </c>
      <c r="K29062">
        <v>51.6</v>
      </c>
      <c r="L29062">
        <v>24</v>
      </c>
      <c r="M29062" t="s">
        <v>52</v>
      </c>
      <c r="N29062" t="s">
        <v>1680</v>
      </c>
      <c r="O29062" t="s">
        <v>1748</v>
      </c>
    </row>
    <row r="29063" spans="1:18" x14ac:dyDescent="0.3">
      <c r="A29063" t="s">
        <v>18</v>
      </c>
      <c r="B29063" t="s">
        <v>67981</v>
      </c>
      <c r="C29063" t="s">
        <v>39</v>
      </c>
      <c r="D29063" t="s">
        <v>67982</v>
      </c>
      <c r="E29063" s="1">
        <v>45050.898211736108</v>
      </c>
      <c r="F29063">
        <v>770</v>
      </c>
      <c r="G29063">
        <v>277</v>
      </c>
      <c r="H29063">
        <v>157</v>
      </c>
      <c r="I29063">
        <v>8006</v>
      </c>
      <c r="J29063">
        <v>1626</v>
      </c>
      <c r="K29063">
        <v>74.05</v>
      </c>
      <c r="L29063">
        <v>40</v>
      </c>
      <c r="M29063" t="s">
        <v>22</v>
      </c>
      <c r="N29063" t="s">
        <v>662</v>
      </c>
      <c r="O29063" t="s">
        <v>1626</v>
      </c>
      <c r="Q29063" t="s">
        <v>25</v>
      </c>
    </row>
    <row r="29064" spans="1:18" x14ac:dyDescent="0.3">
      <c r="A29064" t="s">
        <v>18</v>
      </c>
      <c r="B29064" t="s">
        <v>67983</v>
      </c>
      <c r="C29064" t="s">
        <v>45</v>
      </c>
      <c r="D29064" t="s">
        <v>67984</v>
      </c>
      <c r="E29064" s="1">
        <v>44882.930162256947</v>
      </c>
      <c r="F29064">
        <v>457</v>
      </c>
      <c r="G29064">
        <v>353</v>
      </c>
      <c r="H29064">
        <v>146</v>
      </c>
      <c r="I29064">
        <v>1318</v>
      </c>
      <c r="J29064">
        <v>2422</v>
      </c>
      <c r="K29064">
        <v>39.47</v>
      </c>
      <c r="L29064">
        <v>32</v>
      </c>
      <c r="M29064" t="s">
        <v>52</v>
      </c>
      <c r="N29064" t="s">
        <v>1393</v>
      </c>
      <c r="O29064" t="s">
        <v>1446</v>
      </c>
      <c r="Q29064" t="s">
        <v>32</v>
      </c>
    </row>
    <row r="29065" spans="1:18" x14ac:dyDescent="0.3">
      <c r="A29065" t="s">
        <v>26</v>
      </c>
      <c r="B29065" t="s">
        <v>67985</v>
      </c>
      <c r="C29065" t="s">
        <v>39</v>
      </c>
      <c r="D29065" t="s">
        <v>67986</v>
      </c>
      <c r="E29065" s="1">
        <v>44709.245727974536</v>
      </c>
      <c r="F29065">
        <v>300</v>
      </c>
      <c r="G29065">
        <v>266</v>
      </c>
      <c r="H29065">
        <v>180</v>
      </c>
      <c r="I29065">
        <v>2535</v>
      </c>
      <c r="J29065">
        <v>2937</v>
      </c>
      <c r="K29065">
        <v>25.4</v>
      </c>
      <c r="L29065">
        <v>44</v>
      </c>
      <c r="M29065" t="s">
        <v>22</v>
      </c>
      <c r="N29065" t="s">
        <v>265</v>
      </c>
      <c r="O29065" t="s">
        <v>789</v>
      </c>
    </row>
    <row r="29066" spans="1:18" x14ac:dyDescent="0.3">
      <c r="A29066" t="s">
        <v>26</v>
      </c>
      <c r="B29066" t="s">
        <v>67987</v>
      </c>
      <c r="C29066" t="s">
        <v>39</v>
      </c>
      <c r="D29066" t="s">
        <v>67988</v>
      </c>
      <c r="E29066" s="1">
        <v>44765.448531388887</v>
      </c>
      <c r="F29066">
        <v>900</v>
      </c>
      <c r="G29066">
        <v>444</v>
      </c>
      <c r="H29066">
        <v>188</v>
      </c>
      <c r="I29066">
        <v>4873</v>
      </c>
      <c r="J29066">
        <v>4992</v>
      </c>
      <c r="K29066">
        <v>30.69</v>
      </c>
      <c r="L29066">
        <v>20</v>
      </c>
      <c r="M29066" t="s">
        <v>22</v>
      </c>
      <c r="N29066" t="s">
        <v>2245</v>
      </c>
      <c r="O29066" t="s">
        <v>115</v>
      </c>
      <c r="P29066" t="s">
        <v>67989</v>
      </c>
    </row>
    <row r="29067" spans="1:18" x14ac:dyDescent="0.3">
      <c r="A29067" t="s">
        <v>43</v>
      </c>
      <c r="B29067" t="s">
        <v>67990</v>
      </c>
      <c r="C29067" t="s">
        <v>45</v>
      </c>
      <c r="D29067" t="s">
        <v>67991</v>
      </c>
      <c r="E29067" s="1">
        <v>45349.804468761577</v>
      </c>
      <c r="F29067">
        <v>293</v>
      </c>
      <c r="G29067">
        <v>260</v>
      </c>
      <c r="H29067">
        <v>76</v>
      </c>
      <c r="I29067">
        <v>8600</v>
      </c>
      <c r="J29067">
        <v>3032</v>
      </c>
      <c r="K29067">
        <v>20.75</v>
      </c>
      <c r="L29067">
        <v>19</v>
      </c>
      <c r="M29067" t="s">
        <v>52</v>
      </c>
      <c r="N29067" t="s">
        <v>1567</v>
      </c>
      <c r="O29067" t="s">
        <v>1090</v>
      </c>
    </row>
    <row r="29068" spans="1:18" x14ac:dyDescent="0.3">
      <c r="A29068" t="s">
        <v>26</v>
      </c>
      <c r="B29068" t="s">
        <v>67992</v>
      </c>
      <c r="C29068" t="s">
        <v>45</v>
      </c>
      <c r="D29068" t="s">
        <v>67993</v>
      </c>
      <c r="E29068" s="1">
        <v>44865.641479918981</v>
      </c>
      <c r="F29068">
        <v>498</v>
      </c>
      <c r="G29068">
        <v>192</v>
      </c>
      <c r="H29068">
        <v>46</v>
      </c>
      <c r="I29068">
        <v>8647</v>
      </c>
      <c r="J29068">
        <v>3321</v>
      </c>
      <c r="K29068">
        <v>22.16</v>
      </c>
      <c r="L29068">
        <v>51</v>
      </c>
      <c r="M29068" t="s">
        <v>52</v>
      </c>
      <c r="N29068" t="s">
        <v>2199</v>
      </c>
      <c r="O29068" t="s">
        <v>2248</v>
      </c>
      <c r="Q29068" t="s">
        <v>25</v>
      </c>
    </row>
    <row r="29069" spans="1:18" x14ac:dyDescent="0.3">
      <c r="A29069" t="s">
        <v>37</v>
      </c>
      <c r="B29069" t="s">
        <v>67994</v>
      </c>
      <c r="C29069" t="s">
        <v>20</v>
      </c>
      <c r="D29069" t="s">
        <v>67995</v>
      </c>
      <c r="E29069" s="1">
        <v>45126.610461875003</v>
      </c>
      <c r="F29069">
        <v>520</v>
      </c>
      <c r="G29069">
        <v>158</v>
      </c>
      <c r="H29069">
        <v>101</v>
      </c>
      <c r="I29069">
        <v>3185</v>
      </c>
      <c r="J29069">
        <v>4032</v>
      </c>
      <c r="K29069">
        <v>19.32</v>
      </c>
      <c r="L29069">
        <v>58</v>
      </c>
      <c r="M29069" t="s">
        <v>52</v>
      </c>
      <c r="N29069" t="s">
        <v>243</v>
      </c>
      <c r="O29069" t="s">
        <v>4012</v>
      </c>
      <c r="Q29069" t="s">
        <v>25</v>
      </c>
      <c r="R29069" t="s">
        <v>67996</v>
      </c>
    </row>
    <row r="29070" spans="1:18" x14ac:dyDescent="0.3">
      <c r="A29070" t="s">
        <v>18</v>
      </c>
      <c r="B29070" t="s">
        <v>67997</v>
      </c>
      <c r="C29070" t="s">
        <v>20</v>
      </c>
      <c r="D29070" t="s">
        <v>67998</v>
      </c>
      <c r="E29070" s="1">
        <v>45302.355477233796</v>
      </c>
      <c r="F29070">
        <v>996</v>
      </c>
      <c r="G29070">
        <v>494</v>
      </c>
      <c r="H29070">
        <v>74</v>
      </c>
      <c r="I29070">
        <v>5308</v>
      </c>
      <c r="J29070">
        <v>825</v>
      </c>
      <c r="K29070">
        <v>189.58</v>
      </c>
      <c r="L29070">
        <v>34</v>
      </c>
      <c r="M29070" t="s">
        <v>52</v>
      </c>
      <c r="N29070" t="s">
        <v>192</v>
      </c>
      <c r="O29070" t="s">
        <v>1191</v>
      </c>
      <c r="Q29070" t="s">
        <v>25</v>
      </c>
    </row>
    <row r="29071" spans="1:18" x14ac:dyDescent="0.3">
      <c r="A29071" t="s">
        <v>43</v>
      </c>
      <c r="B29071" t="s">
        <v>67999</v>
      </c>
      <c r="C29071" t="s">
        <v>39</v>
      </c>
      <c r="D29071" t="s">
        <v>68000</v>
      </c>
      <c r="E29071" s="1">
        <v>45102.359802013889</v>
      </c>
      <c r="F29071">
        <v>427</v>
      </c>
      <c r="G29071">
        <v>18</v>
      </c>
      <c r="H29071">
        <v>192</v>
      </c>
      <c r="I29071">
        <v>7607</v>
      </c>
      <c r="J29071">
        <v>4060</v>
      </c>
      <c r="K29071">
        <v>15.69</v>
      </c>
      <c r="L29071">
        <v>34</v>
      </c>
      <c r="M29071" t="s">
        <v>22</v>
      </c>
      <c r="N29071" t="s">
        <v>239</v>
      </c>
      <c r="O29071" t="s">
        <v>4669</v>
      </c>
    </row>
    <row r="29072" spans="1:18" x14ac:dyDescent="0.3">
      <c r="A29072" t="s">
        <v>26</v>
      </c>
      <c r="B29072" t="s">
        <v>68001</v>
      </c>
      <c r="C29072" t="s">
        <v>39</v>
      </c>
      <c r="D29072" t="s">
        <v>68002</v>
      </c>
      <c r="E29072" s="1">
        <v>45256.36314346065</v>
      </c>
      <c r="F29072">
        <v>794</v>
      </c>
      <c r="G29072">
        <v>321</v>
      </c>
      <c r="H29072">
        <v>12</v>
      </c>
      <c r="I29072">
        <v>9057</v>
      </c>
      <c r="J29072">
        <v>2026</v>
      </c>
      <c r="K29072">
        <v>55.63</v>
      </c>
      <c r="L29072">
        <v>24</v>
      </c>
      <c r="M29072" t="s">
        <v>22</v>
      </c>
      <c r="N29072" t="s">
        <v>505</v>
      </c>
      <c r="O29072" t="s">
        <v>6342</v>
      </c>
      <c r="Q29072" t="s">
        <v>32</v>
      </c>
    </row>
    <row r="29073" spans="1:18" x14ac:dyDescent="0.3">
      <c r="A29073" t="s">
        <v>43</v>
      </c>
      <c r="B29073" t="s">
        <v>68003</v>
      </c>
      <c r="C29073" t="s">
        <v>45</v>
      </c>
      <c r="D29073" t="s">
        <v>68004</v>
      </c>
      <c r="E29073" s="1">
        <v>45284.84940796296</v>
      </c>
      <c r="F29073">
        <v>804</v>
      </c>
      <c r="G29073">
        <v>395</v>
      </c>
      <c r="H29073">
        <v>59</v>
      </c>
      <c r="I29073">
        <v>9726</v>
      </c>
      <c r="J29073">
        <v>4930</v>
      </c>
      <c r="K29073">
        <v>25.52</v>
      </c>
      <c r="L29073">
        <v>37</v>
      </c>
      <c r="M29073" t="s">
        <v>22</v>
      </c>
      <c r="N29073" t="s">
        <v>1567</v>
      </c>
      <c r="O29073" t="s">
        <v>3733</v>
      </c>
      <c r="Q29073" t="s">
        <v>72</v>
      </c>
      <c r="R29073" t="s">
        <v>68005</v>
      </c>
    </row>
    <row r="29074" spans="1:18" x14ac:dyDescent="0.3">
      <c r="A29074" t="s">
        <v>26</v>
      </c>
      <c r="B29074" t="s">
        <v>68006</v>
      </c>
      <c r="C29074" t="s">
        <v>45</v>
      </c>
      <c r="D29074" t="s">
        <v>68007</v>
      </c>
      <c r="E29074" s="1">
        <v>44834.549664386577</v>
      </c>
      <c r="F29074">
        <v>475</v>
      </c>
      <c r="G29074">
        <v>32</v>
      </c>
      <c r="H29074">
        <v>80</v>
      </c>
      <c r="I29074">
        <v>6540</v>
      </c>
      <c r="J29074">
        <v>3725</v>
      </c>
      <c r="K29074">
        <v>15.76</v>
      </c>
      <c r="L29074">
        <v>57</v>
      </c>
      <c r="M29074" t="s">
        <v>29</v>
      </c>
      <c r="N29074" t="s">
        <v>226</v>
      </c>
      <c r="O29074" t="s">
        <v>922</v>
      </c>
    </row>
    <row r="29075" spans="1:18" x14ac:dyDescent="0.3">
      <c r="A29075" t="s">
        <v>37</v>
      </c>
      <c r="B29075" t="s">
        <v>68008</v>
      </c>
      <c r="C29075" t="s">
        <v>39</v>
      </c>
      <c r="D29075" t="s">
        <v>68009</v>
      </c>
      <c r="E29075" s="1">
        <v>44351.276126203702</v>
      </c>
      <c r="F29075">
        <v>289</v>
      </c>
      <c r="G29075">
        <v>445</v>
      </c>
      <c r="H29075">
        <v>19</v>
      </c>
      <c r="I29075">
        <v>7900</v>
      </c>
      <c r="J29075">
        <v>3776</v>
      </c>
      <c r="K29075">
        <v>19.940000000000001</v>
      </c>
      <c r="L29075">
        <v>43</v>
      </c>
      <c r="M29075" t="s">
        <v>22</v>
      </c>
      <c r="N29075" t="s">
        <v>597</v>
      </c>
      <c r="O29075" t="s">
        <v>3453</v>
      </c>
      <c r="Q29075" t="s">
        <v>32</v>
      </c>
    </row>
    <row r="29076" spans="1:18" x14ac:dyDescent="0.3">
      <c r="A29076" t="s">
        <v>37</v>
      </c>
      <c r="B29076" t="s">
        <v>68010</v>
      </c>
      <c r="C29076" t="s">
        <v>20</v>
      </c>
      <c r="D29076" t="s">
        <v>68011</v>
      </c>
      <c r="E29076" s="1">
        <v>45261.051963310187</v>
      </c>
      <c r="F29076">
        <v>278</v>
      </c>
      <c r="G29076">
        <v>386</v>
      </c>
      <c r="H29076">
        <v>54</v>
      </c>
      <c r="I29076">
        <v>4723</v>
      </c>
      <c r="J29076">
        <v>2753</v>
      </c>
      <c r="K29076">
        <v>26.08</v>
      </c>
      <c r="L29076">
        <v>55</v>
      </c>
      <c r="M29076" t="s">
        <v>29</v>
      </c>
      <c r="N29076" t="s">
        <v>3449</v>
      </c>
      <c r="O29076" t="s">
        <v>2426</v>
      </c>
    </row>
    <row r="29077" spans="1:18" x14ac:dyDescent="0.3">
      <c r="A29077" t="s">
        <v>43</v>
      </c>
      <c r="B29077" t="s">
        <v>68012</v>
      </c>
      <c r="C29077" t="s">
        <v>20</v>
      </c>
      <c r="D29077" t="s">
        <v>68013</v>
      </c>
      <c r="E29077" s="1">
        <v>45333.730578391202</v>
      </c>
      <c r="F29077">
        <v>440</v>
      </c>
      <c r="G29077">
        <v>375</v>
      </c>
      <c r="H29077">
        <v>162</v>
      </c>
      <c r="I29077">
        <v>6123</v>
      </c>
      <c r="J29077">
        <v>1070</v>
      </c>
      <c r="K29077">
        <v>91.31</v>
      </c>
      <c r="L29077">
        <v>32</v>
      </c>
      <c r="M29077" t="s">
        <v>29</v>
      </c>
      <c r="N29077" t="s">
        <v>505</v>
      </c>
      <c r="O29077" t="s">
        <v>732</v>
      </c>
      <c r="Q29077" t="s">
        <v>32</v>
      </c>
    </row>
    <row r="29078" spans="1:18" x14ac:dyDescent="0.3">
      <c r="A29078" t="s">
        <v>18</v>
      </c>
      <c r="B29078" t="s">
        <v>68014</v>
      </c>
      <c r="C29078" t="s">
        <v>39</v>
      </c>
      <c r="D29078" t="s">
        <v>68015</v>
      </c>
      <c r="E29078" s="1">
        <v>45307.929534976851</v>
      </c>
      <c r="F29078">
        <v>840</v>
      </c>
      <c r="G29078">
        <v>104</v>
      </c>
      <c r="H29078">
        <v>107</v>
      </c>
      <c r="I29078">
        <v>9234</v>
      </c>
      <c r="J29078">
        <v>3474</v>
      </c>
      <c r="K29078">
        <v>30.25</v>
      </c>
      <c r="L29078">
        <v>21</v>
      </c>
      <c r="M29078" t="s">
        <v>29</v>
      </c>
      <c r="N29078" t="s">
        <v>799</v>
      </c>
      <c r="O29078" t="s">
        <v>2178</v>
      </c>
    </row>
    <row r="29079" spans="1:18" x14ac:dyDescent="0.3">
      <c r="A29079" t="s">
        <v>37</v>
      </c>
      <c r="B29079" t="s">
        <v>68016</v>
      </c>
      <c r="C29079" t="s">
        <v>20</v>
      </c>
      <c r="D29079" t="s">
        <v>68017</v>
      </c>
      <c r="E29079" s="1">
        <v>45273.387096550927</v>
      </c>
      <c r="F29079">
        <v>201</v>
      </c>
      <c r="G29079">
        <v>361</v>
      </c>
      <c r="H29079">
        <v>38</v>
      </c>
      <c r="I29079">
        <v>4467</v>
      </c>
      <c r="J29079">
        <v>1881</v>
      </c>
      <c r="K29079">
        <v>31.9</v>
      </c>
      <c r="L29079">
        <v>49</v>
      </c>
      <c r="M29079" t="s">
        <v>22</v>
      </c>
      <c r="N29079" t="s">
        <v>235</v>
      </c>
      <c r="O29079" t="s">
        <v>2868</v>
      </c>
      <c r="Q29079" t="s">
        <v>25</v>
      </c>
    </row>
    <row r="29080" spans="1:18" x14ac:dyDescent="0.3">
      <c r="A29080" t="s">
        <v>26</v>
      </c>
      <c r="B29080" t="s">
        <v>68018</v>
      </c>
      <c r="C29080" t="s">
        <v>39</v>
      </c>
      <c r="D29080" t="s">
        <v>68019</v>
      </c>
      <c r="E29080" s="1">
        <v>44607.385320636575</v>
      </c>
      <c r="F29080">
        <v>163</v>
      </c>
      <c r="G29080">
        <v>82</v>
      </c>
      <c r="H29080">
        <v>136</v>
      </c>
      <c r="I29080">
        <v>7027</v>
      </c>
      <c r="J29080">
        <v>1676</v>
      </c>
      <c r="K29080">
        <v>22.73</v>
      </c>
      <c r="L29080">
        <v>45</v>
      </c>
      <c r="M29080" t="s">
        <v>52</v>
      </c>
      <c r="N29080" t="s">
        <v>1402</v>
      </c>
      <c r="O29080" t="s">
        <v>4721</v>
      </c>
      <c r="Q29080" t="s">
        <v>25</v>
      </c>
    </row>
    <row r="29081" spans="1:18" x14ac:dyDescent="0.3">
      <c r="A29081" t="s">
        <v>37</v>
      </c>
      <c r="B29081" t="s">
        <v>68020</v>
      </c>
      <c r="C29081" t="s">
        <v>39</v>
      </c>
      <c r="D29081" t="s">
        <v>68021</v>
      </c>
      <c r="E29081" s="1">
        <v>45104.259381064818</v>
      </c>
      <c r="F29081">
        <v>767</v>
      </c>
      <c r="G29081">
        <v>34</v>
      </c>
      <c r="H29081">
        <v>33</v>
      </c>
      <c r="I29081">
        <v>8270</v>
      </c>
      <c r="J29081">
        <v>2585</v>
      </c>
      <c r="K29081">
        <v>32.26</v>
      </c>
      <c r="L29081">
        <v>19</v>
      </c>
      <c r="M29081" t="s">
        <v>52</v>
      </c>
      <c r="N29081" t="s">
        <v>4055</v>
      </c>
      <c r="O29081" t="s">
        <v>3612</v>
      </c>
    </row>
    <row r="29082" spans="1:18" x14ac:dyDescent="0.3">
      <c r="A29082" t="s">
        <v>18</v>
      </c>
      <c r="B29082" t="s">
        <v>68022</v>
      </c>
      <c r="C29082" t="s">
        <v>20</v>
      </c>
      <c r="D29082" t="s">
        <v>68023</v>
      </c>
      <c r="E29082" s="1">
        <v>45246.478776400465</v>
      </c>
      <c r="F29082">
        <v>615</v>
      </c>
      <c r="G29082">
        <v>90</v>
      </c>
      <c r="H29082">
        <v>103</v>
      </c>
      <c r="I29082">
        <v>1072</v>
      </c>
      <c r="J29082">
        <v>2332</v>
      </c>
      <c r="K29082">
        <v>34.65</v>
      </c>
      <c r="L29082">
        <v>43</v>
      </c>
      <c r="M29082" t="s">
        <v>22</v>
      </c>
      <c r="N29082" t="s">
        <v>1000</v>
      </c>
      <c r="O29082" t="s">
        <v>4937</v>
      </c>
      <c r="P29082" t="s">
        <v>68024</v>
      </c>
      <c r="Q29082" t="s">
        <v>72</v>
      </c>
    </row>
    <row r="29083" spans="1:18" x14ac:dyDescent="0.3">
      <c r="A29083" t="s">
        <v>18</v>
      </c>
      <c r="B29083" t="s">
        <v>68025</v>
      </c>
      <c r="C29083" t="s">
        <v>20</v>
      </c>
      <c r="D29083" t="s">
        <v>68026</v>
      </c>
      <c r="E29083" s="1">
        <v>45328.462790335645</v>
      </c>
      <c r="F29083">
        <v>792</v>
      </c>
      <c r="G29083">
        <v>310</v>
      </c>
      <c r="H29083">
        <v>75</v>
      </c>
      <c r="I29083">
        <v>7944</v>
      </c>
      <c r="J29083">
        <v>3467</v>
      </c>
      <c r="K29083">
        <v>33.950000000000003</v>
      </c>
      <c r="L29083">
        <v>43</v>
      </c>
      <c r="M29083" t="s">
        <v>52</v>
      </c>
      <c r="N29083" t="s">
        <v>205</v>
      </c>
      <c r="O29083" t="s">
        <v>4934</v>
      </c>
      <c r="Q29083" t="s">
        <v>25</v>
      </c>
    </row>
    <row r="29084" spans="1:18" x14ac:dyDescent="0.3">
      <c r="A29084" t="s">
        <v>37</v>
      </c>
      <c r="B29084" t="s">
        <v>68027</v>
      </c>
      <c r="C29084" t="s">
        <v>39</v>
      </c>
      <c r="D29084" t="s">
        <v>68028</v>
      </c>
      <c r="E29084" s="1">
        <v>44623.976812800924</v>
      </c>
      <c r="F29084">
        <v>176</v>
      </c>
      <c r="G29084">
        <v>60</v>
      </c>
      <c r="H29084">
        <v>94</v>
      </c>
      <c r="I29084">
        <v>3463</v>
      </c>
      <c r="J29084">
        <v>1005</v>
      </c>
      <c r="K29084">
        <v>32.840000000000003</v>
      </c>
      <c r="L29084">
        <v>28</v>
      </c>
      <c r="M29084" t="s">
        <v>52</v>
      </c>
      <c r="N29084" t="s">
        <v>47</v>
      </c>
      <c r="O29084" t="s">
        <v>1777</v>
      </c>
      <c r="Q29084" t="s">
        <v>72</v>
      </c>
    </row>
    <row r="29085" spans="1:18" x14ac:dyDescent="0.3">
      <c r="A29085" t="s">
        <v>43</v>
      </c>
      <c r="B29085" t="s">
        <v>68029</v>
      </c>
      <c r="C29085" t="s">
        <v>39</v>
      </c>
      <c r="D29085" t="s">
        <v>68030</v>
      </c>
      <c r="E29085" s="1">
        <v>44534.76978037037</v>
      </c>
      <c r="F29085">
        <v>456</v>
      </c>
      <c r="G29085">
        <v>31</v>
      </c>
      <c r="H29085">
        <v>52</v>
      </c>
      <c r="I29085">
        <v>7300</v>
      </c>
      <c r="J29085">
        <v>1414</v>
      </c>
      <c r="K29085">
        <v>38.119999999999997</v>
      </c>
      <c r="L29085">
        <v>45</v>
      </c>
      <c r="M29085" t="s">
        <v>29</v>
      </c>
      <c r="N29085" t="s">
        <v>444</v>
      </c>
      <c r="O29085" t="s">
        <v>1184</v>
      </c>
      <c r="Q29085" t="s">
        <v>32</v>
      </c>
    </row>
    <row r="29086" spans="1:18" x14ac:dyDescent="0.3">
      <c r="A29086" t="s">
        <v>37</v>
      </c>
      <c r="B29086" s="2" t="s">
        <v>68031</v>
      </c>
      <c r="C29086" t="s">
        <v>45</v>
      </c>
      <c r="D29086" t="s">
        <v>68032</v>
      </c>
      <c r="E29086" s="1">
        <v>45083.310612152774</v>
      </c>
      <c r="F29086">
        <v>457</v>
      </c>
      <c r="G29086">
        <v>257</v>
      </c>
      <c r="H29086">
        <v>56</v>
      </c>
      <c r="I29086">
        <v>8326</v>
      </c>
      <c r="J29086">
        <v>3195</v>
      </c>
      <c r="K29086">
        <v>24.1</v>
      </c>
      <c r="L29086">
        <v>26</v>
      </c>
      <c r="M29086" t="s">
        <v>29</v>
      </c>
      <c r="N29086" t="s">
        <v>589</v>
      </c>
      <c r="O29086" t="s">
        <v>15901</v>
      </c>
    </row>
    <row r="29087" spans="1:18" x14ac:dyDescent="0.3">
      <c r="A29087" t="s">
        <v>26</v>
      </c>
      <c r="B29087" t="s">
        <v>68033</v>
      </c>
      <c r="C29087" t="s">
        <v>39</v>
      </c>
      <c r="D29087" t="s">
        <v>68034</v>
      </c>
      <c r="E29087" s="1">
        <v>44526.838587071761</v>
      </c>
      <c r="F29087">
        <v>31</v>
      </c>
      <c r="G29087">
        <v>397</v>
      </c>
      <c r="H29087">
        <v>101</v>
      </c>
      <c r="I29087">
        <v>6196</v>
      </c>
      <c r="J29087">
        <v>2110</v>
      </c>
      <c r="K29087">
        <v>25.07</v>
      </c>
      <c r="L29087">
        <v>56</v>
      </c>
      <c r="M29087" t="s">
        <v>52</v>
      </c>
      <c r="N29087" t="s">
        <v>2199</v>
      </c>
      <c r="O29087" t="s">
        <v>1080</v>
      </c>
      <c r="Q29087" t="s">
        <v>25</v>
      </c>
    </row>
    <row r="29088" spans="1:18" x14ac:dyDescent="0.3">
      <c r="A29088" t="s">
        <v>18</v>
      </c>
      <c r="B29088" t="s">
        <v>68035</v>
      </c>
      <c r="C29088" t="s">
        <v>20</v>
      </c>
      <c r="D29088" t="s">
        <v>68036</v>
      </c>
      <c r="E29088" s="1">
        <v>44544.627929502312</v>
      </c>
      <c r="F29088">
        <v>261</v>
      </c>
      <c r="G29088">
        <v>203</v>
      </c>
      <c r="H29088">
        <v>70</v>
      </c>
      <c r="I29088">
        <v>4453</v>
      </c>
      <c r="J29088">
        <v>2894</v>
      </c>
      <c r="K29088">
        <v>18.45</v>
      </c>
      <c r="L29088">
        <v>51</v>
      </c>
      <c r="M29088" t="s">
        <v>22</v>
      </c>
      <c r="N29088" t="s">
        <v>658</v>
      </c>
      <c r="O29088" t="s">
        <v>1934</v>
      </c>
      <c r="Q29088" t="s">
        <v>32</v>
      </c>
    </row>
    <row r="29089" spans="1:18" x14ac:dyDescent="0.3">
      <c r="A29089" t="s">
        <v>18</v>
      </c>
      <c r="B29089" t="s">
        <v>68037</v>
      </c>
      <c r="C29089" t="s">
        <v>45</v>
      </c>
      <c r="D29089" t="s">
        <v>68038</v>
      </c>
      <c r="E29089" s="1">
        <v>44563.379022314817</v>
      </c>
      <c r="F29089">
        <v>120</v>
      </c>
      <c r="G29089">
        <v>167</v>
      </c>
      <c r="H29089">
        <v>100</v>
      </c>
      <c r="I29089">
        <v>2071</v>
      </c>
      <c r="J29089">
        <v>2408</v>
      </c>
      <c r="K29089">
        <v>16.07</v>
      </c>
      <c r="L29089">
        <v>65</v>
      </c>
      <c r="M29089" t="s">
        <v>29</v>
      </c>
      <c r="N29089" t="s">
        <v>672</v>
      </c>
      <c r="O29089" t="s">
        <v>5389</v>
      </c>
    </row>
    <row r="29090" spans="1:18" x14ac:dyDescent="0.3">
      <c r="A29090" t="s">
        <v>26</v>
      </c>
      <c r="B29090" t="s">
        <v>68039</v>
      </c>
      <c r="C29090" t="s">
        <v>45</v>
      </c>
      <c r="D29090" t="s">
        <v>68040</v>
      </c>
      <c r="E29090" s="1">
        <v>45056.637993680553</v>
      </c>
      <c r="F29090">
        <v>798</v>
      </c>
      <c r="G29090">
        <v>364</v>
      </c>
      <c r="H29090">
        <v>11</v>
      </c>
      <c r="I29090">
        <v>6029</v>
      </c>
      <c r="J29090">
        <v>1163</v>
      </c>
      <c r="K29090">
        <v>100.86</v>
      </c>
      <c r="L29090">
        <v>41</v>
      </c>
      <c r="M29090" t="s">
        <v>22</v>
      </c>
      <c r="N29090" t="s">
        <v>256</v>
      </c>
      <c r="O29090" t="s">
        <v>3828</v>
      </c>
    </row>
    <row r="29091" spans="1:18" x14ac:dyDescent="0.3">
      <c r="A29091" t="s">
        <v>26</v>
      </c>
      <c r="B29091" s="2" t="s">
        <v>68041</v>
      </c>
      <c r="C29091" t="s">
        <v>20</v>
      </c>
      <c r="D29091" t="s">
        <v>68042</v>
      </c>
      <c r="E29091" s="1">
        <v>44534.867290821756</v>
      </c>
      <c r="F29091">
        <v>880</v>
      </c>
      <c r="G29091">
        <v>323</v>
      </c>
      <c r="H29091">
        <v>182</v>
      </c>
      <c r="I29091">
        <v>9426</v>
      </c>
      <c r="J29091">
        <v>1726</v>
      </c>
      <c r="K29091">
        <v>80.239999999999995</v>
      </c>
      <c r="L29091">
        <v>28</v>
      </c>
      <c r="M29091" t="s">
        <v>52</v>
      </c>
      <c r="N29091" t="s">
        <v>1393</v>
      </c>
      <c r="O29091" t="s">
        <v>2066</v>
      </c>
      <c r="P29091" t="s">
        <v>68043</v>
      </c>
      <c r="Q29091" t="s">
        <v>25</v>
      </c>
    </row>
    <row r="29092" spans="1:18" x14ac:dyDescent="0.3">
      <c r="A29092" t="s">
        <v>18</v>
      </c>
      <c r="B29092" t="s">
        <v>68044</v>
      </c>
      <c r="C29092" t="s">
        <v>20</v>
      </c>
      <c r="D29092" t="s">
        <v>68045</v>
      </c>
      <c r="E29092" s="1">
        <v>45321.164227442132</v>
      </c>
      <c r="F29092">
        <v>147</v>
      </c>
      <c r="G29092">
        <v>345</v>
      </c>
      <c r="H29092">
        <v>90</v>
      </c>
      <c r="I29092">
        <v>1673</v>
      </c>
      <c r="J29092">
        <v>1351</v>
      </c>
      <c r="K29092">
        <v>43.08</v>
      </c>
      <c r="L29092">
        <v>38</v>
      </c>
      <c r="M29092" t="s">
        <v>29</v>
      </c>
      <c r="N29092" t="s">
        <v>136</v>
      </c>
      <c r="O29092" t="s">
        <v>951</v>
      </c>
      <c r="Q29092" t="s">
        <v>25</v>
      </c>
    </row>
    <row r="29093" spans="1:18" x14ac:dyDescent="0.3">
      <c r="A29093" t="s">
        <v>18</v>
      </c>
      <c r="B29093" t="s">
        <v>68046</v>
      </c>
      <c r="C29093" t="s">
        <v>45</v>
      </c>
      <c r="D29093" t="s">
        <v>68047</v>
      </c>
      <c r="E29093" s="1">
        <v>44500.771375381948</v>
      </c>
      <c r="F29093">
        <v>899</v>
      </c>
      <c r="G29093">
        <v>359</v>
      </c>
      <c r="H29093">
        <v>145</v>
      </c>
      <c r="I29093">
        <v>8139</v>
      </c>
      <c r="J29093">
        <v>3814</v>
      </c>
      <c r="K29093">
        <v>36.79</v>
      </c>
      <c r="L29093">
        <v>24</v>
      </c>
      <c r="M29093" t="s">
        <v>22</v>
      </c>
      <c r="N29093" t="s">
        <v>1601</v>
      </c>
      <c r="O29093" t="s">
        <v>4206</v>
      </c>
      <c r="P29093" t="s">
        <v>68048</v>
      </c>
      <c r="Q29093" t="s">
        <v>32</v>
      </c>
    </row>
    <row r="29094" spans="1:18" x14ac:dyDescent="0.3">
      <c r="A29094" t="s">
        <v>43</v>
      </c>
      <c r="B29094" t="s">
        <v>68049</v>
      </c>
      <c r="C29094" t="s">
        <v>20</v>
      </c>
      <c r="D29094" t="s">
        <v>68050</v>
      </c>
      <c r="E29094" s="1">
        <v>45153.771929027775</v>
      </c>
      <c r="F29094">
        <v>958</v>
      </c>
      <c r="G29094">
        <v>376</v>
      </c>
      <c r="H29094">
        <v>38</v>
      </c>
      <c r="I29094">
        <v>5443</v>
      </c>
      <c r="J29094">
        <v>2116</v>
      </c>
      <c r="K29094">
        <v>64.84</v>
      </c>
      <c r="L29094">
        <v>22</v>
      </c>
      <c r="M29094" t="s">
        <v>52</v>
      </c>
      <c r="N29094" t="s">
        <v>893</v>
      </c>
      <c r="O29094" t="s">
        <v>4052</v>
      </c>
      <c r="P29094" t="s">
        <v>68051</v>
      </c>
      <c r="Q29094" t="s">
        <v>32</v>
      </c>
    </row>
    <row r="29095" spans="1:18" x14ac:dyDescent="0.3">
      <c r="A29095" t="s">
        <v>37</v>
      </c>
      <c r="B29095" t="s">
        <v>68052</v>
      </c>
      <c r="C29095" t="s">
        <v>39</v>
      </c>
      <c r="D29095" t="s">
        <v>68053</v>
      </c>
      <c r="E29095" s="1">
        <v>45047.610755706017</v>
      </c>
      <c r="F29095">
        <v>332</v>
      </c>
      <c r="G29095">
        <v>247</v>
      </c>
      <c r="H29095">
        <v>32</v>
      </c>
      <c r="I29095">
        <v>6186</v>
      </c>
      <c r="J29095">
        <v>2446</v>
      </c>
      <c r="K29095">
        <v>24.98</v>
      </c>
      <c r="L29095">
        <v>65</v>
      </c>
      <c r="M29095" t="s">
        <v>22</v>
      </c>
      <c r="N29095" t="s">
        <v>187</v>
      </c>
      <c r="O29095" t="s">
        <v>2568</v>
      </c>
      <c r="P29095" t="s">
        <v>68054</v>
      </c>
      <c r="Q29095" t="s">
        <v>25</v>
      </c>
    </row>
    <row r="29096" spans="1:18" x14ac:dyDescent="0.3">
      <c r="A29096" t="s">
        <v>18</v>
      </c>
      <c r="B29096" t="s">
        <v>68055</v>
      </c>
      <c r="C29096" t="s">
        <v>20</v>
      </c>
      <c r="D29096" t="s">
        <v>68056</v>
      </c>
      <c r="E29096" s="1">
        <v>44957.947599224535</v>
      </c>
      <c r="F29096">
        <v>535</v>
      </c>
      <c r="G29096">
        <v>188</v>
      </c>
      <c r="H29096">
        <v>31</v>
      </c>
      <c r="I29096">
        <v>8837</v>
      </c>
      <c r="J29096">
        <v>4269</v>
      </c>
      <c r="K29096">
        <v>17.66</v>
      </c>
      <c r="L29096">
        <v>45</v>
      </c>
      <c r="M29096" t="s">
        <v>22</v>
      </c>
      <c r="N29096" t="s">
        <v>1397</v>
      </c>
      <c r="O29096" t="s">
        <v>6985</v>
      </c>
      <c r="Q29096" t="s">
        <v>72</v>
      </c>
    </row>
    <row r="29097" spans="1:18" x14ac:dyDescent="0.3">
      <c r="A29097" t="s">
        <v>43</v>
      </c>
      <c r="B29097" t="s">
        <v>68057</v>
      </c>
      <c r="C29097" t="s">
        <v>45</v>
      </c>
      <c r="D29097" t="s">
        <v>68058</v>
      </c>
      <c r="E29097" s="1">
        <v>45250.044849606478</v>
      </c>
      <c r="F29097">
        <v>817</v>
      </c>
      <c r="G29097">
        <v>122</v>
      </c>
      <c r="H29097">
        <v>4</v>
      </c>
      <c r="I29097">
        <v>6952</v>
      </c>
      <c r="J29097">
        <v>4965</v>
      </c>
      <c r="K29097">
        <v>18.989999999999998</v>
      </c>
      <c r="L29097">
        <v>53</v>
      </c>
      <c r="M29097" t="s">
        <v>22</v>
      </c>
      <c r="N29097" t="s">
        <v>324</v>
      </c>
      <c r="O29097" t="s">
        <v>1663</v>
      </c>
      <c r="R29097" t="s">
        <v>68059</v>
      </c>
    </row>
    <row r="29098" spans="1:18" x14ac:dyDescent="0.3">
      <c r="A29098" t="s">
        <v>26</v>
      </c>
      <c r="B29098" t="s">
        <v>68060</v>
      </c>
      <c r="C29098" t="s">
        <v>39</v>
      </c>
      <c r="D29098" t="s">
        <v>68061</v>
      </c>
      <c r="E29098" s="1">
        <v>44715.116257442132</v>
      </c>
      <c r="F29098">
        <v>83</v>
      </c>
      <c r="G29098">
        <v>474</v>
      </c>
      <c r="H29098">
        <v>153</v>
      </c>
      <c r="I29098">
        <v>8147</v>
      </c>
      <c r="J29098">
        <v>4545</v>
      </c>
      <c r="K29098">
        <v>15.62</v>
      </c>
      <c r="L29098">
        <v>51</v>
      </c>
      <c r="M29098" t="s">
        <v>22</v>
      </c>
      <c r="N29098" t="s">
        <v>631</v>
      </c>
      <c r="O29098" t="s">
        <v>6399</v>
      </c>
    </row>
    <row r="29099" spans="1:18" x14ac:dyDescent="0.3">
      <c r="A29099" t="s">
        <v>18</v>
      </c>
      <c r="B29099" t="s">
        <v>68062</v>
      </c>
      <c r="C29099" t="s">
        <v>39</v>
      </c>
      <c r="D29099" t="s">
        <v>68063</v>
      </c>
      <c r="E29099" s="1">
        <v>44832.968674780095</v>
      </c>
      <c r="F29099">
        <v>600</v>
      </c>
      <c r="G29099">
        <v>348</v>
      </c>
      <c r="H29099">
        <v>39</v>
      </c>
      <c r="I29099">
        <v>2732</v>
      </c>
      <c r="J29099">
        <v>3670</v>
      </c>
      <c r="K29099">
        <v>26.89</v>
      </c>
      <c r="L29099">
        <v>41</v>
      </c>
      <c r="M29099" t="s">
        <v>22</v>
      </c>
      <c r="N29099" t="s">
        <v>737</v>
      </c>
      <c r="O29099" t="s">
        <v>4997</v>
      </c>
    </row>
    <row r="29100" spans="1:18" x14ac:dyDescent="0.3">
      <c r="A29100" t="s">
        <v>37</v>
      </c>
      <c r="B29100" t="s">
        <v>68064</v>
      </c>
      <c r="C29100" t="s">
        <v>20</v>
      </c>
      <c r="D29100" t="s">
        <v>68065</v>
      </c>
      <c r="E29100" s="1">
        <v>44686.229028807873</v>
      </c>
      <c r="F29100">
        <v>671</v>
      </c>
      <c r="G29100">
        <v>490</v>
      </c>
      <c r="H29100">
        <v>71</v>
      </c>
      <c r="I29100">
        <v>8378</v>
      </c>
      <c r="J29100">
        <v>3631</v>
      </c>
      <c r="K29100">
        <v>33.93</v>
      </c>
      <c r="L29100">
        <v>46</v>
      </c>
      <c r="M29100" t="s">
        <v>29</v>
      </c>
      <c r="N29100" t="s">
        <v>1278</v>
      </c>
      <c r="O29100" t="s">
        <v>3460</v>
      </c>
      <c r="Q29100" t="s">
        <v>72</v>
      </c>
    </row>
    <row r="29101" spans="1:18" x14ac:dyDescent="0.3">
      <c r="A29101" t="s">
        <v>43</v>
      </c>
      <c r="B29101" t="s">
        <v>68066</v>
      </c>
      <c r="C29101" t="s">
        <v>45</v>
      </c>
      <c r="D29101" t="s">
        <v>68067</v>
      </c>
      <c r="E29101" s="1">
        <v>44584.859466805552</v>
      </c>
      <c r="F29101">
        <v>963</v>
      </c>
      <c r="G29101">
        <v>345</v>
      </c>
      <c r="H29101">
        <v>105</v>
      </c>
      <c r="I29101">
        <v>8092</v>
      </c>
      <c r="J29101">
        <v>3473</v>
      </c>
      <c r="K29101">
        <v>40.69</v>
      </c>
      <c r="L29101">
        <v>54</v>
      </c>
      <c r="M29101" t="s">
        <v>29</v>
      </c>
      <c r="N29101" t="s">
        <v>260</v>
      </c>
      <c r="O29101" t="s">
        <v>11987</v>
      </c>
    </row>
    <row r="29102" spans="1:18" x14ac:dyDescent="0.3">
      <c r="A29102" t="s">
        <v>37</v>
      </c>
      <c r="B29102" t="s">
        <v>68068</v>
      </c>
      <c r="C29102" t="s">
        <v>39</v>
      </c>
      <c r="D29102" t="s">
        <v>68069</v>
      </c>
      <c r="E29102" s="1">
        <v>45139.355644687501</v>
      </c>
      <c r="F29102">
        <v>62</v>
      </c>
      <c r="G29102">
        <v>450</v>
      </c>
      <c r="H29102">
        <v>97</v>
      </c>
      <c r="I29102">
        <v>1560</v>
      </c>
      <c r="J29102">
        <v>1104</v>
      </c>
      <c r="K29102">
        <v>55.16</v>
      </c>
      <c r="L29102">
        <v>26</v>
      </c>
      <c r="M29102" t="s">
        <v>29</v>
      </c>
      <c r="N29102" t="s">
        <v>178</v>
      </c>
      <c r="O29102" t="s">
        <v>6377</v>
      </c>
    </row>
    <row r="29103" spans="1:18" x14ac:dyDescent="0.3">
      <c r="A29103" t="s">
        <v>37</v>
      </c>
      <c r="B29103" t="s">
        <v>68070</v>
      </c>
      <c r="C29103" t="s">
        <v>45</v>
      </c>
      <c r="D29103" t="s">
        <v>68071</v>
      </c>
      <c r="E29103" s="1">
        <v>44463.201758981479</v>
      </c>
      <c r="F29103">
        <v>190</v>
      </c>
      <c r="G29103">
        <v>248</v>
      </c>
      <c r="H29103">
        <v>44</v>
      </c>
      <c r="I29103">
        <v>4334</v>
      </c>
      <c r="J29103">
        <v>3990</v>
      </c>
      <c r="K29103">
        <v>12.08</v>
      </c>
      <c r="L29103">
        <v>55</v>
      </c>
      <c r="M29103" t="s">
        <v>22</v>
      </c>
      <c r="N29103" t="s">
        <v>996</v>
      </c>
      <c r="O29103" t="s">
        <v>5957</v>
      </c>
      <c r="P29103" t="s">
        <v>68072</v>
      </c>
    </row>
    <row r="29104" spans="1:18" x14ac:dyDescent="0.3">
      <c r="A29104" t="s">
        <v>26</v>
      </c>
      <c r="B29104" t="s">
        <v>68073</v>
      </c>
      <c r="C29104" t="s">
        <v>39</v>
      </c>
      <c r="D29104" t="s">
        <v>68074</v>
      </c>
      <c r="E29104" s="1">
        <v>44655.205830833336</v>
      </c>
      <c r="F29104">
        <v>79</v>
      </c>
      <c r="G29104">
        <v>239</v>
      </c>
      <c r="H29104">
        <v>73</v>
      </c>
      <c r="I29104">
        <v>4316</v>
      </c>
      <c r="J29104">
        <v>1516</v>
      </c>
      <c r="K29104">
        <v>25.79</v>
      </c>
      <c r="L29104">
        <v>44</v>
      </c>
      <c r="M29104" t="s">
        <v>29</v>
      </c>
      <c r="N29104" t="s">
        <v>210</v>
      </c>
      <c r="O29104" t="s">
        <v>1139</v>
      </c>
    </row>
    <row r="29105" spans="1:18" x14ac:dyDescent="0.3">
      <c r="A29105" t="s">
        <v>37</v>
      </c>
      <c r="B29105" t="s">
        <v>68075</v>
      </c>
      <c r="C29105" t="s">
        <v>45</v>
      </c>
      <c r="D29105" t="s">
        <v>68076</v>
      </c>
      <c r="E29105" s="1">
        <v>44710.669944351852</v>
      </c>
      <c r="F29105">
        <v>325</v>
      </c>
      <c r="G29105">
        <v>226</v>
      </c>
      <c r="H29105">
        <v>101</v>
      </c>
      <c r="I29105">
        <v>8278</v>
      </c>
      <c r="J29105">
        <v>2623</v>
      </c>
      <c r="K29105">
        <v>24.86</v>
      </c>
      <c r="L29105">
        <v>28</v>
      </c>
      <c r="M29105" t="s">
        <v>29</v>
      </c>
      <c r="N29105" t="s">
        <v>461</v>
      </c>
      <c r="O29105" t="s">
        <v>579</v>
      </c>
      <c r="Q29105" t="s">
        <v>32</v>
      </c>
    </row>
    <row r="29106" spans="1:18" x14ac:dyDescent="0.3">
      <c r="A29106" t="s">
        <v>43</v>
      </c>
      <c r="B29106" t="s">
        <v>68077</v>
      </c>
      <c r="C29106" t="s">
        <v>45</v>
      </c>
      <c r="D29106" t="s">
        <v>68078</v>
      </c>
      <c r="E29106" s="1">
        <v>44983.97636734954</v>
      </c>
      <c r="F29106">
        <v>30</v>
      </c>
      <c r="G29106">
        <v>132</v>
      </c>
      <c r="H29106">
        <v>69</v>
      </c>
      <c r="I29106">
        <v>6568</v>
      </c>
      <c r="J29106">
        <v>4764</v>
      </c>
      <c r="K29106">
        <v>4.8499999999999996</v>
      </c>
      <c r="L29106">
        <v>46</v>
      </c>
      <c r="M29106" t="s">
        <v>22</v>
      </c>
      <c r="N29106" t="s">
        <v>386</v>
      </c>
      <c r="O29106" t="s">
        <v>5210</v>
      </c>
      <c r="R29106" t="s">
        <v>68079</v>
      </c>
    </row>
    <row r="29107" spans="1:18" x14ac:dyDescent="0.3">
      <c r="A29107" t="s">
        <v>37</v>
      </c>
      <c r="B29107" t="s">
        <v>68080</v>
      </c>
      <c r="C29107" t="s">
        <v>45</v>
      </c>
      <c r="D29107" t="s">
        <v>68081</v>
      </c>
      <c r="E29107" s="1">
        <v>44424.108956377313</v>
      </c>
      <c r="F29107">
        <v>931</v>
      </c>
      <c r="G29107">
        <v>348</v>
      </c>
      <c r="H29107">
        <v>106</v>
      </c>
      <c r="I29107">
        <v>4656</v>
      </c>
      <c r="J29107">
        <v>1016</v>
      </c>
      <c r="K29107">
        <v>136.32</v>
      </c>
      <c r="L29107">
        <v>24</v>
      </c>
      <c r="M29107" t="s">
        <v>52</v>
      </c>
      <c r="N29107" t="s">
        <v>600</v>
      </c>
      <c r="O29107" t="s">
        <v>2784</v>
      </c>
      <c r="R29107" s="2" t="s">
        <v>68082</v>
      </c>
    </row>
    <row r="29108" spans="1:18" x14ac:dyDescent="0.3">
      <c r="A29108" t="s">
        <v>18</v>
      </c>
      <c r="B29108" t="s">
        <v>68083</v>
      </c>
      <c r="C29108" t="s">
        <v>20</v>
      </c>
      <c r="D29108" t="s">
        <v>68084</v>
      </c>
      <c r="E29108" s="1">
        <v>44367.387556574075</v>
      </c>
      <c r="F29108">
        <v>437</v>
      </c>
      <c r="G29108">
        <v>258</v>
      </c>
      <c r="H29108">
        <v>112</v>
      </c>
      <c r="I29108">
        <v>3341</v>
      </c>
      <c r="J29108">
        <v>4131</v>
      </c>
      <c r="K29108">
        <v>19.54</v>
      </c>
      <c r="L29108">
        <v>50</v>
      </c>
      <c r="M29108" t="s">
        <v>52</v>
      </c>
      <c r="N29108" t="s">
        <v>473</v>
      </c>
      <c r="O29108" t="s">
        <v>1695</v>
      </c>
    </row>
    <row r="29109" spans="1:18" x14ac:dyDescent="0.3">
      <c r="A29109" t="s">
        <v>18</v>
      </c>
      <c r="B29109" t="s">
        <v>68085</v>
      </c>
      <c r="C29109" t="s">
        <v>45</v>
      </c>
      <c r="D29109" t="s">
        <v>68086</v>
      </c>
      <c r="E29109" s="1">
        <v>45180.032217048611</v>
      </c>
      <c r="F29109">
        <v>594</v>
      </c>
      <c r="G29109">
        <v>357</v>
      </c>
      <c r="H29109">
        <v>20</v>
      </c>
      <c r="I29109">
        <v>8836</v>
      </c>
      <c r="J29109">
        <v>2472</v>
      </c>
      <c r="K29109">
        <v>39.28</v>
      </c>
      <c r="L29109">
        <v>25</v>
      </c>
      <c r="M29109" t="s">
        <v>22</v>
      </c>
      <c r="N29109" t="s">
        <v>799</v>
      </c>
      <c r="O29109" t="s">
        <v>4041</v>
      </c>
    </row>
    <row r="29110" spans="1:18" x14ac:dyDescent="0.3">
      <c r="A29110" t="s">
        <v>37</v>
      </c>
      <c r="B29110" t="s">
        <v>68087</v>
      </c>
      <c r="C29110" t="s">
        <v>20</v>
      </c>
      <c r="D29110" t="s">
        <v>68088</v>
      </c>
      <c r="E29110" s="1">
        <v>44629.800107407405</v>
      </c>
      <c r="F29110">
        <v>343</v>
      </c>
      <c r="G29110">
        <v>465</v>
      </c>
      <c r="H29110">
        <v>142</v>
      </c>
      <c r="I29110">
        <v>2972</v>
      </c>
      <c r="J29110">
        <v>1392</v>
      </c>
      <c r="K29110">
        <v>68.25</v>
      </c>
      <c r="L29110">
        <v>51</v>
      </c>
      <c r="M29110" t="s">
        <v>29</v>
      </c>
      <c r="N29110" t="s">
        <v>154</v>
      </c>
      <c r="O29110" t="s">
        <v>4329</v>
      </c>
      <c r="Q29110" t="s">
        <v>32</v>
      </c>
    </row>
    <row r="29111" spans="1:18" x14ac:dyDescent="0.3">
      <c r="A29111" t="s">
        <v>43</v>
      </c>
      <c r="B29111" t="s">
        <v>68089</v>
      </c>
      <c r="C29111" t="s">
        <v>20</v>
      </c>
      <c r="D29111" t="s">
        <v>68090</v>
      </c>
      <c r="E29111" s="1">
        <v>44654.753482893517</v>
      </c>
      <c r="F29111">
        <v>128</v>
      </c>
      <c r="G29111">
        <v>325</v>
      </c>
      <c r="H29111">
        <v>136</v>
      </c>
      <c r="I29111">
        <v>5634</v>
      </c>
      <c r="J29111">
        <v>4423</v>
      </c>
      <c r="K29111">
        <v>13.32</v>
      </c>
      <c r="L29111">
        <v>39</v>
      </c>
      <c r="M29111" t="s">
        <v>22</v>
      </c>
      <c r="N29111" t="s">
        <v>1717</v>
      </c>
      <c r="O29111" t="s">
        <v>4041</v>
      </c>
      <c r="P29111" t="s">
        <v>68091</v>
      </c>
      <c r="Q29111" t="s">
        <v>72</v>
      </c>
    </row>
    <row r="29112" spans="1:18" x14ac:dyDescent="0.3">
      <c r="A29112" t="s">
        <v>26</v>
      </c>
      <c r="B29112" t="s">
        <v>68092</v>
      </c>
      <c r="C29112" t="s">
        <v>39</v>
      </c>
      <c r="D29112" t="s">
        <v>68093</v>
      </c>
      <c r="E29112" s="1">
        <v>44460.144679282406</v>
      </c>
      <c r="F29112">
        <v>76</v>
      </c>
      <c r="G29112">
        <v>143</v>
      </c>
      <c r="H29112">
        <v>86</v>
      </c>
      <c r="I29112">
        <v>6806</v>
      </c>
      <c r="J29112">
        <v>1872</v>
      </c>
      <c r="K29112">
        <v>16.29</v>
      </c>
      <c r="L29112">
        <v>41</v>
      </c>
      <c r="M29112" t="s">
        <v>52</v>
      </c>
      <c r="N29112" t="s">
        <v>328</v>
      </c>
      <c r="O29112" t="s">
        <v>752</v>
      </c>
      <c r="Q29112" t="s">
        <v>72</v>
      </c>
    </row>
    <row r="29113" spans="1:18" x14ac:dyDescent="0.3">
      <c r="A29113" t="s">
        <v>18</v>
      </c>
      <c r="B29113" t="s">
        <v>68094</v>
      </c>
      <c r="C29113" t="s">
        <v>45</v>
      </c>
      <c r="D29113" t="s">
        <v>68095</v>
      </c>
      <c r="E29113" s="1">
        <v>44503.688029039353</v>
      </c>
      <c r="F29113">
        <v>299</v>
      </c>
      <c r="G29113">
        <v>204</v>
      </c>
      <c r="H29113">
        <v>72</v>
      </c>
      <c r="I29113">
        <v>9593</v>
      </c>
      <c r="J29113">
        <v>3687</v>
      </c>
      <c r="K29113">
        <v>15.6</v>
      </c>
      <c r="L29113">
        <v>26</v>
      </c>
      <c r="M29113" t="s">
        <v>29</v>
      </c>
      <c r="N29113" t="s">
        <v>1601</v>
      </c>
      <c r="O29113" t="s">
        <v>7061</v>
      </c>
    </row>
    <row r="29114" spans="1:18" x14ac:dyDescent="0.3">
      <c r="A29114" t="s">
        <v>26</v>
      </c>
      <c r="B29114" t="s">
        <v>68096</v>
      </c>
      <c r="C29114" t="s">
        <v>20</v>
      </c>
      <c r="D29114" t="s">
        <v>68097</v>
      </c>
      <c r="E29114" s="1">
        <v>44457.883923541667</v>
      </c>
      <c r="F29114">
        <v>809</v>
      </c>
      <c r="G29114">
        <v>434</v>
      </c>
      <c r="H29114">
        <v>62</v>
      </c>
      <c r="I29114">
        <v>2762</v>
      </c>
      <c r="J29114">
        <v>1090</v>
      </c>
      <c r="K29114">
        <v>119.72</v>
      </c>
      <c r="L29114">
        <v>41</v>
      </c>
      <c r="M29114" t="s">
        <v>22</v>
      </c>
      <c r="N29114" t="s">
        <v>3029</v>
      </c>
      <c r="O29114" t="s">
        <v>2712</v>
      </c>
    </row>
    <row r="29115" spans="1:18" x14ac:dyDescent="0.3">
      <c r="A29115" t="s">
        <v>43</v>
      </c>
      <c r="B29115" t="s">
        <v>68098</v>
      </c>
      <c r="C29115" t="s">
        <v>45</v>
      </c>
      <c r="D29115" t="s">
        <v>68099</v>
      </c>
      <c r="E29115" s="1">
        <v>45278.287611134256</v>
      </c>
      <c r="F29115">
        <v>429</v>
      </c>
      <c r="G29115">
        <v>474</v>
      </c>
      <c r="H29115">
        <v>38</v>
      </c>
      <c r="I29115">
        <v>3425</v>
      </c>
      <c r="J29115">
        <v>4773</v>
      </c>
      <c r="K29115">
        <v>19.72</v>
      </c>
      <c r="L29115">
        <v>25</v>
      </c>
      <c r="M29115" t="s">
        <v>22</v>
      </c>
      <c r="N29115" t="s">
        <v>89</v>
      </c>
      <c r="O29115" t="s">
        <v>4474</v>
      </c>
      <c r="Q29115" t="s">
        <v>72</v>
      </c>
      <c r="R29115" t="s">
        <v>68100</v>
      </c>
    </row>
    <row r="29116" spans="1:18" x14ac:dyDescent="0.3">
      <c r="A29116" t="s">
        <v>43</v>
      </c>
      <c r="B29116" t="s">
        <v>68101</v>
      </c>
      <c r="C29116" t="s">
        <v>39</v>
      </c>
      <c r="D29116" t="s">
        <v>68102</v>
      </c>
      <c r="E29116" s="1">
        <v>44283.770799641206</v>
      </c>
      <c r="F29116">
        <v>637</v>
      </c>
      <c r="G29116">
        <v>170</v>
      </c>
      <c r="H29116">
        <v>23</v>
      </c>
      <c r="I29116">
        <v>3120</v>
      </c>
      <c r="J29116">
        <v>1296</v>
      </c>
      <c r="K29116">
        <v>64.040000000000006</v>
      </c>
      <c r="L29116">
        <v>22</v>
      </c>
      <c r="M29116" t="s">
        <v>52</v>
      </c>
      <c r="N29116" t="s">
        <v>751</v>
      </c>
      <c r="O29116" t="s">
        <v>4049</v>
      </c>
      <c r="R29116" t="s">
        <v>68103</v>
      </c>
    </row>
    <row r="29117" spans="1:18" x14ac:dyDescent="0.3">
      <c r="A29117" t="s">
        <v>43</v>
      </c>
      <c r="B29117" t="s">
        <v>68104</v>
      </c>
      <c r="C29117" t="s">
        <v>45</v>
      </c>
      <c r="D29117" t="s">
        <v>68105</v>
      </c>
      <c r="E29117" s="1">
        <v>44773.036959074074</v>
      </c>
      <c r="F29117">
        <v>468</v>
      </c>
      <c r="G29117">
        <v>70</v>
      </c>
      <c r="H29117">
        <v>28</v>
      </c>
      <c r="I29117">
        <v>2864</v>
      </c>
      <c r="J29117">
        <v>4506</v>
      </c>
      <c r="K29117">
        <v>12.56</v>
      </c>
      <c r="L29117">
        <v>48</v>
      </c>
      <c r="M29117" t="s">
        <v>29</v>
      </c>
      <c r="N29117" t="s">
        <v>1705</v>
      </c>
      <c r="O29117" t="s">
        <v>3197</v>
      </c>
    </row>
    <row r="29118" spans="1:18" x14ac:dyDescent="0.3">
      <c r="A29118" t="s">
        <v>43</v>
      </c>
      <c r="B29118" t="s">
        <v>68106</v>
      </c>
      <c r="C29118" t="s">
        <v>45</v>
      </c>
      <c r="D29118" t="s">
        <v>68107</v>
      </c>
      <c r="E29118" s="1">
        <v>44877.054008287036</v>
      </c>
      <c r="F29118">
        <v>261</v>
      </c>
      <c r="G29118">
        <v>305</v>
      </c>
      <c r="H29118">
        <v>78</v>
      </c>
      <c r="I29118">
        <v>6625</v>
      </c>
      <c r="J29118">
        <v>2804</v>
      </c>
      <c r="K29118">
        <v>22.97</v>
      </c>
      <c r="L29118">
        <v>61</v>
      </c>
      <c r="M29118" t="s">
        <v>29</v>
      </c>
      <c r="N29118" t="s">
        <v>1000</v>
      </c>
      <c r="O29118" t="s">
        <v>3881</v>
      </c>
    </row>
    <row r="29119" spans="1:18" x14ac:dyDescent="0.3">
      <c r="A29119" t="s">
        <v>37</v>
      </c>
      <c r="B29119" t="s">
        <v>68108</v>
      </c>
      <c r="C29119" t="s">
        <v>20</v>
      </c>
      <c r="D29119" t="s">
        <v>68109</v>
      </c>
      <c r="E29119" s="1">
        <v>44702.075306944447</v>
      </c>
      <c r="F29119">
        <v>612</v>
      </c>
      <c r="G29119">
        <v>447</v>
      </c>
      <c r="H29119">
        <v>117</v>
      </c>
      <c r="I29119">
        <v>2470</v>
      </c>
      <c r="J29119">
        <v>4372</v>
      </c>
      <c r="K29119">
        <v>26.9</v>
      </c>
      <c r="L29119">
        <v>36</v>
      </c>
      <c r="M29119" t="s">
        <v>22</v>
      </c>
      <c r="N29119" t="s">
        <v>1058</v>
      </c>
      <c r="O29119" t="s">
        <v>586</v>
      </c>
    </row>
    <row r="29120" spans="1:18" x14ac:dyDescent="0.3">
      <c r="A29120" t="s">
        <v>18</v>
      </c>
      <c r="B29120" t="s">
        <v>68110</v>
      </c>
      <c r="C29120" t="s">
        <v>39</v>
      </c>
      <c r="D29120" t="s">
        <v>68111</v>
      </c>
      <c r="E29120" s="1">
        <v>44963.802385347219</v>
      </c>
      <c r="F29120">
        <v>224</v>
      </c>
      <c r="G29120">
        <v>370</v>
      </c>
      <c r="H29120">
        <v>109</v>
      </c>
      <c r="I29120">
        <v>7251</v>
      </c>
      <c r="J29120">
        <v>3937</v>
      </c>
      <c r="K29120">
        <v>17.86</v>
      </c>
      <c r="L29120">
        <v>61</v>
      </c>
      <c r="M29120" t="s">
        <v>22</v>
      </c>
      <c r="N29120" t="s">
        <v>425</v>
      </c>
      <c r="O29120" t="s">
        <v>151</v>
      </c>
    </row>
    <row r="29121" spans="1:17" x14ac:dyDescent="0.3">
      <c r="A29121" t="s">
        <v>26</v>
      </c>
      <c r="B29121" t="s">
        <v>68112</v>
      </c>
      <c r="C29121" t="s">
        <v>20</v>
      </c>
      <c r="D29121" t="s">
        <v>68113</v>
      </c>
      <c r="E29121" s="1">
        <v>44942.077353472225</v>
      </c>
      <c r="F29121">
        <v>39</v>
      </c>
      <c r="G29121">
        <v>404</v>
      </c>
      <c r="H29121">
        <v>136</v>
      </c>
      <c r="I29121">
        <v>9369</v>
      </c>
      <c r="J29121">
        <v>2710</v>
      </c>
      <c r="K29121">
        <v>21.37</v>
      </c>
      <c r="L29121">
        <v>56</v>
      </c>
      <c r="M29121" t="s">
        <v>29</v>
      </c>
      <c r="N29121" t="s">
        <v>2101</v>
      </c>
      <c r="O29121" t="s">
        <v>2119</v>
      </c>
      <c r="Q29121" t="s">
        <v>25</v>
      </c>
    </row>
    <row r="29122" spans="1:17" x14ac:dyDescent="0.3">
      <c r="A29122" t="s">
        <v>37</v>
      </c>
      <c r="B29122" t="s">
        <v>68114</v>
      </c>
      <c r="C29122" t="s">
        <v>45</v>
      </c>
      <c r="D29122" t="s">
        <v>68115</v>
      </c>
      <c r="E29122" s="1">
        <v>44685.373807708333</v>
      </c>
      <c r="F29122">
        <v>523</v>
      </c>
      <c r="G29122">
        <v>312</v>
      </c>
      <c r="H29122">
        <v>82</v>
      </c>
      <c r="I29122">
        <v>2072</v>
      </c>
      <c r="J29122">
        <v>1115</v>
      </c>
      <c r="K29122">
        <v>82.24</v>
      </c>
      <c r="L29122">
        <v>53</v>
      </c>
      <c r="M29122" t="s">
        <v>22</v>
      </c>
      <c r="N29122" t="s">
        <v>421</v>
      </c>
      <c r="O29122" t="s">
        <v>6727</v>
      </c>
    </row>
    <row r="29123" spans="1:17" x14ac:dyDescent="0.3">
      <c r="A29123" t="s">
        <v>26</v>
      </c>
      <c r="B29123" t="s">
        <v>68116</v>
      </c>
      <c r="C29123" t="s">
        <v>45</v>
      </c>
      <c r="D29123" t="s">
        <v>68117</v>
      </c>
      <c r="E29123" s="1">
        <v>44404.78122611111</v>
      </c>
      <c r="F29123">
        <v>388</v>
      </c>
      <c r="G29123">
        <v>100</v>
      </c>
      <c r="H29123">
        <v>95</v>
      </c>
      <c r="I29123">
        <v>6654</v>
      </c>
      <c r="J29123">
        <v>3491</v>
      </c>
      <c r="K29123">
        <v>16.7</v>
      </c>
      <c r="L29123">
        <v>41</v>
      </c>
      <c r="M29123" t="s">
        <v>52</v>
      </c>
      <c r="N29123" t="s">
        <v>1827</v>
      </c>
      <c r="O29123" t="s">
        <v>8189</v>
      </c>
      <c r="Q29123" t="s">
        <v>72</v>
      </c>
    </row>
    <row r="29124" spans="1:17" x14ac:dyDescent="0.3">
      <c r="A29124" t="s">
        <v>18</v>
      </c>
      <c r="B29124" t="s">
        <v>68118</v>
      </c>
      <c r="C29124" t="s">
        <v>45</v>
      </c>
      <c r="D29124" t="s">
        <v>68119</v>
      </c>
      <c r="E29124" s="1">
        <v>44494.939875439813</v>
      </c>
      <c r="F29124">
        <v>277</v>
      </c>
      <c r="G29124">
        <v>307</v>
      </c>
      <c r="H29124">
        <v>129</v>
      </c>
      <c r="I29124">
        <v>3780</v>
      </c>
      <c r="J29124">
        <v>2735</v>
      </c>
      <c r="K29124">
        <v>26.07</v>
      </c>
      <c r="L29124">
        <v>53</v>
      </c>
      <c r="M29124" t="s">
        <v>29</v>
      </c>
      <c r="N29124" t="s">
        <v>866</v>
      </c>
      <c r="O29124" t="s">
        <v>4791</v>
      </c>
      <c r="Q29124" t="s">
        <v>32</v>
      </c>
    </row>
    <row r="29125" spans="1:17" x14ac:dyDescent="0.3">
      <c r="A29125" t="s">
        <v>37</v>
      </c>
      <c r="B29125" t="s">
        <v>68120</v>
      </c>
      <c r="C29125" t="s">
        <v>20</v>
      </c>
      <c r="D29125" t="s">
        <v>68121</v>
      </c>
      <c r="E29125" s="1">
        <v>44685.972189548615</v>
      </c>
      <c r="F29125">
        <v>134</v>
      </c>
      <c r="G29125">
        <v>156</v>
      </c>
      <c r="H29125">
        <v>126</v>
      </c>
      <c r="I29125">
        <v>5824</v>
      </c>
      <c r="J29125">
        <v>537</v>
      </c>
      <c r="K29125">
        <v>77.47</v>
      </c>
      <c r="L29125">
        <v>25</v>
      </c>
      <c r="M29125" t="s">
        <v>29</v>
      </c>
      <c r="N29125" t="s">
        <v>1856</v>
      </c>
      <c r="O29125" t="s">
        <v>1558</v>
      </c>
    </row>
    <row r="29126" spans="1:17" x14ac:dyDescent="0.3">
      <c r="A29126" t="s">
        <v>37</v>
      </c>
      <c r="B29126" t="s">
        <v>68122</v>
      </c>
      <c r="C29126" t="s">
        <v>39</v>
      </c>
      <c r="D29126" t="s">
        <v>68123</v>
      </c>
      <c r="E29126" s="1">
        <v>44916.017439409719</v>
      </c>
      <c r="F29126">
        <v>423</v>
      </c>
      <c r="G29126">
        <v>111</v>
      </c>
      <c r="H29126">
        <v>49</v>
      </c>
      <c r="I29126">
        <v>9203</v>
      </c>
      <c r="J29126">
        <v>4788</v>
      </c>
      <c r="K29126">
        <v>12.18</v>
      </c>
      <c r="L29126">
        <v>57</v>
      </c>
      <c r="M29126" t="s">
        <v>22</v>
      </c>
      <c r="N29126" t="s">
        <v>154</v>
      </c>
      <c r="O29126" t="s">
        <v>5630</v>
      </c>
      <c r="Q29126" t="s">
        <v>32</v>
      </c>
    </row>
    <row r="29127" spans="1:17" x14ac:dyDescent="0.3">
      <c r="A29127" t="s">
        <v>18</v>
      </c>
      <c r="B29127" t="s">
        <v>68124</v>
      </c>
      <c r="C29127" t="s">
        <v>45</v>
      </c>
      <c r="D29127" t="s">
        <v>68125</v>
      </c>
      <c r="E29127" s="1">
        <v>44352.185455891202</v>
      </c>
      <c r="F29127">
        <v>248</v>
      </c>
      <c r="G29127">
        <v>401</v>
      </c>
      <c r="H29127">
        <v>75</v>
      </c>
      <c r="I29127">
        <v>1513</v>
      </c>
      <c r="J29127">
        <v>4344</v>
      </c>
      <c r="K29127">
        <v>16.670000000000002</v>
      </c>
      <c r="L29127">
        <v>60</v>
      </c>
      <c r="M29127" t="s">
        <v>52</v>
      </c>
      <c r="N29127" t="s">
        <v>4234</v>
      </c>
      <c r="O29127" t="s">
        <v>48</v>
      </c>
      <c r="P29127" t="s">
        <v>68126</v>
      </c>
      <c r="Q29127" t="s">
        <v>72</v>
      </c>
    </row>
    <row r="29128" spans="1:17" x14ac:dyDescent="0.3">
      <c r="A29128" t="s">
        <v>43</v>
      </c>
      <c r="B29128" t="s">
        <v>68127</v>
      </c>
      <c r="C29128" t="s">
        <v>20</v>
      </c>
      <c r="D29128" t="s">
        <v>68128</v>
      </c>
      <c r="E29128" s="1">
        <v>45026.525722997685</v>
      </c>
      <c r="F29128">
        <v>412</v>
      </c>
      <c r="G29128">
        <v>35</v>
      </c>
      <c r="H29128">
        <v>33</v>
      </c>
      <c r="I29128">
        <v>4470</v>
      </c>
      <c r="J29128">
        <v>1784</v>
      </c>
      <c r="K29128">
        <v>26.91</v>
      </c>
      <c r="L29128">
        <v>22</v>
      </c>
      <c r="M29128" t="s">
        <v>52</v>
      </c>
      <c r="N29128" t="s">
        <v>448</v>
      </c>
      <c r="O29128" t="s">
        <v>3297</v>
      </c>
      <c r="Q29128" t="s">
        <v>32</v>
      </c>
    </row>
    <row r="29129" spans="1:17" x14ac:dyDescent="0.3">
      <c r="A29129" t="s">
        <v>26</v>
      </c>
      <c r="B29129" t="s">
        <v>68129</v>
      </c>
      <c r="C29129" t="s">
        <v>20</v>
      </c>
      <c r="D29129" t="s">
        <v>68130</v>
      </c>
      <c r="E29129" s="1">
        <v>44956.253671539351</v>
      </c>
      <c r="F29129">
        <v>635</v>
      </c>
      <c r="G29129">
        <v>408</v>
      </c>
      <c r="H29129">
        <v>122</v>
      </c>
      <c r="I29129">
        <v>5850</v>
      </c>
      <c r="J29129">
        <v>2862</v>
      </c>
      <c r="K29129">
        <v>40.71</v>
      </c>
      <c r="L29129">
        <v>54</v>
      </c>
      <c r="M29129" t="s">
        <v>52</v>
      </c>
      <c r="N29129" t="s">
        <v>710</v>
      </c>
      <c r="O29129" t="s">
        <v>311</v>
      </c>
    </row>
    <row r="29130" spans="1:17" x14ac:dyDescent="0.3">
      <c r="A29130" t="s">
        <v>26</v>
      </c>
      <c r="B29130" t="s">
        <v>68131</v>
      </c>
      <c r="C29130" t="s">
        <v>20</v>
      </c>
      <c r="D29130" t="s">
        <v>68132</v>
      </c>
      <c r="E29130" s="1">
        <v>44446.61285420139</v>
      </c>
      <c r="F29130">
        <v>888</v>
      </c>
      <c r="G29130">
        <v>487</v>
      </c>
      <c r="H29130">
        <v>53</v>
      </c>
      <c r="I29130">
        <v>1725</v>
      </c>
      <c r="J29130">
        <v>2112</v>
      </c>
      <c r="K29130">
        <v>67.61</v>
      </c>
      <c r="L29130">
        <v>18</v>
      </c>
      <c r="M29130" t="s">
        <v>22</v>
      </c>
      <c r="N29130" t="s">
        <v>178</v>
      </c>
      <c r="O29130" t="s">
        <v>2459</v>
      </c>
      <c r="Q29130" t="s">
        <v>25</v>
      </c>
    </row>
    <row r="29131" spans="1:17" x14ac:dyDescent="0.3">
      <c r="A29131" t="s">
        <v>43</v>
      </c>
      <c r="B29131" t="s">
        <v>68133</v>
      </c>
      <c r="C29131" t="s">
        <v>39</v>
      </c>
      <c r="D29131" t="s">
        <v>68134</v>
      </c>
      <c r="E29131" s="1">
        <v>44548.319577974537</v>
      </c>
      <c r="F29131">
        <v>714</v>
      </c>
      <c r="G29131">
        <v>205</v>
      </c>
      <c r="H29131">
        <v>160</v>
      </c>
      <c r="I29131">
        <v>6556</v>
      </c>
      <c r="J29131">
        <v>1842</v>
      </c>
      <c r="K29131">
        <v>58.58</v>
      </c>
      <c r="L29131">
        <v>62</v>
      </c>
      <c r="M29131" t="s">
        <v>52</v>
      </c>
      <c r="N29131" t="s">
        <v>260</v>
      </c>
      <c r="O29131" t="s">
        <v>6182</v>
      </c>
      <c r="Q29131" t="s">
        <v>72</v>
      </c>
    </row>
    <row r="29132" spans="1:17" x14ac:dyDescent="0.3">
      <c r="A29132" t="s">
        <v>18</v>
      </c>
      <c r="B29132" t="s">
        <v>68135</v>
      </c>
      <c r="C29132" t="s">
        <v>45</v>
      </c>
      <c r="D29132" t="s">
        <v>68136</v>
      </c>
      <c r="E29132" s="1">
        <v>44968.91080247685</v>
      </c>
      <c r="F29132">
        <v>439</v>
      </c>
      <c r="G29132">
        <v>326</v>
      </c>
      <c r="H29132">
        <v>82</v>
      </c>
      <c r="I29132">
        <v>7051</v>
      </c>
      <c r="J29132">
        <v>1104</v>
      </c>
      <c r="K29132">
        <v>76.72</v>
      </c>
      <c r="L29132">
        <v>33</v>
      </c>
      <c r="M29132" t="s">
        <v>29</v>
      </c>
      <c r="N29132" t="s">
        <v>102</v>
      </c>
      <c r="O29132" t="s">
        <v>1343</v>
      </c>
    </row>
    <row r="29133" spans="1:17" x14ac:dyDescent="0.3">
      <c r="A29133" t="s">
        <v>18</v>
      </c>
      <c r="B29133" t="s">
        <v>68137</v>
      </c>
      <c r="C29133" t="s">
        <v>45</v>
      </c>
      <c r="D29133" t="s">
        <v>68138</v>
      </c>
      <c r="E29133" s="1">
        <v>44621.781031365739</v>
      </c>
      <c r="F29133">
        <v>73</v>
      </c>
      <c r="G29133">
        <v>217</v>
      </c>
      <c r="H29133">
        <v>38</v>
      </c>
      <c r="I29133">
        <v>7366</v>
      </c>
      <c r="J29133">
        <v>705</v>
      </c>
      <c r="K29133">
        <v>46.52</v>
      </c>
      <c r="L29133">
        <v>60</v>
      </c>
      <c r="M29133" t="s">
        <v>29</v>
      </c>
      <c r="N29133" t="s">
        <v>900</v>
      </c>
      <c r="O29133" t="s">
        <v>1904</v>
      </c>
      <c r="Q29133" t="s">
        <v>72</v>
      </c>
    </row>
    <row r="29134" spans="1:17" x14ac:dyDescent="0.3">
      <c r="A29134" t="s">
        <v>18</v>
      </c>
      <c r="B29134" t="s">
        <v>68139</v>
      </c>
      <c r="C29134" t="s">
        <v>39</v>
      </c>
      <c r="D29134" t="s">
        <v>68140</v>
      </c>
      <c r="E29134" s="1">
        <v>44273.358094849536</v>
      </c>
      <c r="F29134">
        <v>94</v>
      </c>
      <c r="G29134">
        <v>4</v>
      </c>
      <c r="H29134">
        <v>141</v>
      </c>
      <c r="I29134">
        <v>1430</v>
      </c>
      <c r="J29134">
        <v>3098</v>
      </c>
      <c r="K29134">
        <v>7.71</v>
      </c>
      <c r="L29134">
        <v>41</v>
      </c>
      <c r="M29134" t="s">
        <v>52</v>
      </c>
      <c r="N29134" t="s">
        <v>205</v>
      </c>
      <c r="O29134" t="s">
        <v>824</v>
      </c>
      <c r="P29134" t="s">
        <v>68141</v>
      </c>
      <c r="Q29134" t="s">
        <v>25</v>
      </c>
    </row>
    <row r="29135" spans="1:17" x14ac:dyDescent="0.3">
      <c r="A29135" t="s">
        <v>37</v>
      </c>
      <c r="B29135" t="s">
        <v>68142</v>
      </c>
      <c r="C29135" t="s">
        <v>39</v>
      </c>
      <c r="D29135" t="s">
        <v>68143</v>
      </c>
      <c r="E29135" s="1">
        <v>44941.812461793983</v>
      </c>
      <c r="F29135">
        <v>849</v>
      </c>
      <c r="G29135">
        <v>332</v>
      </c>
      <c r="H29135">
        <v>170</v>
      </c>
      <c r="I29135">
        <v>8561</v>
      </c>
      <c r="J29135">
        <v>2608</v>
      </c>
      <c r="K29135">
        <v>51.8</v>
      </c>
      <c r="L29135">
        <v>61</v>
      </c>
      <c r="M29135" t="s">
        <v>22</v>
      </c>
      <c r="N29135" t="s">
        <v>900</v>
      </c>
      <c r="O29135" t="s">
        <v>1001</v>
      </c>
    </row>
    <row r="29136" spans="1:17" x14ac:dyDescent="0.3">
      <c r="A29136" t="s">
        <v>18</v>
      </c>
      <c r="B29136" t="s">
        <v>68144</v>
      </c>
      <c r="C29136" t="s">
        <v>39</v>
      </c>
      <c r="D29136" t="s">
        <v>68145</v>
      </c>
      <c r="E29136" s="1">
        <v>44735.586036099536</v>
      </c>
      <c r="F29136">
        <v>194</v>
      </c>
      <c r="G29136">
        <v>72</v>
      </c>
      <c r="H29136">
        <v>41</v>
      </c>
      <c r="I29136">
        <v>9500</v>
      </c>
      <c r="J29136">
        <v>2363</v>
      </c>
      <c r="K29136">
        <v>12.99</v>
      </c>
      <c r="L29136">
        <v>51</v>
      </c>
      <c r="M29136" t="s">
        <v>52</v>
      </c>
      <c r="N29136" t="s">
        <v>996</v>
      </c>
      <c r="O29136" t="s">
        <v>2230</v>
      </c>
    </row>
    <row r="29137" spans="1:18" x14ac:dyDescent="0.3">
      <c r="A29137" t="s">
        <v>26</v>
      </c>
      <c r="B29137" t="s">
        <v>68146</v>
      </c>
      <c r="C29137" t="s">
        <v>45</v>
      </c>
      <c r="D29137" t="s">
        <v>68147</v>
      </c>
      <c r="E29137" s="1">
        <v>45200.454839560189</v>
      </c>
      <c r="F29137">
        <v>738</v>
      </c>
      <c r="G29137">
        <v>159</v>
      </c>
      <c r="H29137">
        <v>40</v>
      </c>
      <c r="I29137">
        <v>6871</v>
      </c>
      <c r="J29137">
        <v>3336</v>
      </c>
      <c r="K29137">
        <v>28.09</v>
      </c>
      <c r="L29137">
        <v>27</v>
      </c>
      <c r="M29137" t="s">
        <v>29</v>
      </c>
      <c r="N29137" t="s">
        <v>1856</v>
      </c>
      <c r="O29137" t="s">
        <v>193</v>
      </c>
      <c r="Q29137" t="s">
        <v>25</v>
      </c>
    </row>
    <row r="29138" spans="1:18" x14ac:dyDescent="0.3">
      <c r="A29138" t="s">
        <v>18</v>
      </c>
      <c r="B29138" t="s">
        <v>68148</v>
      </c>
      <c r="C29138" t="s">
        <v>20</v>
      </c>
      <c r="D29138" t="s">
        <v>68149</v>
      </c>
      <c r="E29138" s="1">
        <v>45313.951190694446</v>
      </c>
      <c r="F29138">
        <v>913</v>
      </c>
      <c r="G29138">
        <v>368</v>
      </c>
      <c r="H29138">
        <v>7</v>
      </c>
      <c r="I29138">
        <v>9657</v>
      </c>
      <c r="J29138">
        <v>1954</v>
      </c>
      <c r="K29138">
        <v>65.92</v>
      </c>
      <c r="L29138">
        <v>32</v>
      </c>
      <c r="M29138" t="s">
        <v>52</v>
      </c>
      <c r="N29138" t="s">
        <v>1068</v>
      </c>
      <c r="O29138" t="s">
        <v>2472</v>
      </c>
      <c r="P29138" t="s">
        <v>68150</v>
      </c>
    </row>
    <row r="29139" spans="1:18" x14ac:dyDescent="0.3">
      <c r="A29139" t="s">
        <v>26</v>
      </c>
      <c r="B29139" t="s">
        <v>68151</v>
      </c>
      <c r="C29139" t="s">
        <v>20</v>
      </c>
      <c r="D29139" t="s">
        <v>68152</v>
      </c>
      <c r="E29139" s="1">
        <v>44998.379573368053</v>
      </c>
      <c r="F29139">
        <v>698</v>
      </c>
      <c r="G29139">
        <v>479</v>
      </c>
      <c r="H29139">
        <v>117</v>
      </c>
      <c r="I29139">
        <v>6053</v>
      </c>
      <c r="J29139">
        <v>3326</v>
      </c>
      <c r="K29139">
        <v>38.909999999999997</v>
      </c>
      <c r="L29139">
        <v>23</v>
      </c>
      <c r="M29139" t="s">
        <v>29</v>
      </c>
      <c r="N29139" t="s">
        <v>345</v>
      </c>
      <c r="O29139" t="s">
        <v>7364</v>
      </c>
    </row>
    <row r="29140" spans="1:18" x14ac:dyDescent="0.3">
      <c r="A29140" t="s">
        <v>37</v>
      </c>
      <c r="B29140" t="s">
        <v>68153</v>
      </c>
      <c r="C29140" t="s">
        <v>20</v>
      </c>
      <c r="D29140" t="s">
        <v>68154</v>
      </c>
      <c r="E29140" s="1">
        <v>44576.265319965278</v>
      </c>
      <c r="F29140">
        <v>298</v>
      </c>
      <c r="G29140">
        <v>335</v>
      </c>
      <c r="H29140">
        <v>116</v>
      </c>
      <c r="I29140">
        <v>4053</v>
      </c>
      <c r="J29140">
        <v>4715</v>
      </c>
      <c r="K29140">
        <v>15.89</v>
      </c>
      <c r="L29140">
        <v>39</v>
      </c>
      <c r="M29140" t="s">
        <v>22</v>
      </c>
      <c r="N29140" t="s">
        <v>301</v>
      </c>
      <c r="O29140" t="s">
        <v>1684</v>
      </c>
    </row>
    <row r="29141" spans="1:18" x14ac:dyDescent="0.3">
      <c r="A29141" t="s">
        <v>26</v>
      </c>
      <c r="B29141" t="s">
        <v>68155</v>
      </c>
      <c r="C29141" t="s">
        <v>20</v>
      </c>
      <c r="D29141" t="s">
        <v>68156</v>
      </c>
      <c r="E29141" s="1">
        <v>44568.549807997682</v>
      </c>
      <c r="F29141">
        <v>789</v>
      </c>
      <c r="G29141">
        <v>481</v>
      </c>
      <c r="H29141">
        <v>182</v>
      </c>
      <c r="I29141">
        <v>3955</v>
      </c>
      <c r="J29141">
        <v>529</v>
      </c>
      <c r="K29141">
        <v>274.48</v>
      </c>
      <c r="L29141">
        <v>19</v>
      </c>
      <c r="M29141" t="s">
        <v>29</v>
      </c>
      <c r="N29141" t="s">
        <v>131</v>
      </c>
      <c r="O29141" t="s">
        <v>2604</v>
      </c>
      <c r="Q29141" t="s">
        <v>32</v>
      </c>
    </row>
    <row r="29142" spans="1:18" x14ac:dyDescent="0.3">
      <c r="A29142" t="s">
        <v>18</v>
      </c>
      <c r="B29142" t="s">
        <v>68157</v>
      </c>
      <c r="C29142" t="s">
        <v>39</v>
      </c>
      <c r="D29142" t="s">
        <v>68158</v>
      </c>
      <c r="E29142" s="1">
        <v>45268.111312928238</v>
      </c>
      <c r="F29142">
        <v>115</v>
      </c>
      <c r="G29142">
        <v>370</v>
      </c>
      <c r="H29142">
        <v>29</v>
      </c>
      <c r="I29142">
        <v>1459</v>
      </c>
      <c r="J29142">
        <v>1110</v>
      </c>
      <c r="K29142">
        <v>46.31</v>
      </c>
      <c r="L29142">
        <v>28</v>
      </c>
      <c r="M29142" t="s">
        <v>29</v>
      </c>
      <c r="N29142" t="s">
        <v>589</v>
      </c>
      <c r="O29142" t="s">
        <v>2063</v>
      </c>
      <c r="P29142" t="s">
        <v>68159</v>
      </c>
    </row>
    <row r="29143" spans="1:18" x14ac:dyDescent="0.3">
      <c r="A29143" t="s">
        <v>37</v>
      </c>
      <c r="B29143" t="s">
        <v>68160</v>
      </c>
      <c r="C29143" t="s">
        <v>45</v>
      </c>
      <c r="D29143" t="s">
        <v>68161</v>
      </c>
      <c r="E29143" s="1">
        <v>44693.606380034726</v>
      </c>
      <c r="F29143">
        <v>71</v>
      </c>
      <c r="G29143">
        <v>417</v>
      </c>
      <c r="H29143">
        <v>43</v>
      </c>
      <c r="I29143">
        <v>7531</v>
      </c>
      <c r="J29143">
        <v>4686</v>
      </c>
      <c r="K29143">
        <v>11.33</v>
      </c>
      <c r="L29143">
        <v>24</v>
      </c>
      <c r="M29143" t="s">
        <v>22</v>
      </c>
      <c r="N29143" t="s">
        <v>1493</v>
      </c>
      <c r="O29143" t="s">
        <v>3488</v>
      </c>
      <c r="Q29143" t="s">
        <v>32</v>
      </c>
    </row>
    <row r="29144" spans="1:18" x14ac:dyDescent="0.3">
      <c r="A29144" t="s">
        <v>43</v>
      </c>
      <c r="B29144" t="s">
        <v>68162</v>
      </c>
      <c r="C29144" t="s">
        <v>39</v>
      </c>
      <c r="D29144" t="s">
        <v>68163</v>
      </c>
      <c r="E29144" s="1">
        <v>45247.460782997689</v>
      </c>
      <c r="F29144">
        <v>514</v>
      </c>
      <c r="G29144">
        <v>76</v>
      </c>
      <c r="H29144">
        <v>72</v>
      </c>
      <c r="I29144">
        <v>5764</v>
      </c>
      <c r="J29144">
        <v>1657</v>
      </c>
      <c r="K29144">
        <v>39.950000000000003</v>
      </c>
      <c r="L29144">
        <v>47</v>
      </c>
      <c r="M29144" t="s">
        <v>29</v>
      </c>
      <c r="N29144" t="s">
        <v>759</v>
      </c>
      <c r="O29144" t="s">
        <v>1418</v>
      </c>
      <c r="Q29144" t="s">
        <v>25</v>
      </c>
    </row>
    <row r="29145" spans="1:18" x14ac:dyDescent="0.3">
      <c r="A29145" t="s">
        <v>26</v>
      </c>
      <c r="B29145" t="s">
        <v>68164</v>
      </c>
      <c r="C29145" t="s">
        <v>20</v>
      </c>
      <c r="D29145" t="s">
        <v>68165</v>
      </c>
      <c r="E29145" s="1">
        <v>45188.869782870373</v>
      </c>
      <c r="F29145">
        <v>369</v>
      </c>
      <c r="G29145">
        <v>434</v>
      </c>
      <c r="H29145">
        <v>2</v>
      </c>
      <c r="I29145">
        <v>4615</v>
      </c>
      <c r="J29145">
        <v>3350</v>
      </c>
      <c r="K29145">
        <v>24.03</v>
      </c>
      <c r="L29145">
        <v>39</v>
      </c>
      <c r="M29145" t="s">
        <v>22</v>
      </c>
      <c r="N29145" t="s">
        <v>2101</v>
      </c>
      <c r="O29145" t="s">
        <v>2848</v>
      </c>
    </row>
    <row r="29146" spans="1:18" x14ac:dyDescent="0.3">
      <c r="A29146" t="s">
        <v>18</v>
      </c>
      <c r="B29146" t="s">
        <v>68166</v>
      </c>
      <c r="C29146" t="s">
        <v>45</v>
      </c>
      <c r="D29146" t="s">
        <v>68167</v>
      </c>
      <c r="E29146" s="1">
        <v>45109.382864629632</v>
      </c>
      <c r="F29146">
        <v>658</v>
      </c>
      <c r="G29146">
        <v>216</v>
      </c>
      <c r="H29146">
        <v>196</v>
      </c>
      <c r="I29146">
        <v>5360</v>
      </c>
      <c r="J29146">
        <v>3703</v>
      </c>
      <c r="K29146">
        <v>28.9</v>
      </c>
      <c r="L29146">
        <v>60</v>
      </c>
      <c r="M29146" t="s">
        <v>29</v>
      </c>
      <c r="N29146" t="s">
        <v>412</v>
      </c>
      <c r="O29146" t="s">
        <v>7417</v>
      </c>
    </row>
    <row r="29147" spans="1:18" x14ac:dyDescent="0.3">
      <c r="A29147" t="s">
        <v>43</v>
      </c>
      <c r="B29147" t="s">
        <v>68168</v>
      </c>
      <c r="C29147" t="s">
        <v>20</v>
      </c>
      <c r="D29147" t="s">
        <v>68169</v>
      </c>
      <c r="E29147" s="1">
        <v>44901.300867511571</v>
      </c>
      <c r="F29147">
        <v>890</v>
      </c>
      <c r="G29147">
        <v>447</v>
      </c>
      <c r="H29147">
        <v>191</v>
      </c>
      <c r="I29147">
        <v>1717</v>
      </c>
      <c r="J29147">
        <v>2976</v>
      </c>
      <c r="K29147">
        <v>51.34</v>
      </c>
      <c r="L29147">
        <v>62</v>
      </c>
      <c r="M29147" t="s">
        <v>52</v>
      </c>
      <c r="N29147" t="s">
        <v>386</v>
      </c>
      <c r="O29147" t="s">
        <v>2515</v>
      </c>
      <c r="P29147" t="s">
        <v>68170</v>
      </c>
      <c r="Q29147" t="s">
        <v>32</v>
      </c>
    </row>
    <row r="29148" spans="1:18" x14ac:dyDescent="0.3">
      <c r="A29148" t="s">
        <v>43</v>
      </c>
      <c r="B29148" t="s">
        <v>68171</v>
      </c>
      <c r="C29148" t="s">
        <v>39</v>
      </c>
      <c r="D29148" t="s">
        <v>68172</v>
      </c>
      <c r="E29148" s="1">
        <v>44373.774801805557</v>
      </c>
      <c r="F29148">
        <v>249</v>
      </c>
      <c r="G29148">
        <v>390</v>
      </c>
      <c r="H29148">
        <v>70</v>
      </c>
      <c r="I29148">
        <v>1358</v>
      </c>
      <c r="J29148">
        <v>2861</v>
      </c>
      <c r="K29148">
        <v>24.78</v>
      </c>
      <c r="L29148">
        <v>37</v>
      </c>
      <c r="M29148" t="s">
        <v>22</v>
      </c>
      <c r="N29148" t="s">
        <v>235</v>
      </c>
      <c r="O29148" t="s">
        <v>7901</v>
      </c>
    </row>
    <row r="29149" spans="1:18" x14ac:dyDescent="0.3">
      <c r="A29149" t="s">
        <v>26</v>
      </c>
      <c r="B29149" t="s">
        <v>68173</v>
      </c>
      <c r="C29149" t="s">
        <v>39</v>
      </c>
      <c r="D29149" t="s">
        <v>68174</v>
      </c>
      <c r="E29149" s="1">
        <v>44826.621641412035</v>
      </c>
      <c r="F29149">
        <v>243</v>
      </c>
      <c r="G29149">
        <v>64</v>
      </c>
      <c r="H29149">
        <v>151</v>
      </c>
      <c r="I29149">
        <v>6359</v>
      </c>
      <c r="J29149">
        <v>2009</v>
      </c>
      <c r="K29149">
        <v>22.8</v>
      </c>
      <c r="L29149">
        <v>31</v>
      </c>
      <c r="M29149" t="s">
        <v>29</v>
      </c>
      <c r="N29149" t="s">
        <v>1049</v>
      </c>
      <c r="O29149" t="s">
        <v>3909</v>
      </c>
    </row>
    <row r="29150" spans="1:18" x14ac:dyDescent="0.3">
      <c r="A29150" t="s">
        <v>43</v>
      </c>
      <c r="B29150" t="s">
        <v>68175</v>
      </c>
      <c r="C29150" t="s">
        <v>39</v>
      </c>
      <c r="D29150" t="s">
        <v>68176</v>
      </c>
      <c r="E29150" s="1">
        <v>44543.707849178238</v>
      </c>
      <c r="F29150">
        <v>64</v>
      </c>
      <c r="G29150">
        <v>445</v>
      </c>
      <c r="H29150">
        <v>186</v>
      </c>
      <c r="I29150">
        <v>6451</v>
      </c>
      <c r="J29150">
        <v>3662</v>
      </c>
      <c r="K29150">
        <v>18.98</v>
      </c>
      <c r="L29150">
        <v>57</v>
      </c>
      <c r="M29150" t="s">
        <v>29</v>
      </c>
      <c r="N29150" t="s">
        <v>3029</v>
      </c>
      <c r="O29150" t="s">
        <v>7689</v>
      </c>
      <c r="Q29150" t="s">
        <v>32</v>
      </c>
    </row>
    <row r="29151" spans="1:18" x14ac:dyDescent="0.3">
      <c r="A29151" t="s">
        <v>26</v>
      </c>
      <c r="B29151" t="s">
        <v>68177</v>
      </c>
      <c r="C29151" t="s">
        <v>45</v>
      </c>
      <c r="D29151" t="s">
        <v>68178</v>
      </c>
      <c r="E29151" s="1">
        <v>44834.424931504633</v>
      </c>
      <c r="F29151">
        <v>957</v>
      </c>
      <c r="G29151">
        <v>278</v>
      </c>
      <c r="H29151">
        <v>200</v>
      </c>
      <c r="I29151">
        <v>7216</v>
      </c>
      <c r="J29151">
        <v>4598</v>
      </c>
      <c r="K29151">
        <v>31.21</v>
      </c>
      <c r="L29151">
        <v>28</v>
      </c>
      <c r="M29151" t="s">
        <v>22</v>
      </c>
      <c r="N29151" t="s">
        <v>58</v>
      </c>
      <c r="O29151" t="s">
        <v>3690</v>
      </c>
      <c r="Q29151" t="s">
        <v>25</v>
      </c>
    </row>
    <row r="29152" spans="1:18" x14ac:dyDescent="0.3">
      <c r="A29152" t="s">
        <v>26</v>
      </c>
      <c r="B29152" t="s">
        <v>68179</v>
      </c>
      <c r="C29152" t="s">
        <v>39</v>
      </c>
      <c r="D29152" t="s">
        <v>68180</v>
      </c>
      <c r="E29152" s="1">
        <v>44920.295770555553</v>
      </c>
      <c r="F29152">
        <v>306</v>
      </c>
      <c r="G29152">
        <v>454</v>
      </c>
      <c r="H29152">
        <v>42</v>
      </c>
      <c r="I29152">
        <v>4515</v>
      </c>
      <c r="J29152">
        <v>3585</v>
      </c>
      <c r="K29152">
        <v>22.37</v>
      </c>
      <c r="L29152">
        <v>53</v>
      </c>
      <c r="M29152" t="s">
        <v>52</v>
      </c>
      <c r="N29152" t="s">
        <v>562</v>
      </c>
      <c r="O29152" t="s">
        <v>1733</v>
      </c>
      <c r="Q29152" t="s">
        <v>32</v>
      </c>
      <c r="R29152" t="s">
        <v>68181</v>
      </c>
    </row>
    <row r="29153" spans="1:18" x14ac:dyDescent="0.3">
      <c r="A29153" t="s">
        <v>43</v>
      </c>
      <c r="B29153" t="s">
        <v>68182</v>
      </c>
      <c r="C29153" t="s">
        <v>45</v>
      </c>
      <c r="D29153" t="s">
        <v>68183</v>
      </c>
      <c r="E29153" s="1">
        <v>44638.078876296298</v>
      </c>
      <c r="F29153">
        <v>722</v>
      </c>
      <c r="G29153">
        <v>150</v>
      </c>
      <c r="H29153">
        <v>128</v>
      </c>
      <c r="I29153">
        <v>1721</v>
      </c>
      <c r="J29153">
        <v>1090</v>
      </c>
      <c r="K29153">
        <v>91.74</v>
      </c>
      <c r="L29153">
        <v>57</v>
      </c>
      <c r="M29153" t="s">
        <v>22</v>
      </c>
      <c r="N29153" t="s">
        <v>448</v>
      </c>
      <c r="O29153" t="s">
        <v>54</v>
      </c>
    </row>
    <row r="29154" spans="1:18" x14ac:dyDescent="0.3">
      <c r="A29154" t="s">
        <v>43</v>
      </c>
      <c r="B29154" t="s">
        <v>68184</v>
      </c>
      <c r="C29154" t="s">
        <v>20</v>
      </c>
      <c r="D29154" t="s">
        <v>68185</v>
      </c>
      <c r="E29154" s="1">
        <v>44622.201518425929</v>
      </c>
      <c r="F29154">
        <v>101</v>
      </c>
      <c r="G29154">
        <v>323</v>
      </c>
      <c r="H29154">
        <v>126</v>
      </c>
      <c r="I29154">
        <v>8721</v>
      </c>
      <c r="J29154">
        <v>2512</v>
      </c>
      <c r="K29154">
        <v>21.89</v>
      </c>
      <c r="L29154">
        <v>23</v>
      </c>
      <c r="M29154" t="s">
        <v>29</v>
      </c>
      <c r="N29154" t="s">
        <v>106</v>
      </c>
      <c r="O29154" t="s">
        <v>1568</v>
      </c>
      <c r="P29154" t="s">
        <v>68186</v>
      </c>
    </row>
    <row r="29155" spans="1:18" x14ac:dyDescent="0.3">
      <c r="A29155" t="s">
        <v>37</v>
      </c>
      <c r="B29155" t="s">
        <v>68187</v>
      </c>
      <c r="C29155" t="s">
        <v>39</v>
      </c>
      <c r="D29155" t="s">
        <v>68188</v>
      </c>
      <c r="E29155" s="1">
        <v>45032.136282951389</v>
      </c>
      <c r="F29155">
        <v>766</v>
      </c>
      <c r="G29155">
        <v>166</v>
      </c>
      <c r="H29155">
        <v>66</v>
      </c>
      <c r="I29155">
        <v>4419</v>
      </c>
      <c r="J29155">
        <v>2487</v>
      </c>
      <c r="K29155">
        <v>40.130000000000003</v>
      </c>
      <c r="L29155">
        <v>23</v>
      </c>
      <c r="M29155" t="s">
        <v>52</v>
      </c>
      <c r="N29155" t="s">
        <v>1219</v>
      </c>
      <c r="O29155" t="s">
        <v>2498</v>
      </c>
      <c r="R29155" t="s">
        <v>68189</v>
      </c>
    </row>
    <row r="29156" spans="1:18" x14ac:dyDescent="0.3">
      <c r="A29156" t="s">
        <v>18</v>
      </c>
      <c r="B29156" t="s">
        <v>68190</v>
      </c>
      <c r="C29156" t="s">
        <v>45</v>
      </c>
      <c r="D29156" t="s">
        <v>68191</v>
      </c>
      <c r="E29156" s="1">
        <v>45129.898740277778</v>
      </c>
      <c r="F29156">
        <v>331</v>
      </c>
      <c r="G29156">
        <v>393</v>
      </c>
      <c r="H29156">
        <v>198</v>
      </c>
      <c r="I29156">
        <v>6303</v>
      </c>
      <c r="J29156">
        <v>3804</v>
      </c>
      <c r="K29156">
        <v>24.24</v>
      </c>
      <c r="L29156">
        <v>32</v>
      </c>
      <c r="M29156" t="s">
        <v>22</v>
      </c>
      <c r="N29156" t="s">
        <v>374</v>
      </c>
      <c r="O29156" t="s">
        <v>222</v>
      </c>
      <c r="P29156" t="s">
        <v>68192</v>
      </c>
    </row>
    <row r="29157" spans="1:18" x14ac:dyDescent="0.3">
      <c r="A29157" t="s">
        <v>43</v>
      </c>
      <c r="B29157" t="s">
        <v>68193</v>
      </c>
      <c r="C29157" t="s">
        <v>39</v>
      </c>
      <c r="D29157" t="s">
        <v>68194</v>
      </c>
      <c r="E29157" s="1">
        <v>44463.604768530095</v>
      </c>
      <c r="F29157">
        <v>197</v>
      </c>
      <c r="G29157">
        <v>167</v>
      </c>
      <c r="H29157">
        <v>27</v>
      </c>
      <c r="I29157">
        <v>6005</v>
      </c>
      <c r="J29157">
        <v>1004</v>
      </c>
      <c r="K29157">
        <v>38.94</v>
      </c>
      <c r="L29157">
        <v>63</v>
      </c>
      <c r="M29157" t="s">
        <v>29</v>
      </c>
      <c r="N29157" t="s">
        <v>1121</v>
      </c>
      <c r="O29157" t="s">
        <v>2433</v>
      </c>
    </row>
    <row r="29158" spans="1:18" x14ac:dyDescent="0.3">
      <c r="A29158" t="s">
        <v>18</v>
      </c>
      <c r="B29158" t="s">
        <v>68195</v>
      </c>
      <c r="C29158" t="s">
        <v>20</v>
      </c>
      <c r="D29158" t="s">
        <v>68196</v>
      </c>
      <c r="E29158" s="1">
        <v>44980.343872256941</v>
      </c>
      <c r="F29158">
        <v>134</v>
      </c>
      <c r="G29158">
        <v>173</v>
      </c>
      <c r="H29158">
        <v>193</v>
      </c>
      <c r="I29158">
        <v>6746</v>
      </c>
      <c r="J29158">
        <v>2724</v>
      </c>
      <c r="K29158">
        <v>18.36</v>
      </c>
      <c r="L29158">
        <v>26</v>
      </c>
      <c r="M29158" t="s">
        <v>52</v>
      </c>
      <c r="N29158" t="s">
        <v>314</v>
      </c>
      <c r="O29158" t="s">
        <v>1160</v>
      </c>
      <c r="Q29158" t="s">
        <v>25</v>
      </c>
    </row>
    <row r="29159" spans="1:18" x14ac:dyDescent="0.3">
      <c r="A29159" t="s">
        <v>43</v>
      </c>
      <c r="B29159" t="s">
        <v>68197</v>
      </c>
      <c r="C29159" t="s">
        <v>39</v>
      </c>
      <c r="D29159" t="s">
        <v>68198</v>
      </c>
      <c r="E29159" s="1">
        <v>45143.89354704861</v>
      </c>
      <c r="F29159">
        <v>816</v>
      </c>
      <c r="G29159">
        <v>52</v>
      </c>
      <c r="H29159">
        <v>39</v>
      </c>
      <c r="I29159">
        <v>1273</v>
      </c>
      <c r="J29159">
        <v>2890</v>
      </c>
      <c r="K29159">
        <v>31.38</v>
      </c>
      <c r="L29159">
        <v>44</v>
      </c>
      <c r="M29159" t="s">
        <v>29</v>
      </c>
      <c r="N29159" t="s">
        <v>1856</v>
      </c>
      <c r="O29159" t="s">
        <v>6985</v>
      </c>
      <c r="R29159" t="s">
        <v>68199</v>
      </c>
    </row>
    <row r="29160" spans="1:18" x14ac:dyDescent="0.3">
      <c r="A29160" t="s">
        <v>18</v>
      </c>
      <c r="B29160" t="s">
        <v>68200</v>
      </c>
      <c r="C29160" t="s">
        <v>45</v>
      </c>
      <c r="D29160" t="s">
        <v>68201</v>
      </c>
      <c r="E29160" s="1">
        <v>44348.693656828706</v>
      </c>
      <c r="F29160">
        <v>565</v>
      </c>
      <c r="G29160">
        <v>152</v>
      </c>
      <c r="H29160">
        <v>97</v>
      </c>
      <c r="I29160">
        <v>7318</v>
      </c>
      <c r="J29160">
        <v>546</v>
      </c>
      <c r="K29160">
        <v>149.08000000000001</v>
      </c>
      <c r="L29160">
        <v>42</v>
      </c>
      <c r="M29160" t="s">
        <v>29</v>
      </c>
      <c r="N29160" t="s">
        <v>239</v>
      </c>
      <c r="O29160" t="s">
        <v>910</v>
      </c>
      <c r="Q29160" t="s">
        <v>25</v>
      </c>
    </row>
    <row r="29161" spans="1:18" x14ac:dyDescent="0.3">
      <c r="A29161" t="s">
        <v>26</v>
      </c>
      <c r="B29161" t="s">
        <v>68202</v>
      </c>
      <c r="C29161" t="s">
        <v>20</v>
      </c>
      <c r="D29161" t="s">
        <v>68203</v>
      </c>
      <c r="E29161" s="1">
        <v>45024.336074027779</v>
      </c>
      <c r="F29161">
        <v>614</v>
      </c>
      <c r="G29161">
        <v>127</v>
      </c>
      <c r="H29161">
        <v>169</v>
      </c>
      <c r="I29161">
        <v>6590</v>
      </c>
      <c r="J29161">
        <v>3744</v>
      </c>
      <c r="K29161">
        <v>24.31</v>
      </c>
      <c r="L29161">
        <v>20</v>
      </c>
      <c r="M29161" t="s">
        <v>22</v>
      </c>
      <c r="N29161" t="s">
        <v>145</v>
      </c>
      <c r="O29161" t="s">
        <v>1080</v>
      </c>
    </row>
    <row r="29162" spans="1:18" x14ac:dyDescent="0.3">
      <c r="A29162" t="s">
        <v>26</v>
      </c>
      <c r="B29162" t="s">
        <v>68204</v>
      </c>
      <c r="C29162" t="s">
        <v>45</v>
      </c>
      <c r="D29162" t="s">
        <v>68205</v>
      </c>
      <c r="E29162" s="1">
        <v>45202.115051365741</v>
      </c>
      <c r="F29162">
        <v>454</v>
      </c>
      <c r="G29162">
        <v>157</v>
      </c>
      <c r="H29162">
        <v>139</v>
      </c>
      <c r="I29162">
        <v>7582</v>
      </c>
      <c r="J29162">
        <v>981</v>
      </c>
      <c r="K29162">
        <v>76.45</v>
      </c>
      <c r="L29162">
        <v>36</v>
      </c>
      <c r="M29162" t="s">
        <v>29</v>
      </c>
      <c r="N29162" t="s">
        <v>879</v>
      </c>
      <c r="O29162" t="s">
        <v>2459</v>
      </c>
    </row>
    <row r="29163" spans="1:18" x14ac:dyDescent="0.3">
      <c r="A29163" t="s">
        <v>43</v>
      </c>
      <c r="B29163" t="s">
        <v>68206</v>
      </c>
      <c r="C29163" t="s">
        <v>20</v>
      </c>
      <c r="D29163" t="s">
        <v>68207</v>
      </c>
      <c r="E29163" s="1">
        <v>45124.739472233799</v>
      </c>
      <c r="F29163">
        <v>305</v>
      </c>
      <c r="G29163">
        <v>481</v>
      </c>
      <c r="H29163">
        <v>34</v>
      </c>
      <c r="I29163">
        <v>7515</v>
      </c>
      <c r="J29163">
        <v>2435</v>
      </c>
      <c r="K29163">
        <v>33.68</v>
      </c>
      <c r="L29163">
        <v>58</v>
      </c>
      <c r="M29163" t="s">
        <v>22</v>
      </c>
      <c r="N29163" t="s">
        <v>127</v>
      </c>
      <c r="O29163" t="s">
        <v>1263</v>
      </c>
    </row>
    <row r="29164" spans="1:18" x14ac:dyDescent="0.3">
      <c r="A29164" t="s">
        <v>18</v>
      </c>
      <c r="B29164" t="s">
        <v>68208</v>
      </c>
      <c r="C29164" t="s">
        <v>39</v>
      </c>
      <c r="D29164" t="s">
        <v>68209</v>
      </c>
      <c r="E29164" s="1">
        <v>44566.752992638889</v>
      </c>
      <c r="F29164">
        <v>331</v>
      </c>
      <c r="G29164">
        <v>204</v>
      </c>
      <c r="H29164">
        <v>200</v>
      </c>
      <c r="I29164">
        <v>5808</v>
      </c>
      <c r="J29164">
        <v>1686</v>
      </c>
      <c r="K29164">
        <v>43.59</v>
      </c>
      <c r="L29164">
        <v>21</v>
      </c>
      <c r="M29164" t="s">
        <v>22</v>
      </c>
      <c r="N29164" t="s">
        <v>150</v>
      </c>
      <c r="O29164" t="s">
        <v>302</v>
      </c>
      <c r="Q29164" t="s">
        <v>32</v>
      </c>
    </row>
    <row r="29165" spans="1:18" x14ac:dyDescent="0.3">
      <c r="A29165" t="s">
        <v>43</v>
      </c>
      <c r="B29165" t="s">
        <v>68210</v>
      </c>
      <c r="C29165" t="s">
        <v>39</v>
      </c>
      <c r="D29165" t="s">
        <v>68211</v>
      </c>
      <c r="E29165" s="1">
        <v>45325.190459571757</v>
      </c>
      <c r="F29165">
        <v>884</v>
      </c>
      <c r="G29165">
        <v>180</v>
      </c>
      <c r="H29165">
        <v>157</v>
      </c>
      <c r="I29165">
        <v>9683</v>
      </c>
      <c r="J29165">
        <v>2464</v>
      </c>
      <c r="K29165">
        <v>49.55</v>
      </c>
      <c r="L29165">
        <v>50</v>
      </c>
      <c r="M29165" t="s">
        <v>22</v>
      </c>
      <c r="N29165" t="s">
        <v>1717</v>
      </c>
      <c r="O29165" t="s">
        <v>1777</v>
      </c>
    </row>
    <row r="29166" spans="1:18" x14ac:dyDescent="0.3">
      <c r="A29166" t="s">
        <v>43</v>
      </c>
      <c r="B29166" t="s">
        <v>68212</v>
      </c>
      <c r="C29166" t="s">
        <v>45</v>
      </c>
      <c r="D29166" t="s">
        <v>68213</v>
      </c>
      <c r="E29166" s="1">
        <v>45127.247214502313</v>
      </c>
      <c r="F29166">
        <v>859</v>
      </c>
      <c r="G29166">
        <v>500</v>
      </c>
      <c r="H29166">
        <v>147</v>
      </c>
      <c r="I29166">
        <v>6168</v>
      </c>
      <c r="J29166">
        <v>3843</v>
      </c>
      <c r="K29166">
        <v>39.19</v>
      </c>
      <c r="L29166">
        <v>30</v>
      </c>
      <c r="M29166" t="s">
        <v>29</v>
      </c>
      <c r="N29166" t="s">
        <v>1247</v>
      </c>
      <c r="O29166" t="s">
        <v>558</v>
      </c>
      <c r="Q29166" t="s">
        <v>72</v>
      </c>
    </row>
    <row r="29167" spans="1:18" x14ac:dyDescent="0.3">
      <c r="A29167" t="s">
        <v>37</v>
      </c>
      <c r="B29167" s="2" t="s">
        <v>68214</v>
      </c>
      <c r="C29167" t="s">
        <v>39</v>
      </c>
      <c r="D29167" t="s">
        <v>68215</v>
      </c>
      <c r="E29167" s="1">
        <v>45072.935401678238</v>
      </c>
      <c r="F29167">
        <v>911</v>
      </c>
      <c r="G29167">
        <v>129</v>
      </c>
      <c r="H29167">
        <v>31</v>
      </c>
      <c r="I29167">
        <v>7447</v>
      </c>
      <c r="J29167">
        <v>974</v>
      </c>
      <c r="K29167">
        <v>109.96</v>
      </c>
      <c r="L29167">
        <v>18</v>
      </c>
      <c r="M29167" t="s">
        <v>29</v>
      </c>
      <c r="N29167" t="s">
        <v>1205</v>
      </c>
      <c r="O29167" t="s">
        <v>355</v>
      </c>
      <c r="R29167" t="s">
        <v>68216</v>
      </c>
    </row>
    <row r="29168" spans="1:18" x14ac:dyDescent="0.3">
      <c r="A29168" t="s">
        <v>37</v>
      </c>
      <c r="B29168" t="s">
        <v>68217</v>
      </c>
      <c r="C29168" t="s">
        <v>20</v>
      </c>
      <c r="D29168" t="s">
        <v>68218</v>
      </c>
      <c r="E29168" s="1">
        <v>44391.841653414354</v>
      </c>
      <c r="F29168">
        <v>179</v>
      </c>
      <c r="G29168">
        <v>386</v>
      </c>
      <c r="H29168">
        <v>24</v>
      </c>
      <c r="I29168">
        <v>5424</v>
      </c>
      <c r="J29168">
        <v>3292</v>
      </c>
      <c r="K29168">
        <v>17.89</v>
      </c>
      <c r="L29168">
        <v>20</v>
      </c>
      <c r="M29168" t="s">
        <v>52</v>
      </c>
      <c r="N29168" t="s">
        <v>1393</v>
      </c>
      <c r="O29168" t="s">
        <v>2679</v>
      </c>
    </row>
    <row r="29169" spans="1:17" x14ac:dyDescent="0.3">
      <c r="A29169" t="s">
        <v>37</v>
      </c>
      <c r="B29169" t="s">
        <v>68219</v>
      </c>
      <c r="C29169" t="s">
        <v>20</v>
      </c>
      <c r="D29169" t="s">
        <v>68220</v>
      </c>
      <c r="E29169" s="1">
        <v>45050.378563148151</v>
      </c>
      <c r="F29169">
        <v>77</v>
      </c>
      <c r="G29169">
        <v>190</v>
      </c>
      <c r="H29169">
        <v>105</v>
      </c>
      <c r="I29169">
        <v>6945</v>
      </c>
      <c r="J29169">
        <v>835</v>
      </c>
      <c r="K29169">
        <v>44.55</v>
      </c>
      <c r="L29169">
        <v>34</v>
      </c>
      <c r="M29169" t="s">
        <v>29</v>
      </c>
      <c r="N29169" t="s">
        <v>1121</v>
      </c>
      <c r="O29169" t="s">
        <v>6557</v>
      </c>
      <c r="Q29169" t="s">
        <v>72</v>
      </c>
    </row>
    <row r="29170" spans="1:17" x14ac:dyDescent="0.3">
      <c r="A29170" t="s">
        <v>37</v>
      </c>
      <c r="B29170" t="s">
        <v>68221</v>
      </c>
      <c r="C29170" t="s">
        <v>39</v>
      </c>
      <c r="D29170" t="s">
        <v>68222</v>
      </c>
      <c r="E29170" s="1">
        <v>44840.320660462959</v>
      </c>
      <c r="F29170">
        <v>201</v>
      </c>
      <c r="G29170">
        <v>493</v>
      </c>
      <c r="H29170">
        <v>55</v>
      </c>
      <c r="I29170">
        <v>1184</v>
      </c>
      <c r="J29170">
        <v>3555</v>
      </c>
      <c r="K29170">
        <v>21.07</v>
      </c>
      <c r="L29170">
        <v>44</v>
      </c>
      <c r="M29170" t="s">
        <v>22</v>
      </c>
      <c r="N29170" t="s">
        <v>3523</v>
      </c>
      <c r="O29170" t="s">
        <v>2000</v>
      </c>
      <c r="Q29170" t="s">
        <v>25</v>
      </c>
    </row>
    <row r="29171" spans="1:17" x14ac:dyDescent="0.3">
      <c r="A29171" t="s">
        <v>37</v>
      </c>
      <c r="B29171" t="s">
        <v>68223</v>
      </c>
      <c r="C29171" t="s">
        <v>20</v>
      </c>
      <c r="D29171" t="s">
        <v>68224</v>
      </c>
      <c r="E29171" s="1">
        <v>45058.105726712965</v>
      </c>
      <c r="F29171">
        <v>490</v>
      </c>
      <c r="G29171">
        <v>91</v>
      </c>
      <c r="H29171">
        <v>193</v>
      </c>
      <c r="I29171">
        <v>2475</v>
      </c>
      <c r="J29171">
        <v>4274</v>
      </c>
      <c r="K29171">
        <v>18.11</v>
      </c>
      <c r="L29171">
        <v>28</v>
      </c>
      <c r="M29171" t="s">
        <v>52</v>
      </c>
      <c r="N29171" t="s">
        <v>305</v>
      </c>
      <c r="O29171" t="s">
        <v>7918</v>
      </c>
    </row>
    <row r="29172" spans="1:17" x14ac:dyDescent="0.3">
      <c r="A29172" t="s">
        <v>43</v>
      </c>
      <c r="B29172" t="s">
        <v>68225</v>
      </c>
      <c r="C29172" t="s">
        <v>45</v>
      </c>
      <c r="D29172" t="s">
        <v>68226</v>
      </c>
      <c r="E29172" s="1">
        <v>44562.970610023149</v>
      </c>
      <c r="F29172">
        <v>865</v>
      </c>
      <c r="G29172">
        <v>454</v>
      </c>
      <c r="H29172">
        <v>32</v>
      </c>
      <c r="I29172">
        <v>2830</v>
      </c>
      <c r="J29172">
        <v>606</v>
      </c>
      <c r="K29172">
        <v>222.94</v>
      </c>
      <c r="L29172">
        <v>56</v>
      </c>
      <c r="M29172" t="s">
        <v>22</v>
      </c>
      <c r="N29172" t="s">
        <v>1286</v>
      </c>
      <c r="O29172" t="s">
        <v>222</v>
      </c>
      <c r="P29172" t="s">
        <v>68227</v>
      </c>
      <c r="Q29172" t="s">
        <v>25</v>
      </c>
    </row>
    <row r="29173" spans="1:17" x14ac:dyDescent="0.3">
      <c r="A29173" t="s">
        <v>43</v>
      </c>
      <c r="B29173" t="s">
        <v>68228</v>
      </c>
      <c r="C29173" t="s">
        <v>20</v>
      </c>
      <c r="D29173" t="s">
        <v>68229</v>
      </c>
      <c r="E29173" s="1">
        <v>45116.270879953707</v>
      </c>
      <c r="F29173">
        <v>981</v>
      </c>
      <c r="G29173">
        <v>300</v>
      </c>
      <c r="H29173">
        <v>174</v>
      </c>
      <c r="I29173">
        <v>9495</v>
      </c>
      <c r="J29173">
        <v>4181</v>
      </c>
      <c r="K29173">
        <v>34.799999999999997</v>
      </c>
      <c r="L29173">
        <v>26</v>
      </c>
      <c r="M29173" t="s">
        <v>52</v>
      </c>
      <c r="N29173" t="s">
        <v>518</v>
      </c>
      <c r="O29173" t="s">
        <v>5108</v>
      </c>
      <c r="P29173" t="s">
        <v>68230</v>
      </c>
    </row>
    <row r="29174" spans="1:17" x14ac:dyDescent="0.3">
      <c r="A29174" t="s">
        <v>18</v>
      </c>
      <c r="B29174" t="s">
        <v>68231</v>
      </c>
      <c r="C29174" t="s">
        <v>45</v>
      </c>
      <c r="D29174" t="s">
        <v>68232</v>
      </c>
      <c r="E29174" s="1">
        <v>44488.955280775466</v>
      </c>
      <c r="F29174">
        <v>942</v>
      </c>
      <c r="G29174">
        <v>473</v>
      </c>
      <c r="H29174">
        <v>81</v>
      </c>
      <c r="I29174">
        <v>2817</v>
      </c>
      <c r="J29174">
        <v>1370</v>
      </c>
      <c r="K29174">
        <v>109.2</v>
      </c>
      <c r="L29174">
        <v>50</v>
      </c>
      <c r="M29174" t="s">
        <v>52</v>
      </c>
      <c r="N29174" t="s">
        <v>723</v>
      </c>
      <c r="O29174" t="s">
        <v>2628</v>
      </c>
      <c r="P29174" t="s">
        <v>68233</v>
      </c>
    </row>
    <row r="29175" spans="1:17" x14ac:dyDescent="0.3">
      <c r="A29175" t="s">
        <v>43</v>
      </c>
      <c r="B29175" t="s">
        <v>68234</v>
      </c>
      <c r="C29175" t="s">
        <v>20</v>
      </c>
      <c r="D29175" t="s">
        <v>68235</v>
      </c>
      <c r="E29175" s="1">
        <v>45107.700649421298</v>
      </c>
      <c r="F29175">
        <v>778</v>
      </c>
      <c r="G29175">
        <v>462</v>
      </c>
      <c r="H29175">
        <v>18</v>
      </c>
      <c r="I29175">
        <v>7615</v>
      </c>
      <c r="J29175">
        <v>2341</v>
      </c>
      <c r="K29175">
        <v>53.74</v>
      </c>
      <c r="L29175">
        <v>60</v>
      </c>
      <c r="M29175" t="s">
        <v>29</v>
      </c>
      <c r="N29175" t="s">
        <v>1064</v>
      </c>
      <c r="O29175" t="s">
        <v>538</v>
      </c>
      <c r="Q29175" t="s">
        <v>32</v>
      </c>
    </row>
    <row r="29176" spans="1:17" x14ac:dyDescent="0.3">
      <c r="A29176" t="s">
        <v>26</v>
      </c>
      <c r="B29176" t="s">
        <v>68236</v>
      </c>
      <c r="C29176" t="s">
        <v>45</v>
      </c>
      <c r="D29176" t="s">
        <v>68237</v>
      </c>
      <c r="E29176" s="1">
        <v>44842.314128784725</v>
      </c>
      <c r="F29176">
        <v>964</v>
      </c>
      <c r="G29176">
        <v>283</v>
      </c>
      <c r="H29176">
        <v>99</v>
      </c>
      <c r="I29176">
        <v>2259</v>
      </c>
      <c r="J29176">
        <v>1973</v>
      </c>
      <c r="K29176">
        <v>68.22</v>
      </c>
      <c r="L29176">
        <v>26</v>
      </c>
      <c r="M29176" t="s">
        <v>29</v>
      </c>
      <c r="N29176" t="s">
        <v>192</v>
      </c>
      <c r="O29176" t="s">
        <v>383</v>
      </c>
    </row>
    <row r="29177" spans="1:17" x14ac:dyDescent="0.3">
      <c r="A29177" t="s">
        <v>18</v>
      </c>
      <c r="B29177" t="s">
        <v>68238</v>
      </c>
      <c r="C29177" t="s">
        <v>20</v>
      </c>
      <c r="D29177" t="s">
        <v>68239</v>
      </c>
      <c r="E29177" s="1">
        <v>44934.812567025459</v>
      </c>
      <c r="F29177">
        <v>910</v>
      </c>
      <c r="G29177">
        <v>187</v>
      </c>
      <c r="H29177">
        <v>142</v>
      </c>
      <c r="I29177">
        <v>3147</v>
      </c>
      <c r="J29177">
        <v>1610</v>
      </c>
      <c r="K29177">
        <v>76.959999999999994</v>
      </c>
      <c r="L29177">
        <v>47</v>
      </c>
      <c r="M29177" t="s">
        <v>22</v>
      </c>
      <c r="N29177" t="s">
        <v>778</v>
      </c>
      <c r="O29177" t="s">
        <v>2098</v>
      </c>
      <c r="Q29177" t="s">
        <v>72</v>
      </c>
    </row>
    <row r="29178" spans="1:17" x14ac:dyDescent="0.3">
      <c r="A29178" t="s">
        <v>18</v>
      </c>
      <c r="B29178" t="s">
        <v>68240</v>
      </c>
      <c r="C29178" t="s">
        <v>39</v>
      </c>
      <c r="D29178" t="s">
        <v>68241</v>
      </c>
      <c r="E29178" s="1">
        <v>44722.363309780092</v>
      </c>
      <c r="F29178">
        <v>737</v>
      </c>
      <c r="G29178">
        <v>52</v>
      </c>
      <c r="H29178">
        <v>185</v>
      </c>
      <c r="I29178">
        <v>5254</v>
      </c>
      <c r="J29178">
        <v>3338</v>
      </c>
      <c r="K29178">
        <v>29.18</v>
      </c>
      <c r="L29178">
        <v>38</v>
      </c>
      <c r="M29178" t="s">
        <v>22</v>
      </c>
      <c r="N29178" t="s">
        <v>552</v>
      </c>
      <c r="O29178" t="s">
        <v>4918</v>
      </c>
    </row>
    <row r="29179" spans="1:17" x14ac:dyDescent="0.3">
      <c r="A29179" t="s">
        <v>37</v>
      </c>
      <c r="B29179" t="s">
        <v>68242</v>
      </c>
      <c r="C29179" t="s">
        <v>39</v>
      </c>
      <c r="D29179" t="s">
        <v>68243</v>
      </c>
      <c r="E29179" s="1">
        <v>44931.87235834491</v>
      </c>
      <c r="F29179">
        <v>784</v>
      </c>
      <c r="G29179">
        <v>83</v>
      </c>
      <c r="H29179">
        <v>75</v>
      </c>
      <c r="I29179">
        <v>5820</v>
      </c>
      <c r="J29179">
        <v>2993</v>
      </c>
      <c r="K29179">
        <v>31.47</v>
      </c>
      <c r="L29179">
        <v>64</v>
      </c>
      <c r="M29179" t="s">
        <v>52</v>
      </c>
      <c r="N29179" t="s">
        <v>433</v>
      </c>
      <c r="O29179" t="s">
        <v>1125</v>
      </c>
      <c r="P29179" t="s">
        <v>68244</v>
      </c>
    </row>
    <row r="29180" spans="1:17" x14ac:dyDescent="0.3">
      <c r="A29180" t="s">
        <v>43</v>
      </c>
      <c r="B29180" t="s">
        <v>68245</v>
      </c>
      <c r="C29180" t="s">
        <v>20</v>
      </c>
      <c r="D29180" t="s">
        <v>68246</v>
      </c>
      <c r="E29180" s="1">
        <v>44436.289780266205</v>
      </c>
      <c r="F29180">
        <v>185</v>
      </c>
      <c r="G29180">
        <v>256</v>
      </c>
      <c r="H29180">
        <v>51</v>
      </c>
      <c r="I29180">
        <v>5070</v>
      </c>
      <c r="J29180">
        <v>796</v>
      </c>
      <c r="K29180">
        <v>61.81</v>
      </c>
      <c r="L29180">
        <v>61</v>
      </c>
      <c r="M29180" t="s">
        <v>52</v>
      </c>
      <c r="N29180" t="s">
        <v>492</v>
      </c>
      <c r="O29180" t="s">
        <v>252</v>
      </c>
    </row>
    <row r="29181" spans="1:17" x14ac:dyDescent="0.3">
      <c r="A29181" t="s">
        <v>43</v>
      </c>
      <c r="B29181" t="s">
        <v>68247</v>
      </c>
      <c r="C29181" t="s">
        <v>20</v>
      </c>
      <c r="D29181" t="s">
        <v>68248</v>
      </c>
      <c r="E29181" s="1">
        <v>44641.726932789352</v>
      </c>
      <c r="F29181">
        <v>676</v>
      </c>
      <c r="G29181">
        <v>58</v>
      </c>
      <c r="H29181">
        <v>135</v>
      </c>
      <c r="I29181">
        <v>3273</v>
      </c>
      <c r="J29181">
        <v>4312</v>
      </c>
      <c r="K29181">
        <v>20.149999999999999</v>
      </c>
      <c r="L29181">
        <v>49</v>
      </c>
      <c r="M29181" t="s">
        <v>52</v>
      </c>
      <c r="N29181" t="s">
        <v>710</v>
      </c>
      <c r="O29181" t="s">
        <v>744</v>
      </c>
      <c r="Q29181" t="s">
        <v>72</v>
      </c>
    </row>
    <row r="29182" spans="1:17" x14ac:dyDescent="0.3">
      <c r="A29182" t="s">
        <v>37</v>
      </c>
      <c r="B29182" t="s">
        <v>68249</v>
      </c>
      <c r="C29182" t="s">
        <v>39</v>
      </c>
      <c r="D29182" t="s">
        <v>68250</v>
      </c>
      <c r="E29182" s="1">
        <v>45346.923795069444</v>
      </c>
      <c r="F29182">
        <v>501</v>
      </c>
      <c r="G29182">
        <v>378</v>
      </c>
      <c r="H29182">
        <v>142</v>
      </c>
      <c r="I29182">
        <v>9367</v>
      </c>
      <c r="J29182">
        <v>4139</v>
      </c>
      <c r="K29182">
        <v>24.67</v>
      </c>
      <c r="L29182">
        <v>53</v>
      </c>
      <c r="M29182" t="s">
        <v>29</v>
      </c>
      <c r="N29182" t="s">
        <v>1717</v>
      </c>
      <c r="O29182" t="s">
        <v>3021</v>
      </c>
      <c r="Q29182" t="s">
        <v>25</v>
      </c>
    </row>
    <row r="29183" spans="1:17" x14ac:dyDescent="0.3">
      <c r="A29183" t="s">
        <v>37</v>
      </c>
      <c r="B29183" t="s">
        <v>68251</v>
      </c>
      <c r="C29183" t="s">
        <v>39</v>
      </c>
      <c r="D29183" t="s">
        <v>68252</v>
      </c>
      <c r="E29183" s="1">
        <v>44568.653729305559</v>
      </c>
      <c r="F29183">
        <v>987</v>
      </c>
      <c r="G29183">
        <v>322</v>
      </c>
      <c r="H29183">
        <v>96</v>
      </c>
      <c r="I29183">
        <v>6100</v>
      </c>
      <c r="J29183">
        <v>972</v>
      </c>
      <c r="K29183">
        <v>144.55000000000001</v>
      </c>
      <c r="L29183">
        <v>59</v>
      </c>
      <c r="M29183" t="s">
        <v>29</v>
      </c>
      <c r="N29183" t="s">
        <v>1202</v>
      </c>
      <c r="O29183" t="s">
        <v>355</v>
      </c>
      <c r="Q29183" t="s">
        <v>25</v>
      </c>
    </row>
    <row r="29184" spans="1:17" x14ac:dyDescent="0.3">
      <c r="A29184" t="s">
        <v>37</v>
      </c>
      <c r="B29184" t="s">
        <v>68253</v>
      </c>
      <c r="C29184" t="s">
        <v>20</v>
      </c>
      <c r="D29184" t="s">
        <v>68254</v>
      </c>
      <c r="E29184" s="1">
        <v>44404.461317048612</v>
      </c>
      <c r="F29184">
        <v>596</v>
      </c>
      <c r="G29184">
        <v>178</v>
      </c>
      <c r="H29184">
        <v>12</v>
      </c>
      <c r="I29184">
        <v>4115</v>
      </c>
      <c r="J29184">
        <v>2450</v>
      </c>
      <c r="K29184">
        <v>32.08</v>
      </c>
      <c r="L29184">
        <v>65</v>
      </c>
      <c r="M29184" t="s">
        <v>29</v>
      </c>
      <c r="N29184" t="s">
        <v>1393</v>
      </c>
      <c r="O29184" t="s">
        <v>1777</v>
      </c>
    </row>
    <row r="29185" spans="1:18" x14ac:dyDescent="0.3">
      <c r="A29185" t="s">
        <v>26</v>
      </c>
      <c r="B29185" t="s">
        <v>68255</v>
      </c>
      <c r="C29185" t="s">
        <v>39</v>
      </c>
      <c r="D29185" t="s">
        <v>68256</v>
      </c>
      <c r="E29185" s="1">
        <v>44349.206871574075</v>
      </c>
      <c r="F29185">
        <v>367</v>
      </c>
      <c r="G29185">
        <v>92</v>
      </c>
      <c r="H29185">
        <v>180</v>
      </c>
      <c r="I29185">
        <v>2751</v>
      </c>
      <c r="J29185">
        <v>4172</v>
      </c>
      <c r="K29185">
        <v>15.32</v>
      </c>
      <c r="L29185">
        <v>44</v>
      </c>
      <c r="M29185" t="s">
        <v>52</v>
      </c>
      <c r="N29185" t="s">
        <v>328</v>
      </c>
      <c r="O29185" t="s">
        <v>3189</v>
      </c>
    </row>
    <row r="29186" spans="1:18" x14ac:dyDescent="0.3">
      <c r="A29186" t="s">
        <v>18</v>
      </c>
      <c r="B29186" t="s">
        <v>68257</v>
      </c>
      <c r="C29186" t="s">
        <v>39</v>
      </c>
      <c r="D29186" t="s">
        <v>68258</v>
      </c>
      <c r="E29186" s="1">
        <v>44765.551737986112</v>
      </c>
      <c r="F29186">
        <v>554</v>
      </c>
      <c r="G29186">
        <v>250</v>
      </c>
      <c r="H29186">
        <v>32</v>
      </c>
      <c r="I29186">
        <v>2153</v>
      </c>
      <c r="J29186">
        <v>2071</v>
      </c>
      <c r="K29186">
        <v>40.369999999999997</v>
      </c>
      <c r="L29186">
        <v>53</v>
      </c>
      <c r="M29186" t="s">
        <v>29</v>
      </c>
      <c r="N29186" t="s">
        <v>461</v>
      </c>
      <c r="O29186" t="s">
        <v>2178</v>
      </c>
      <c r="Q29186" t="s">
        <v>72</v>
      </c>
    </row>
    <row r="29187" spans="1:18" x14ac:dyDescent="0.3">
      <c r="A29187" t="s">
        <v>18</v>
      </c>
      <c r="B29187" t="s">
        <v>68259</v>
      </c>
      <c r="C29187" t="s">
        <v>39</v>
      </c>
      <c r="D29187" t="s">
        <v>68260</v>
      </c>
      <c r="E29187" s="1">
        <v>45273.445192928244</v>
      </c>
      <c r="F29187">
        <v>410</v>
      </c>
      <c r="G29187">
        <v>454</v>
      </c>
      <c r="H29187">
        <v>198</v>
      </c>
      <c r="I29187">
        <v>4121</v>
      </c>
      <c r="J29187">
        <v>1690</v>
      </c>
      <c r="K29187">
        <v>62.84</v>
      </c>
      <c r="L29187">
        <v>28</v>
      </c>
      <c r="M29187" t="s">
        <v>52</v>
      </c>
      <c r="N29187" t="s">
        <v>658</v>
      </c>
      <c r="O29187" t="s">
        <v>676</v>
      </c>
    </row>
    <row r="29188" spans="1:18" x14ac:dyDescent="0.3">
      <c r="A29188" t="s">
        <v>37</v>
      </c>
      <c r="B29188" t="s">
        <v>68261</v>
      </c>
      <c r="C29188" t="s">
        <v>45</v>
      </c>
      <c r="D29188" t="s">
        <v>68262</v>
      </c>
      <c r="E29188" s="1">
        <v>45032.701691215276</v>
      </c>
      <c r="F29188">
        <v>429</v>
      </c>
      <c r="G29188">
        <v>97</v>
      </c>
      <c r="H29188">
        <v>80</v>
      </c>
      <c r="I29188">
        <v>7947</v>
      </c>
      <c r="J29188">
        <v>738</v>
      </c>
      <c r="K29188">
        <v>82.11</v>
      </c>
      <c r="L29188">
        <v>59</v>
      </c>
      <c r="M29188" t="s">
        <v>29</v>
      </c>
      <c r="N29188" t="s">
        <v>547</v>
      </c>
      <c r="O29188" t="s">
        <v>142</v>
      </c>
      <c r="Q29188" t="s">
        <v>32</v>
      </c>
    </row>
    <row r="29189" spans="1:18" x14ac:dyDescent="0.3">
      <c r="A29189" t="s">
        <v>37</v>
      </c>
      <c r="B29189" t="s">
        <v>68263</v>
      </c>
      <c r="C29189" t="s">
        <v>39</v>
      </c>
      <c r="D29189" t="s">
        <v>68264</v>
      </c>
      <c r="E29189" s="1">
        <v>44665.329891284724</v>
      </c>
      <c r="F29189">
        <v>878</v>
      </c>
      <c r="G29189">
        <v>397</v>
      </c>
      <c r="H29189">
        <v>16</v>
      </c>
      <c r="I29189">
        <v>6041</v>
      </c>
      <c r="J29189">
        <v>2447</v>
      </c>
      <c r="K29189">
        <v>52.76</v>
      </c>
      <c r="L29189">
        <v>29</v>
      </c>
      <c r="M29189" t="s">
        <v>29</v>
      </c>
      <c r="N29189" t="s">
        <v>1609</v>
      </c>
      <c r="O29189" t="s">
        <v>90</v>
      </c>
    </row>
    <row r="29190" spans="1:18" x14ac:dyDescent="0.3">
      <c r="A29190" t="s">
        <v>37</v>
      </c>
      <c r="B29190" t="s">
        <v>68265</v>
      </c>
      <c r="C29190" t="s">
        <v>45</v>
      </c>
      <c r="D29190" t="s">
        <v>68266</v>
      </c>
      <c r="E29190" s="1">
        <v>44968.103454999997</v>
      </c>
      <c r="F29190">
        <v>839</v>
      </c>
      <c r="G29190">
        <v>173</v>
      </c>
      <c r="H29190">
        <v>118</v>
      </c>
      <c r="I29190">
        <v>5330</v>
      </c>
      <c r="J29190">
        <v>4974</v>
      </c>
      <c r="K29190">
        <v>22.72</v>
      </c>
      <c r="L29190">
        <v>22</v>
      </c>
      <c r="M29190" t="s">
        <v>52</v>
      </c>
      <c r="N29190" t="s">
        <v>2475</v>
      </c>
      <c r="O29190" t="s">
        <v>3456</v>
      </c>
      <c r="P29190" t="s">
        <v>68267</v>
      </c>
    </row>
    <row r="29191" spans="1:18" x14ac:dyDescent="0.3">
      <c r="A29191" t="s">
        <v>26</v>
      </c>
      <c r="B29191" s="2" t="s">
        <v>68268</v>
      </c>
      <c r="C29191" t="s">
        <v>45</v>
      </c>
      <c r="D29191" t="s">
        <v>68269</v>
      </c>
      <c r="E29191" s="1">
        <v>44433.825364212964</v>
      </c>
      <c r="F29191">
        <v>362</v>
      </c>
      <c r="G29191">
        <v>498</v>
      </c>
      <c r="H29191">
        <v>155</v>
      </c>
      <c r="I29191">
        <v>7994</v>
      </c>
      <c r="J29191">
        <v>3250</v>
      </c>
      <c r="K29191">
        <v>31.23</v>
      </c>
      <c r="L29191">
        <v>20</v>
      </c>
      <c r="M29191" t="s">
        <v>22</v>
      </c>
      <c r="N29191" t="s">
        <v>3523</v>
      </c>
      <c r="O29191" t="s">
        <v>3350</v>
      </c>
      <c r="Q29191" t="s">
        <v>25</v>
      </c>
    </row>
    <row r="29192" spans="1:18" x14ac:dyDescent="0.3">
      <c r="A29192" t="s">
        <v>43</v>
      </c>
      <c r="B29192" t="s">
        <v>68270</v>
      </c>
      <c r="C29192" t="s">
        <v>20</v>
      </c>
      <c r="D29192" t="s">
        <v>68271</v>
      </c>
      <c r="E29192" s="1">
        <v>44997.959921747686</v>
      </c>
      <c r="F29192">
        <v>159</v>
      </c>
      <c r="G29192">
        <v>367</v>
      </c>
      <c r="H29192">
        <v>120</v>
      </c>
      <c r="I29192">
        <v>7234</v>
      </c>
      <c r="J29192">
        <v>3893</v>
      </c>
      <c r="K29192">
        <v>16.59</v>
      </c>
      <c r="L29192">
        <v>23</v>
      </c>
      <c r="M29192" t="s">
        <v>29</v>
      </c>
      <c r="N29192" t="s">
        <v>651</v>
      </c>
      <c r="O29192" t="s">
        <v>558</v>
      </c>
    </row>
    <row r="29193" spans="1:18" x14ac:dyDescent="0.3">
      <c r="A29193" t="s">
        <v>26</v>
      </c>
      <c r="B29193" t="s">
        <v>68272</v>
      </c>
      <c r="C29193" t="s">
        <v>39</v>
      </c>
      <c r="D29193" t="s">
        <v>68273</v>
      </c>
      <c r="E29193" s="1">
        <v>44846.707986886577</v>
      </c>
      <c r="F29193">
        <v>859</v>
      </c>
      <c r="G29193">
        <v>200</v>
      </c>
      <c r="H29193">
        <v>97</v>
      </c>
      <c r="I29193">
        <v>7244</v>
      </c>
      <c r="J29193">
        <v>3178</v>
      </c>
      <c r="K29193">
        <v>36.380000000000003</v>
      </c>
      <c r="L29193">
        <v>62</v>
      </c>
      <c r="M29193" t="s">
        <v>52</v>
      </c>
      <c r="N29193" t="s">
        <v>1093</v>
      </c>
      <c r="O29193" t="s">
        <v>2334</v>
      </c>
      <c r="Q29193" t="s">
        <v>72</v>
      </c>
    </row>
    <row r="29194" spans="1:18" x14ac:dyDescent="0.3">
      <c r="A29194" t="s">
        <v>43</v>
      </c>
      <c r="B29194" t="s">
        <v>68274</v>
      </c>
      <c r="C29194" t="s">
        <v>45</v>
      </c>
      <c r="D29194" t="s">
        <v>68275</v>
      </c>
      <c r="E29194" s="1">
        <v>44654.637300578703</v>
      </c>
      <c r="F29194">
        <v>619</v>
      </c>
      <c r="G29194">
        <v>416</v>
      </c>
      <c r="H29194">
        <v>81</v>
      </c>
      <c r="I29194">
        <v>5031</v>
      </c>
      <c r="J29194">
        <v>3071</v>
      </c>
      <c r="K29194">
        <v>36.340000000000003</v>
      </c>
      <c r="L29194">
        <v>39</v>
      </c>
      <c r="M29194" t="s">
        <v>22</v>
      </c>
      <c r="N29194" t="s">
        <v>127</v>
      </c>
      <c r="O29194" t="s">
        <v>4888</v>
      </c>
      <c r="P29194" s="2" t="s">
        <v>68276</v>
      </c>
      <c r="Q29194" t="s">
        <v>25</v>
      </c>
      <c r="R29194" t="s">
        <v>68277</v>
      </c>
    </row>
    <row r="29195" spans="1:18" x14ac:dyDescent="0.3">
      <c r="A29195" t="s">
        <v>37</v>
      </c>
      <c r="B29195" t="s">
        <v>68278</v>
      </c>
      <c r="C29195" t="s">
        <v>45</v>
      </c>
      <c r="D29195" t="s">
        <v>68279</v>
      </c>
      <c r="E29195" s="1">
        <v>45231.429790092596</v>
      </c>
      <c r="F29195">
        <v>233</v>
      </c>
      <c r="G29195">
        <v>383</v>
      </c>
      <c r="H29195">
        <v>45</v>
      </c>
      <c r="I29195">
        <v>4780</v>
      </c>
      <c r="J29195">
        <v>3957</v>
      </c>
      <c r="K29195">
        <v>16.7</v>
      </c>
      <c r="L29195">
        <v>35</v>
      </c>
      <c r="M29195" t="s">
        <v>22</v>
      </c>
      <c r="N29195" t="s">
        <v>324</v>
      </c>
      <c r="O29195" t="s">
        <v>24</v>
      </c>
      <c r="Q29195" t="s">
        <v>72</v>
      </c>
    </row>
    <row r="29196" spans="1:18" x14ac:dyDescent="0.3">
      <c r="A29196" t="s">
        <v>37</v>
      </c>
      <c r="B29196" t="s">
        <v>68280</v>
      </c>
      <c r="C29196" t="s">
        <v>20</v>
      </c>
      <c r="D29196" t="s">
        <v>68281</v>
      </c>
      <c r="E29196" s="1">
        <v>44612.641222835649</v>
      </c>
      <c r="F29196">
        <v>263</v>
      </c>
      <c r="G29196">
        <v>296</v>
      </c>
      <c r="H29196">
        <v>66</v>
      </c>
      <c r="I29196">
        <v>2663</v>
      </c>
      <c r="J29196">
        <v>3455</v>
      </c>
      <c r="K29196">
        <v>18.09</v>
      </c>
      <c r="L29196">
        <v>45</v>
      </c>
      <c r="M29196" t="s">
        <v>22</v>
      </c>
      <c r="N29196" t="s">
        <v>1493</v>
      </c>
      <c r="O29196" t="s">
        <v>142</v>
      </c>
      <c r="P29196" t="s">
        <v>68282</v>
      </c>
    </row>
    <row r="29197" spans="1:18" x14ac:dyDescent="0.3">
      <c r="A29197" t="s">
        <v>26</v>
      </c>
      <c r="B29197" t="s">
        <v>68283</v>
      </c>
      <c r="C29197" t="s">
        <v>45</v>
      </c>
      <c r="D29197" t="s">
        <v>68284</v>
      </c>
      <c r="E29197" s="1">
        <v>44446.961382187503</v>
      </c>
      <c r="F29197">
        <v>615</v>
      </c>
      <c r="G29197">
        <v>92</v>
      </c>
      <c r="H29197">
        <v>106</v>
      </c>
      <c r="I29197">
        <v>6291</v>
      </c>
      <c r="J29197">
        <v>3301</v>
      </c>
      <c r="K29197">
        <v>24.63</v>
      </c>
      <c r="L29197">
        <v>46</v>
      </c>
      <c r="M29197" t="s">
        <v>52</v>
      </c>
      <c r="N29197" t="s">
        <v>301</v>
      </c>
      <c r="O29197" t="s">
        <v>2940</v>
      </c>
      <c r="Q29197" t="s">
        <v>25</v>
      </c>
    </row>
    <row r="29198" spans="1:18" x14ac:dyDescent="0.3">
      <c r="A29198" t="s">
        <v>37</v>
      </c>
      <c r="B29198" t="s">
        <v>68285</v>
      </c>
      <c r="C29198" t="s">
        <v>45</v>
      </c>
      <c r="D29198" t="s">
        <v>68286</v>
      </c>
      <c r="E29198" s="1">
        <v>45008.351867997684</v>
      </c>
      <c r="F29198">
        <v>289</v>
      </c>
      <c r="G29198">
        <v>1</v>
      </c>
      <c r="H29198">
        <v>137</v>
      </c>
      <c r="I29198">
        <v>3837</v>
      </c>
      <c r="J29198">
        <v>2915</v>
      </c>
      <c r="K29198">
        <v>14.65</v>
      </c>
      <c r="L29198">
        <v>24</v>
      </c>
      <c r="M29198" t="s">
        <v>29</v>
      </c>
      <c r="N29198" t="s">
        <v>429</v>
      </c>
      <c r="O29198" t="s">
        <v>2078</v>
      </c>
      <c r="Q29198" t="s">
        <v>25</v>
      </c>
    </row>
    <row r="29199" spans="1:18" x14ac:dyDescent="0.3">
      <c r="A29199" t="s">
        <v>43</v>
      </c>
      <c r="B29199" t="s">
        <v>68287</v>
      </c>
      <c r="C29199" t="s">
        <v>20</v>
      </c>
      <c r="D29199" t="s">
        <v>68288</v>
      </c>
      <c r="E29199" s="1">
        <v>44337.430191342595</v>
      </c>
      <c r="F29199">
        <v>90</v>
      </c>
      <c r="G29199">
        <v>77</v>
      </c>
      <c r="H29199">
        <v>120</v>
      </c>
      <c r="I29199">
        <v>7587</v>
      </c>
      <c r="J29199">
        <v>2459</v>
      </c>
      <c r="K29199">
        <v>11.67</v>
      </c>
      <c r="L29199">
        <v>33</v>
      </c>
      <c r="M29199" t="s">
        <v>52</v>
      </c>
      <c r="N29199" t="s">
        <v>66</v>
      </c>
      <c r="O29199" t="s">
        <v>667</v>
      </c>
      <c r="P29199" s="2" t="s">
        <v>68289</v>
      </c>
    </row>
    <row r="29200" spans="1:18" x14ac:dyDescent="0.3">
      <c r="A29200" t="s">
        <v>18</v>
      </c>
      <c r="B29200" t="s">
        <v>68290</v>
      </c>
      <c r="C29200" t="s">
        <v>20</v>
      </c>
      <c r="D29200" t="s">
        <v>68291</v>
      </c>
      <c r="E29200" s="1">
        <v>44549.468545937503</v>
      </c>
      <c r="F29200">
        <v>567</v>
      </c>
      <c r="G29200">
        <v>348</v>
      </c>
      <c r="H29200">
        <v>37</v>
      </c>
      <c r="I29200">
        <v>4440</v>
      </c>
      <c r="J29200">
        <v>4119</v>
      </c>
      <c r="K29200">
        <v>23.11</v>
      </c>
      <c r="L29200">
        <v>21</v>
      </c>
      <c r="M29200" t="s">
        <v>22</v>
      </c>
      <c r="N29200" t="s">
        <v>658</v>
      </c>
      <c r="O29200" t="s">
        <v>2400</v>
      </c>
      <c r="P29200" t="s">
        <v>68292</v>
      </c>
    </row>
    <row r="29201" spans="1:17" x14ac:dyDescent="0.3">
      <c r="A29201" t="s">
        <v>18</v>
      </c>
      <c r="B29201" t="s">
        <v>68293</v>
      </c>
      <c r="C29201" t="s">
        <v>20</v>
      </c>
      <c r="D29201" t="s">
        <v>68294</v>
      </c>
      <c r="E29201" s="1">
        <v>45255.278207662035</v>
      </c>
      <c r="F29201">
        <v>103</v>
      </c>
      <c r="G29201">
        <v>354</v>
      </c>
      <c r="H29201">
        <v>185</v>
      </c>
      <c r="I29201">
        <v>2053</v>
      </c>
      <c r="J29201">
        <v>4605</v>
      </c>
      <c r="K29201">
        <v>13.94</v>
      </c>
      <c r="L29201">
        <v>38</v>
      </c>
      <c r="M29201" t="s">
        <v>29</v>
      </c>
      <c r="N29201" t="s">
        <v>1325</v>
      </c>
      <c r="O29201" t="s">
        <v>4009</v>
      </c>
      <c r="Q29201" t="s">
        <v>32</v>
      </c>
    </row>
    <row r="29202" spans="1:17" x14ac:dyDescent="0.3">
      <c r="A29202" t="s">
        <v>43</v>
      </c>
      <c r="B29202" t="s">
        <v>68295</v>
      </c>
      <c r="C29202" t="s">
        <v>20</v>
      </c>
      <c r="D29202" t="s">
        <v>68296</v>
      </c>
      <c r="E29202" s="1">
        <v>45262.668934594905</v>
      </c>
      <c r="F29202">
        <v>920</v>
      </c>
      <c r="G29202">
        <v>329</v>
      </c>
      <c r="H29202">
        <v>126</v>
      </c>
      <c r="I29202">
        <v>1143</v>
      </c>
      <c r="J29202">
        <v>4236</v>
      </c>
      <c r="K29202">
        <v>32.46</v>
      </c>
      <c r="L29202">
        <v>36</v>
      </c>
      <c r="M29202" t="s">
        <v>22</v>
      </c>
      <c r="N29202" t="s">
        <v>1121</v>
      </c>
      <c r="O29202" t="s">
        <v>5529</v>
      </c>
    </row>
    <row r="29203" spans="1:17" x14ac:dyDescent="0.3">
      <c r="A29203" t="s">
        <v>43</v>
      </c>
      <c r="B29203" t="s">
        <v>68297</v>
      </c>
      <c r="C29203" t="s">
        <v>45</v>
      </c>
      <c r="D29203" t="s">
        <v>68298</v>
      </c>
      <c r="E29203" s="1">
        <v>44425.501373981482</v>
      </c>
      <c r="F29203">
        <v>48</v>
      </c>
      <c r="G29203">
        <v>333</v>
      </c>
      <c r="H29203">
        <v>47</v>
      </c>
      <c r="I29203">
        <v>3989</v>
      </c>
      <c r="J29203">
        <v>1403</v>
      </c>
      <c r="K29203">
        <v>30.51</v>
      </c>
      <c r="L29203">
        <v>43</v>
      </c>
      <c r="M29203" t="s">
        <v>29</v>
      </c>
      <c r="N29203" t="s">
        <v>1194</v>
      </c>
      <c r="O29203" t="s">
        <v>4303</v>
      </c>
      <c r="P29203" t="s">
        <v>68299</v>
      </c>
    </row>
    <row r="29204" spans="1:17" x14ac:dyDescent="0.3">
      <c r="A29204" t="s">
        <v>18</v>
      </c>
      <c r="B29204" t="s">
        <v>68300</v>
      </c>
      <c r="C29204" t="s">
        <v>45</v>
      </c>
      <c r="D29204" t="s">
        <v>68301</v>
      </c>
      <c r="E29204" s="1">
        <v>44591.408707743052</v>
      </c>
      <c r="F29204">
        <v>480</v>
      </c>
      <c r="G29204">
        <v>18</v>
      </c>
      <c r="H29204">
        <v>139</v>
      </c>
      <c r="I29204">
        <v>9958</v>
      </c>
      <c r="J29204">
        <v>657</v>
      </c>
      <c r="K29204">
        <v>96.96</v>
      </c>
      <c r="L29204">
        <v>57</v>
      </c>
      <c r="M29204" t="s">
        <v>52</v>
      </c>
      <c r="N29204" t="s">
        <v>58</v>
      </c>
      <c r="O29204" t="s">
        <v>1840</v>
      </c>
    </row>
    <row r="29205" spans="1:17" x14ac:dyDescent="0.3">
      <c r="A29205" t="s">
        <v>18</v>
      </c>
      <c r="B29205" t="s">
        <v>68302</v>
      </c>
      <c r="C29205" t="s">
        <v>45</v>
      </c>
      <c r="D29205" t="s">
        <v>68303</v>
      </c>
      <c r="E29205" s="1">
        <v>44984.573644965276</v>
      </c>
      <c r="F29205">
        <v>482</v>
      </c>
      <c r="G29205">
        <v>49</v>
      </c>
      <c r="H29205">
        <v>129</v>
      </c>
      <c r="I29205">
        <v>3983</v>
      </c>
      <c r="J29205">
        <v>1925</v>
      </c>
      <c r="K29205">
        <v>34.29</v>
      </c>
      <c r="L29205">
        <v>20</v>
      </c>
      <c r="M29205" t="s">
        <v>22</v>
      </c>
      <c r="N29205" t="s">
        <v>110</v>
      </c>
      <c r="O29205" t="s">
        <v>968</v>
      </c>
    </row>
    <row r="29206" spans="1:17" x14ac:dyDescent="0.3">
      <c r="A29206" t="s">
        <v>37</v>
      </c>
      <c r="B29206" t="s">
        <v>68304</v>
      </c>
      <c r="C29206" t="s">
        <v>45</v>
      </c>
      <c r="D29206" t="s">
        <v>68305</v>
      </c>
      <c r="E29206" s="1">
        <v>44344.363638657407</v>
      </c>
      <c r="F29206">
        <v>273</v>
      </c>
      <c r="G29206">
        <v>13</v>
      </c>
      <c r="H29206">
        <v>143</v>
      </c>
      <c r="I29206">
        <v>8304</v>
      </c>
      <c r="J29206">
        <v>2015</v>
      </c>
      <c r="K29206">
        <v>21.29</v>
      </c>
      <c r="L29206">
        <v>55</v>
      </c>
      <c r="M29206" t="s">
        <v>29</v>
      </c>
      <c r="N29206" t="s">
        <v>1397</v>
      </c>
      <c r="O29206" t="s">
        <v>3968</v>
      </c>
    </row>
    <row r="29207" spans="1:17" x14ac:dyDescent="0.3">
      <c r="A29207" t="s">
        <v>43</v>
      </c>
      <c r="B29207" t="s">
        <v>68306</v>
      </c>
      <c r="C29207" t="s">
        <v>20</v>
      </c>
      <c r="D29207" t="s">
        <v>68307</v>
      </c>
      <c r="E29207" s="1">
        <v>45139.697951493057</v>
      </c>
      <c r="F29207">
        <v>885</v>
      </c>
      <c r="G29207">
        <v>204</v>
      </c>
      <c r="H29207">
        <v>13</v>
      </c>
      <c r="I29207">
        <v>2450</v>
      </c>
      <c r="J29207">
        <v>2393</v>
      </c>
      <c r="K29207">
        <v>46.05</v>
      </c>
      <c r="L29207">
        <v>63</v>
      </c>
      <c r="M29207" t="s">
        <v>52</v>
      </c>
      <c r="N29207" t="s">
        <v>1269</v>
      </c>
      <c r="O29207" t="s">
        <v>2730</v>
      </c>
      <c r="Q29207" t="s">
        <v>25</v>
      </c>
    </row>
    <row r="29208" spans="1:17" x14ac:dyDescent="0.3">
      <c r="A29208" t="s">
        <v>37</v>
      </c>
      <c r="B29208" t="s">
        <v>68308</v>
      </c>
      <c r="C29208" t="s">
        <v>45</v>
      </c>
      <c r="D29208" t="s">
        <v>68309</v>
      </c>
      <c r="E29208" s="1">
        <v>44280.423669351854</v>
      </c>
      <c r="F29208">
        <v>833</v>
      </c>
      <c r="G29208">
        <v>499</v>
      </c>
      <c r="H29208">
        <v>75</v>
      </c>
      <c r="I29208">
        <v>7461</v>
      </c>
      <c r="J29208">
        <v>1320</v>
      </c>
      <c r="K29208">
        <v>106.59</v>
      </c>
      <c r="L29208">
        <v>59</v>
      </c>
      <c r="M29208" t="s">
        <v>22</v>
      </c>
      <c r="N29208" t="s">
        <v>1629</v>
      </c>
      <c r="O29208" t="s">
        <v>3680</v>
      </c>
      <c r="Q29208" t="s">
        <v>72</v>
      </c>
    </row>
    <row r="29209" spans="1:17" x14ac:dyDescent="0.3">
      <c r="A29209" t="s">
        <v>37</v>
      </c>
      <c r="B29209" t="s">
        <v>68310</v>
      </c>
      <c r="C29209" t="s">
        <v>20</v>
      </c>
      <c r="D29209" t="s">
        <v>68311</v>
      </c>
      <c r="E29209" s="1">
        <v>44416.643984374998</v>
      </c>
      <c r="F29209">
        <v>898</v>
      </c>
      <c r="G29209">
        <v>409</v>
      </c>
      <c r="H29209">
        <v>179</v>
      </c>
      <c r="I29209">
        <v>9504</v>
      </c>
      <c r="J29209">
        <v>2187</v>
      </c>
      <c r="K29209">
        <v>67.95</v>
      </c>
      <c r="L29209">
        <v>63</v>
      </c>
      <c r="M29209" t="s">
        <v>29</v>
      </c>
      <c r="N29209" t="s">
        <v>1036</v>
      </c>
      <c r="O29209" t="s">
        <v>2462</v>
      </c>
    </row>
    <row r="29210" spans="1:17" x14ac:dyDescent="0.3">
      <c r="A29210" t="s">
        <v>26</v>
      </c>
      <c r="B29210" t="s">
        <v>68312</v>
      </c>
      <c r="C29210" t="s">
        <v>39</v>
      </c>
      <c r="D29210" t="s">
        <v>68313</v>
      </c>
      <c r="E29210" s="1">
        <v>44592.125918148151</v>
      </c>
      <c r="F29210">
        <v>813</v>
      </c>
      <c r="G29210">
        <v>84</v>
      </c>
      <c r="H29210">
        <v>49</v>
      </c>
      <c r="I29210">
        <v>7560</v>
      </c>
      <c r="J29210">
        <v>2370</v>
      </c>
      <c r="K29210">
        <v>39.92</v>
      </c>
      <c r="L29210">
        <v>32</v>
      </c>
      <c r="M29210" t="s">
        <v>52</v>
      </c>
      <c r="N29210" t="s">
        <v>1531</v>
      </c>
      <c r="O29210" t="s">
        <v>1157</v>
      </c>
      <c r="Q29210" t="s">
        <v>32</v>
      </c>
    </row>
    <row r="29211" spans="1:17" x14ac:dyDescent="0.3">
      <c r="A29211" t="s">
        <v>26</v>
      </c>
      <c r="B29211" t="s">
        <v>68314</v>
      </c>
      <c r="C29211" t="s">
        <v>20</v>
      </c>
      <c r="D29211" t="s">
        <v>68315</v>
      </c>
      <c r="E29211" s="1">
        <v>44381.050914328705</v>
      </c>
      <c r="F29211">
        <v>265</v>
      </c>
      <c r="G29211">
        <v>233</v>
      </c>
      <c r="H29211">
        <v>121</v>
      </c>
      <c r="I29211">
        <v>9422</v>
      </c>
      <c r="J29211">
        <v>788</v>
      </c>
      <c r="K29211">
        <v>78.55</v>
      </c>
      <c r="L29211">
        <v>25</v>
      </c>
      <c r="M29211" t="s">
        <v>29</v>
      </c>
      <c r="N29211" t="s">
        <v>58</v>
      </c>
      <c r="O29211" t="s">
        <v>4678</v>
      </c>
    </row>
    <row r="29212" spans="1:17" x14ac:dyDescent="0.3">
      <c r="A29212" t="s">
        <v>26</v>
      </c>
      <c r="B29212" t="s">
        <v>68316</v>
      </c>
      <c r="C29212" t="s">
        <v>39</v>
      </c>
      <c r="D29212" t="s">
        <v>68317</v>
      </c>
      <c r="E29212" s="1">
        <v>44835.996353668983</v>
      </c>
      <c r="F29212">
        <v>159</v>
      </c>
      <c r="G29212">
        <v>62</v>
      </c>
      <c r="H29212">
        <v>80</v>
      </c>
      <c r="I29212">
        <v>5115</v>
      </c>
      <c r="J29212">
        <v>2318</v>
      </c>
      <c r="K29212">
        <v>12.99</v>
      </c>
      <c r="L29212">
        <v>32</v>
      </c>
      <c r="M29212" t="s">
        <v>52</v>
      </c>
      <c r="N29212" t="s">
        <v>243</v>
      </c>
      <c r="O29212" t="s">
        <v>244</v>
      </c>
    </row>
    <row r="29213" spans="1:17" x14ac:dyDescent="0.3">
      <c r="A29213" t="s">
        <v>43</v>
      </c>
      <c r="B29213" t="s">
        <v>68318</v>
      </c>
      <c r="C29213" t="s">
        <v>39</v>
      </c>
      <c r="D29213" t="s">
        <v>68319</v>
      </c>
      <c r="E29213" s="1">
        <v>44803.441036354168</v>
      </c>
      <c r="F29213">
        <v>974</v>
      </c>
      <c r="G29213">
        <v>232</v>
      </c>
      <c r="H29213">
        <v>155</v>
      </c>
      <c r="I29213">
        <v>5904</v>
      </c>
      <c r="J29213">
        <v>4769</v>
      </c>
      <c r="K29213">
        <v>28.54</v>
      </c>
      <c r="L29213">
        <v>31</v>
      </c>
      <c r="M29213" t="s">
        <v>22</v>
      </c>
      <c r="N29213" t="s">
        <v>235</v>
      </c>
      <c r="O29213" t="s">
        <v>1413</v>
      </c>
      <c r="P29213" t="s">
        <v>68320</v>
      </c>
      <c r="Q29213" t="s">
        <v>25</v>
      </c>
    </row>
    <row r="29214" spans="1:17" x14ac:dyDescent="0.3">
      <c r="A29214" t="s">
        <v>43</v>
      </c>
      <c r="B29214" t="s">
        <v>68321</v>
      </c>
      <c r="C29214" t="s">
        <v>20</v>
      </c>
      <c r="D29214" t="s">
        <v>68322</v>
      </c>
      <c r="E29214" s="1">
        <v>44322.64176259259</v>
      </c>
      <c r="F29214">
        <v>359</v>
      </c>
      <c r="G29214">
        <v>288</v>
      </c>
      <c r="H29214">
        <v>34</v>
      </c>
      <c r="I29214">
        <v>6260</v>
      </c>
      <c r="J29214">
        <v>2187</v>
      </c>
      <c r="K29214">
        <v>31.14</v>
      </c>
      <c r="L29214">
        <v>62</v>
      </c>
      <c r="M29214" t="s">
        <v>22</v>
      </c>
      <c r="N29214" t="s">
        <v>950</v>
      </c>
      <c r="O29214" t="s">
        <v>3547</v>
      </c>
      <c r="Q29214" t="s">
        <v>72</v>
      </c>
    </row>
    <row r="29215" spans="1:17" x14ac:dyDescent="0.3">
      <c r="A29215" t="s">
        <v>43</v>
      </c>
      <c r="B29215" t="s">
        <v>68323</v>
      </c>
      <c r="C29215" t="s">
        <v>20</v>
      </c>
      <c r="D29215" t="s">
        <v>68324</v>
      </c>
      <c r="E29215" s="1">
        <v>44335.841074247684</v>
      </c>
      <c r="F29215">
        <v>13</v>
      </c>
      <c r="G29215">
        <v>17</v>
      </c>
      <c r="H29215">
        <v>68</v>
      </c>
      <c r="I29215">
        <v>3088</v>
      </c>
      <c r="J29215">
        <v>4458</v>
      </c>
      <c r="K29215">
        <v>2.2000000000000002</v>
      </c>
      <c r="L29215">
        <v>26</v>
      </c>
      <c r="M29215" t="s">
        <v>52</v>
      </c>
      <c r="N29215" t="s">
        <v>452</v>
      </c>
      <c r="O29215" t="s">
        <v>20914</v>
      </c>
    </row>
    <row r="29216" spans="1:17" x14ac:dyDescent="0.3">
      <c r="A29216" t="s">
        <v>37</v>
      </c>
      <c r="B29216" t="s">
        <v>68325</v>
      </c>
      <c r="C29216" t="s">
        <v>39</v>
      </c>
      <c r="D29216" t="s">
        <v>68326</v>
      </c>
      <c r="E29216" s="1">
        <v>44327.721694629632</v>
      </c>
      <c r="F29216">
        <v>323</v>
      </c>
      <c r="G29216">
        <v>366</v>
      </c>
      <c r="H29216">
        <v>101</v>
      </c>
      <c r="I29216">
        <v>4445</v>
      </c>
      <c r="J29216">
        <v>4681</v>
      </c>
      <c r="K29216">
        <v>16.88</v>
      </c>
      <c r="L29216">
        <v>37</v>
      </c>
      <c r="M29216" t="s">
        <v>52</v>
      </c>
      <c r="N29216" t="s">
        <v>310</v>
      </c>
      <c r="O29216" t="s">
        <v>4579</v>
      </c>
      <c r="P29216" t="s">
        <v>68327</v>
      </c>
    </row>
    <row r="29217" spans="1:18" x14ac:dyDescent="0.3">
      <c r="A29217" t="s">
        <v>37</v>
      </c>
      <c r="B29217" t="s">
        <v>68328</v>
      </c>
      <c r="C29217" t="s">
        <v>39</v>
      </c>
      <c r="D29217" t="s">
        <v>68329</v>
      </c>
      <c r="E29217" s="1">
        <v>45258.394498032409</v>
      </c>
      <c r="F29217">
        <v>988</v>
      </c>
      <c r="G29217">
        <v>40</v>
      </c>
      <c r="H29217">
        <v>81</v>
      </c>
      <c r="I29217">
        <v>1027</v>
      </c>
      <c r="J29217">
        <v>2091</v>
      </c>
      <c r="K29217">
        <v>53.04</v>
      </c>
      <c r="L29217">
        <v>19</v>
      </c>
      <c r="M29217" t="s">
        <v>29</v>
      </c>
      <c r="N29217" t="s">
        <v>900</v>
      </c>
      <c r="O29217" t="s">
        <v>4956</v>
      </c>
    </row>
    <row r="29218" spans="1:18" x14ac:dyDescent="0.3">
      <c r="A29218" t="s">
        <v>37</v>
      </c>
      <c r="B29218" t="s">
        <v>68330</v>
      </c>
      <c r="C29218" t="s">
        <v>39</v>
      </c>
      <c r="D29218" t="s">
        <v>68331</v>
      </c>
      <c r="E29218" s="1">
        <v>45051.67038181713</v>
      </c>
      <c r="F29218">
        <v>836</v>
      </c>
      <c r="G29218">
        <v>48</v>
      </c>
      <c r="H29218">
        <v>100</v>
      </c>
      <c r="I29218">
        <v>6199</v>
      </c>
      <c r="J29218">
        <v>3317</v>
      </c>
      <c r="K29218">
        <v>29.67</v>
      </c>
      <c r="L29218">
        <v>51</v>
      </c>
      <c r="M29218" t="s">
        <v>29</v>
      </c>
      <c r="N29218" t="s">
        <v>1680</v>
      </c>
      <c r="O29218" t="s">
        <v>4937</v>
      </c>
      <c r="Q29218" t="s">
        <v>72</v>
      </c>
      <c r="R29218" t="s">
        <v>68332</v>
      </c>
    </row>
    <row r="29219" spans="1:18" x14ac:dyDescent="0.3">
      <c r="A29219" t="s">
        <v>37</v>
      </c>
      <c r="B29219" t="s">
        <v>68333</v>
      </c>
      <c r="C29219" t="s">
        <v>45</v>
      </c>
      <c r="D29219" t="s">
        <v>68334</v>
      </c>
      <c r="E29219" s="1">
        <v>44759.770969467594</v>
      </c>
      <c r="F29219">
        <v>166</v>
      </c>
      <c r="G29219">
        <v>253</v>
      </c>
      <c r="H29219">
        <v>185</v>
      </c>
      <c r="I29219">
        <v>4766</v>
      </c>
      <c r="J29219">
        <v>1354</v>
      </c>
      <c r="K29219">
        <v>44.61</v>
      </c>
      <c r="L29219">
        <v>57</v>
      </c>
      <c r="M29219" t="s">
        <v>52</v>
      </c>
      <c r="N29219" t="s">
        <v>75</v>
      </c>
      <c r="O29219" t="s">
        <v>2066</v>
      </c>
    </row>
    <row r="29220" spans="1:18" x14ac:dyDescent="0.3">
      <c r="A29220" t="s">
        <v>37</v>
      </c>
      <c r="B29220" t="s">
        <v>68335</v>
      </c>
      <c r="C29220" t="s">
        <v>20</v>
      </c>
      <c r="D29220" t="s">
        <v>68336</v>
      </c>
      <c r="E29220" s="1">
        <v>44667.086853912035</v>
      </c>
      <c r="F29220">
        <v>503</v>
      </c>
      <c r="G29220">
        <v>464</v>
      </c>
      <c r="H29220">
        <v>62</v>
      </c>
      <c r="I29220">
        <v>3560</v>
      </c>
      <c r="J29220">
        <v>1702</v>
      </c>
      <c r="K29220">
        <v>60.46</v>
      </c>
      <c r="L29220">
        <v>59</v>
      </c>
      <c r="M29220" t="s">
        <v>29</v>
      </c>
      <c r="N29220" t="s">
        <v>589</v>
      </c>
      <c r="O29220" t="s">
        <v>3997</v>
      </c>
      <c r="Q29220" t="s">
        <v>72</v>
      </c>
    </row>
    <row r="29221" spans="1:18" x14ac:dyDescent="0.3">
      <c r="A29221" t="s">
        <v>18</v>
      </c>
      <c r="B29221" t="s">
        <v>68337</v>
      </c>
      <c r="C29221" t="s">
        <v>45</v>
      </c>
      <c r="D29221" t="s">
        <v>68338</v>
      </c>
      <c r="E29221" s="1">
        <v>44392.721855960648</v>
      </c>
      <c r="F29221">
        <v>853</v>
      </c>
      <c r="G29221">
        <v>14</v>
      </c>
      <c r="H29221">
        <v>89</v>
      </c>
      <c r="I29221">
        <v>9358</v>
      </c>
      <c r="J29221">
        <v>826</v>
      </c>
      <c r="K29221">
        <v>115.74</v>
      </c>
      <c r="L29221">
        <v>39</v>
      </c>
      <c r="M29221" t="s">
        <v>29</v>
      </c>
      <c r="N29221" t="s">
        <v>2077</v>
      </c>
      <c r="O29221" t="s">
        <v>4253</v>
      </c>
      <c r="Q29221" t="s">
        <v>32</v>
      </c>
      <c r="R29221" t="s">
        <v>68339</v>
      </c>
    </row>
    <row r="29222" spans="1:18" x14ac:dyDescent="0.3">
      <c r="A29222" t="s">
        <v>43</v>
      </c>
      <c r="B29222" t="s">
        <v>68340</v>
      </c>
      <c r="C29222" t="s">
        <v>39</v>
      </c>
      <c r="D29222" t="s">
        <v>68341</v>
      </c>
      <c r="E29222" s="1">
        <v>44763.659636076387</v>
      </c>
      <c r="F29222">
        <v>526</v>
      </c>
      <c r="G29222">
        <v>373</v>
      </c>
      <c r="H29222">
        <v>26</v>
      </c>
      <c r="I29222">
        <v>8081</v>
      </c>
      <c r="J29222">
        <v>1183</v>
      </c>
      <c r="K29222">
        <v>78.19</v>
      </c>
      <c r="L29222">
        <v>56</v>
      </c>
      <c r="M29222" t="s">
        <v>52</v>
      </c>
      <c r="N29222" t="s">
        <v>552</v>
      </c>
      <c r="O29222" t="s">
        <v>2875</v>
      </c>
    </row>
    <row r="29223" spans="1:18" x14ac:dyDescent="0.3">
      <c r="A29223" t="s">
        <v>26</v>
      </c>
      <c r="B29223" t="s">
        <v>68342</v>
      </c>
      <c r="C29223" t="s">
        <v>45</v>
      </c>
      <c r="D29223" t="s">
        <v>68343</v>
      </c>
      <c r="E29223" s="1">
        <v>45338.044168935186</v>
      </c>
      <c r="F29223">
        <v>656</v>
      </c>
      <c r="G29223">
        <v>27</v>
      </c>
      <c r="H29223">
        <v>128</v>
      </c>
      <c r="I29223">
        <v>1577</v>
      </c>
      <c r="J29223">
        <v>3413</v>
      </c>
      <c r="K29223">
        <v>23.76</v>
      </c>
      <c r="L29223">
        <v>38</v>
      </c>
      <c r="M29223" t="s">
        <v>22</v>
      </c>
      <c r="N29223" t="s">
        <v>305</v>
      </c>
      <c r="O29223" t="s">
        <v>1945</v>
      </c>
    </row>
    <row r="29224" spans="1:18" x14ac:dyDescent="0.3">
      <c r="A29224" t="s">
        <v>26</v>
      </c>
      <c r="B29224" t="s">
        <v>68344</v>
      </c>
      <c r="C29224" t="s">
        <v>45</v>
      </c>
      <c r="D29224" t="s">
        <v>68345</v>
      </c>
      <c r="E29224" s="1">
        <v>44777.062843171298</v>
      </c>
      <c r="F29224">
        <v>144</v>
      </c>
      <c r="G29224">
        <v>135</v>
      </c>
      <c r="H29224">
        <v>192</v>
      </c>
      <c r="I29224">
        <v>1259</v>
      </c>
      <c r="J29224">
        <v>811</v>
      </c>
      <c r="K29224">
        <v>58.08</v>
      </c>
      <c r="L29224">
        <v>45</v>
      </c>
      <c r="M29224" t="s">
        <v>22</v>
      </c>
      <c r="N29224" t="s">
        <v>1705</v>
      </c>
      <c r="O29224" t="s">
        <v>252</v>
      </c>
      <c r="P29224" t="s">
        <v>68346</v>
      </c>
      <c r="Q29224" t="s">
        <v>32</v>
      </c>
    </row>
    <row r="29225" spans="1:18" x14ac:dyDescent="0.3">
      <c r="A29225" t="s">
        <v>26</v>
      </c>
      <c r="B29225" t="s">
        <v>68347</v>
      </c>
      <c r="C29225" t="s">
        <v>20</v>
      </c>
      <c r="D29225" t="s">
        <v>68348</v>
      </c>
      <c r="E29225" s="1">
        <v>44839.219015821756</v>
      </c>
      <c r="F29225">
        <v>393</v>
      </c>
      <c r="G29225">
        <v>374</v>
      </c>
      <c r="H29225">
        <v>85</v>
      </c>
      <c r="I29225">
        <v>8508</v>
      </c>
      <c r="J29225">
        <v>3279</v>
      </c>
      <c r="K29225">
        <v>25.98</v>
      </c>
      <c r="L29225">
        <v>41</v>
      </c>
      <c r="M29225" t="s">
        <v>29</v>
      </c>
      <c r="N29225" t="s">
        <v>277</v>
      </c>
      <c r="O29225" t="s">
        <v>5766</v>
      </c>
      <c r="Q29225" t="s">
        <v>32</v>
      </c>
    </row>
    <row r="29226" spans="1:18" x14ac:dyDescent="0.3">
      <c r="A29226" t="s">
        <v>18</v>
      </c>
      <c r="B29226" t="s">
        <v>68349</v>
      </c>
      <c r="C29226" t="s">
        <v>39</v>
      </c>
      <c r="D29226" t="s">
        <v>68350</v>
      </c>
      <c r="E29226" s="1">
        <v>44531.769662060186</v>
      </c>
      <c r="F29226">
        <v>319</v>
      </c>
      <c r="G29226">
        <v>249</v>
      </c>
      <c r="H29226">
        <v>104</v>
      </c>
      <c r="I29226">
        <v>8196</v>
      </c>
      <c r="J29226">
        <v>1661</v>
      </c>
      <c r="K29226">
        <v>40.46</v>
      </c>
      <c r="L29226">
        <v>28</v>
      </c>
      <c r="M29226" t="s">
        <v>52</v>
      </c>
      <c r="N29226" t="s">
        <v>514</v>
      </c>
      <c r="O29226" t="s">
        <v>4325</v>
      </c>
    </row>
    <row r="29227" spans="1:18" x14ac:dyDescent="0.3">
      <c r="A29227" t="s">
        <v>37</v>
      </c>
      <c r="B29227" t="s">
        <v>68351</v>
      </c>
      <c r="C29227" t="s">
        <v>45</v>
      </c>
      <c r="D29227" t="s">
        <v>68352</v>
      </c>
      <c r="E29227" s="1">
        <v>45040.630886840278</v>
      </c>
      <c r="F29227">
        <v>241</v>
      </c>
      <c r="G29227">
        <v>368</v>
      </c>
      <c r="H29227">
        <v>175</v>
      </c>
      <c r="I29227">
        <v>4476</v>
      </c>
      <c r="J29227">
        <v>612</v>
      </c>
      <c r="K29227">
        <v>128.1</v>
      </c>
      <c r="L29227">
        <v>30</v>
      </c>
      <c r="M29227" t="s">
        <v>29</v>
      </c>
      <c r="N29227" t="s">
        <v>30</v>
      </c>
      <c r="O29227" t="s">
        <v>3769</v>
      </c>
    </row>
    <row r="29228" spans="1:18" x14ac:dyDescent="0.3">
      <c r="A29228" t="s">
        <v>37</v>
      </c>
      <c r="B29228" t="s">
        <v>68353</v>
      </c>
      <c r="C29228" t="s">
        <v>39</v>
      </c>
      <c r="D29228" t="s">
        <v>68354</v>
      </c>
      <c r="E29228" s="1">
        <v>45346.369770729165</v>
      </c>
      <c r="F29228">
        <v>232</v>
      </c>
      <c r="G29228">
        <v>193</v>
      </c>
      <c r="H29228">
        <v>140</v>
      </c>
      <c r="I29228">
        <v>8440</v>
      </c>
      <c r="J29228">
        <v>4391</v>
      </c>
      <c r="K29228">
        <v>12.87</v>
      </c>
      <c r="L29228">
        <v>45</v>
      </c>
      <c r="M29228" t="s">
        <v>22</v>
      </c>
      <c r="N29228" t="s">
        <v>2661</v>
      </c>
      <c r="O29228" t="s">
        <v>2894</v>
      </c>
    </row>
    <row r="29229" spans="1:18" x14ac:dyDescent="0.3">
      <c r="A29229" t="s">
        <v>37</v>
      </c>
      <c r="B29229" t="s">
        <v>68355</v>
      </c>
      <c r="C29229" t="s">
        <v>20</v>
      </c>
      <c r="D29229" t="s">
        <v>68356</v>
      </c>
      <c r="E29229" s="1">
        <v>45248.015013136574</v>
      </c>
      <c r="F29229">
        <v>683</v>
      </c>
      <c r="G29229">
        <v>316</v>
      </c>
      <c r="H29229">
        <v>175</v>
      </c>
      <c r="I29229">
        <v>3031</v>
      </c>
      <c r="J29229">
        <v>2553</v>
      </c>
      <c r="K29229">
        <v>45.99</v>
      </c>
      <c r="L29229">
        <v>22</v>
      </c>
      <c r="M29229" t="s">
        <v>52</v>
      </c>
      <c r="N29229" t="s">
        <v>362</v>
      </c>
      <c r="O29229" t="s">
        <v>6748</v>
      </c>
      <c r="Q29229" t="s">
        <v>25</v>
      </c>
    </row>
    <row r="29230" spans="1:18" x14ac:dyDescent="0.3">
      <c r="A29230" t="s">
        <v>43</v>
      </c>
      <c r="B29230" t="s">
        <v>68357</v>
      </c>
      <c r="C29230" t="s">
        <v>20</v>
      </c>
      <c r="D29230" t="s">
        <v>68358</v>
      </c>
      <c r="E29230" s="1">
        <v>45007.383073750003</v>
      </c>
      <c r="F29230">
        <v>854</v>
      </c>
      <c r="G29230">
        <v>183</v>
      </c>
      <c r="H29230">
        <v>142</v>
      </c>
      <c r="I29230">
        <v>6607</v>
      </c>
      <c r="J29230">
        <v>536</v>
      </c>
      <c r="K29230">
        <v>219.96</v>
      </c>
      <c r="L29230">
        <v>35</v>
      </c>
      <c r="M29230" t="s">
        <v>29</v>
      </c>
      <c r="N29230" t="s">
        <v>841</v>
      </c>
      <c r="O29230" t="s">
        <v>1371</v>
      </c>
      <c r="Q29230" t="s">
        <v>25</v>
      </c>
    </row>
    <row r="29231" spans="1:18" x14ac:dyDescent="0.3">
      <c r="A29231" t="s">
        <v>26</v>
      </c>
      <c r="B29231" t="s">
        <v>68359</v>
      </c>
      <c r="C29231" t="s">
        <v>39</v>
      </c>
      <c r="D29231" t="s">
        <v>68360</v>
      </c>
      <c r="E29231" s="1">
        <v>45242.312496493054</v>
      </c>
      <c r="F29231">
        <v>278</v>
      </c>
      <c r="G29231">
        <v>207</v>
      </c>
      <c r="H29231">
        <v>168</v>
      </c>
      <c r="I29231">
        <v>8998</v>
      </c>
      <c r="J29231">
        <v>929</v>
      </c>
      <c r="K29231">
        <v>70.290000000000006</v>
      </c>
      <c r="L29231">
        <v>61</v>
      </c>
      <c r="M29231" t="s">
        <v>52</v>
      </c>
      <c r="N29231" t="s">
        <v>3449</v>
      </c>
      <c r="O29231" t="s">
        <v>391</v>
      </c>
    </row>
    <row r="29232" spans="1:18" x14ac:dyDescent="0.3">
      <c r="A29232" t="s">
        <v>43</v>
      </c>
      <c r="B29232" t="s">
        <v>68361</v>
      </c>
      <c r="C29232" t="s">
        <v>20</v>
      </c>
      <c r="D29232" t="s">
        <v>68362</v>
      </c>
      <c r="E29232" s="1">
        <v>45150.165151712965</v>
      </c>
      <c r="F29232">
        <v>326</v>
      </c>
      <c r="G29232">
        <v>333</v>
      </c>
      <c r="H29232">
        <v>159</v>
      </c>
      <c r="I29232">
        <v>6489</v>
      </c>
      <c r="J29232">
        <v>867</v>
      </c>
      <c r="K29232">
        <v>94.35</v>
      </c>
      <c r="L29232">
        <v>59</v>
      </c>
      <c r="M29232" t="s">
        <v>52</v>
      </c>
      <c r="N29232" t="s">
        <v>256</v>
      </c>
      <c r="O29232" t="s">
        <v>6199</v>
      </c>
      <c r="Q29232" t="s">
        <v>25</v>
      </c>
    </row>
    <row r="29233" spans="1:18" x14ac:dyDescent="0.3">
      <c r="A29233" t="s">
        <v>43</v>
      </c>
      <c r="B29233" t="s">
        <v>68363</v>
      </c>
      <c r="C29233" t="s">
        <v>45</v>
      </c>
      <c r="D29233" t="s">
        <v>68364</v>
      </c>
      <c r="E29233" s="1">
        <v>44860.34558681713</v>
      </c>
      <c r="F29233">
        <v>504</v>
      </c>
      <c r="G29233">
        <v>472</v>
      </c>
      <c r="H29233">
        <v>137</v>
      </c>
      <c r="I29233">
        <v>3458</v>
      </c>
      <c r="J29233">
        <v>2883</v>
      </c>
      <c r="K29233">
        <v>38.61</v>
      </c>
      <c r="L29233">
        <v>62</v>
      </c>
      <c r="M29233" t="s">
        <v>52</v>
      </c>
      <c r="N29233" t="s">
        <v>93</v>
      </c>
      <c r="O29233" t="s">
        <v>1226</v>
      </c>
      <c r="Q29233" t="s">
        <v>32</v>
      </c>
    </row>
    <row r="29234" spans="1:18" x14ac:dyDescent="0.3">
      <c r="A29234" t="s">
        <v>37</v>
      </c>
      <c r="B29234" t="s">
        <v>68365</v>
      </c>
      <c r="C29234" t="s">
        <v>39</v>
      </c>
      <c r="D29234" t="s">
        <v>68366</v>
      </c>
      <c r="E29234" s="1">
        <v>44616.307736435185</v>
      </c>
      <c r="F29234">
        <v>556</v>
      </c>
      <c r="G29234">
        <v>283</v>
      </c>
      <c r="H29234">
        <v>37</v>
      </c>
      <c r="I29234">
        <v>5939</v>
      </c>
      <c r="J29234">
        <v>4592</v>
      </c>
      <c r="K29234">
        <v>19.079999999999998</v>
      </c>
      <c r="L29234">
        <v>38</v>
      </c>
      <c r="M29234" t="s">
        <v>22</v>
      </c>
      <c r="N29234" t="s">
        <v>978</v>
      </c>
      <c r="O29234" t="s">
        <v>6002</v>
      </c>
      <c r="Q29234" t="s">
        <v>32</v>
      </c>
    </row>
    <row r="29235" spans="1:18" x14ac:dyDescent="0.3">
      <c r="A29235" t="s">
        <v>37</v>
      </c>
      <c r="B29235" t="s">
        <v>68367</v>
      </c>
      <c r="C29235" t="s">
        <v>39</v>
      </c>
      <c r="D29235" t="s">
        <v>68368</v>
      </c>
      <c r="E29235" s="1">
        <v>44360.733405555555</v>
      </c>
      <c r="F29235">
        <v>691</v>
      </c>
      <c r="G29235">
        <v>124</v>
      </c>
      <c r="H29235">
        <v>150</v>
      </c>
      <c r="I29235">
        <v>3272</v>
      </c>
      <c r="J29235">
        <v>4232</v>
      </c>
      <c r="K29235">
        <v>22.8</v>
      </c>
      <c r="L29235">
        <v>54</v>
      </c>
      <c r="M29235" t="s">
        <v>22</v>
      </c>
      <c r="N29235" t="s">
        <v>723</v>
      </c>
      <c r="O29235" t="s">
        <v>1358</v>
      </c>
      <c r="Q29235" t="s">
        <v>25</v>
      </c>
      <c r="R29235" t="s">
        <v>68369</v>
      </c>
    </row>
    <row r="29236" spans="1:18" x14ac:dyDescent="0.3">
      <c r="A29236" t="s">
        <v>37</v>
      </c>
      <c r="B29236" t="s">
        <v>68370</v>
      </c>
      <c r="C29236" t="s">
        <v>20</v>
      </c>
      <c r="D29236" t="s">
        <v>68371</v>
      </c>
      <c r="E29236" s="1">
        <v>44573.579204155096</v>
      </c>
      <c r="F29236">
        <v>722</v>
      </c>
      <c r="G29236">
        <v>270</v>
      </c>
      <c r="H29236">
        <v>53</v>
      </c>
      <c r="I29236">
        <v>9158</v>
      </c>
      <c r="J29236">
        <v>2840</v>
      </c>
      <c r="K29236">
        <v>36.799999999999997</v>
      </c>
      <c r="L29236">
        <v>27</v>
      </c>
      <c r="M29236" t="s">
        <v>52</v>
      </c>
      <c r="N29236" t="s">
        <v>2101</v>
      </c>
      <c r="O29236" t="s">
        <v>5738</v>
      </c>
      <c r="Q29236" t="s">
        <v>25</v>
      </c>
    </row>
    <row r="29237" spans="1:18" x14ac:dyDescent="0.3">
      <c r="A29237" t="s">
        <v>18</v>
      </c>
      <c r="B29237" t="s">
        <v>68372</v>
      </c>
      <c r="C29237" t="s">
        <v>20</v>
      </c>
      <c r="D29237" t="s">
        <v>68373</v>
      </c>
      <c r="E29237" s="1">
        <v>44606.728459849539</v>
      </c>
      <c r="F29237">
        <v>119</v>
      </c>
      <c r="G29237">
        <v>68</v>
      </c>
      <c r="H29237">
        <v>134</v>
      </c>
      <c r="I29237">
        <v>9729</v>
      </c>
      <c r="J29237">
        <v>4639</v>
      </c>
      <c r="K29237">
        <v>6.92</v>
      </c>
      <c r="L29237">
        <v>44</v>
      </c>
      <c r="M29237" t="s">
        <v>29</v>
      </c>
      <c r="N29237" t="s">
        <v>879</v>
      </c>
      <c r="O29237" t="s">
        <v>676</v>
      </c>
      <c r="Q29237" t="s">
        <v>72</v>
      </c>
    </row>
    <row r="29238" spans="1:18" x14ac:dyDescent="0.3">
      <c r="A29238" t="s">
        <v>43</v>
      </c>
      <c r="B29238" t="s">
        <v>68374</v>
      </c>
      <c r="C29238" t="s">
        <v>45</v>
      </c>
      <c r="D29238" t="s">
        <v>68375</v>
      </c>
      <c r="E29238" s="1">
        <v>44674.831109583334</v>
      </c>
      <c r="F29238">
        <v>368</v>
      </c>
      <c r="G29238">
        <v>138</v>
      </c>
      <c r="H29238">
        <v>64</v>
      </c>
      <c r="I29238">
        <v>5509</v>
      </c>
      <c r="J29238">
        <v>1013</v>
      </c>
      <c r="K29238">
        <v>56.27</v>
      </c>
      <c r="L29238">
        <v>61</v>
      </c>
      <c r="M29238" t="s">
        <v>29</v>
      </c>
      <c r="N29238" t="s">
        <v>362</v>
      </c>
      <c r="O29238" t="s">
        <v>2054</v>
      </c>
      <c r="P29238" t="s">
        <v>68376</v>
      </c>
      <c r="Q29238" t="s">
        <v>72</v>
      </c>
      <c r="R29238" t="s">
        <v>68377</v>
      </c>
    </row>
    <row r="29239" spans="1:18" x14ac:dyDescent="0.3">
      <c r="A29239" t="s">
        <v>37</v>
      </c>
      <c r="B29239" t="s">
        <v>68378</v>
      </c>
      <c r="C29239" t="s">
        <v>20</v>
      </c>
      <c r="D29239" t="s">
        <v>68379</v>
      </c>
      <c r="E29239" s="1">
        <v>44911.005143888891</v>
      </c>
      <c r="F29239">
        <v>441</v>
      </c>
      <c r="G29239">
        <v>455</v>
      </c>
      <c r="H29239">
        <v>198</v>
      </c>
      <c r="I29239">
        <v>6364</v>
      </c>
      <c r="J29239">
        <v>2677</v>
      </c>
      <c r="K29239">
        <v>40.869999999999997</v>
      </c>
      <c r="L29239">
        <v>29</v>
      </c>
      <c r="M29239" t="s">
        <v>52</v>
      </c>
      <c r="N29239" t="s">
        <v>510</v>
      </c>
      <c r="O29239" t="s">
        <v>5179</v>
      </c>
    </row>
    <row r="29240" spans="1:18" x14ac:dyDescent="0.3">
      <c r="A29240" t="s">
        <v>26</v>
      </c>
      <c r="B29240" t="s">
        <v>68380</v>
      </c>
      <c r="C29240" t="s">
        <v>45</v>
      </c>
      <c r="D29240" t="s">
        <v>68381</v>
      </c>
      <c r="E29240" s="1">
        <v>44394.588182881947</v>
      </c>
      <c r="F29240">
        <v>568</v>
      </c>
      <c r="G29240">
        <v>340</v>
      </c>
      <c r="H29240">
        <v>43</v>
      </c>
      <c r="I29240">
        <v>4121</v>
      </c>
      <c r="J29240">
        <v>1054</v>
      </c>
      <c r="K29240">
        <v>90.23</v>
      </c>
      <c r="L29240">
        <v>45</v>
      </c>
      <c r="M29240" t="s">
        <v>29</v>
      </c>
      <c r="N29240" t="s">
        <v>710</v>
      </c>
      <c r="O29240" t="s">
        <v>2573</v>
      </c>
      <c r="Q29240" t="s">
        <v>32</v>
      </c>
      <c r="R29240" t="s">
        <v>68382</v>
      </c>
    </row>
    <row r="29241" spans="1:18" x14ac:dyDescent="0.3">
      <c r="A29241" t="s">
        <v>26</v>
      </c>
      <c r="B29241" t="s">
        <v>68383</v>
      </c>
      <c r="C29241" t="s">
        <v>39</v>
      </c>
      <c r="D29241" t="s">
        <v>68384</v>
      </c>
      <c r="E29241" s="1">
        <v>44647.185059247684</v>
      </c>
      <c r="F29241">
        <v>726</v>
      </c>
      <c r="G29241">
        <v>240</v>
      </c>
      <c r="H29241">
        <v>64</v>
      </c>
      <c r="I29241">
        <v>7393</v>
      </c>
      <c r="J29241">
        <v>936</v>
      </c>
      <c r="K29241">
        <v>110.04</v>
      </c>
      <c r="L29241">
        <v>25</v>
      </c>
      <c r="M29241" t="s">
        <v>22</v>
      </c>
      <c r="N29241" t="s">
        <v>2073</v>
      </c>
      <c r="O29241" t="s">
        <v>1980</v>
      </c>
      <c r="P29241" t="s">
        <v>68385</v>
      </c>
      <c r="Q29241" t="s">
        <v>32</v>
      </c>
    </row>
    <row r="29242" spans="1:18" x14ac:dyDescent="0.3">
      <c r="A29242" t="s">
        <v>37</v>
      </c>
      <c r="B29242" t="s">
        <v>68386</v>
      </c>
      <c r="C29242" t="s">
        <v>39</v>
      </c>
      <c r="D29242" t="s">
        <v>68387</v>
      </c>
      <c r="E29242" s="1">
        <v>45142.024493715275</v>
      </c>
      <c r="F29242">
        <v>693</v>
      </c>
      <c r="G29242">
        <v>60</v>
      </c>
      <c r="H29242">
        <v>123</v>
      </c>
      <c r="I29242">
        <v>4570</v>
      </c>
      <c r="J29242">
        <v>4894</v>
      </c>
      <c r="K29242">
        <v>17.899999999999999</v>
      </c>
      <c r="L29242">
        <v>30</v>
      </c>
      <c r="M29242" t="s">
        <v>22</v>
      </c>
      <c r="N29242" t="s">
        <v>643</v>
      </c>
      <c r="O29242" t="s">
        <v>2784</v>
      </c>
      <c r="Q29242" t="s">
        <v>25</v>
      </c>
      <c r="R29242" t="s">
        <v>68388</v>
      </c>
    </row>
    <row r="29243" spans="1:18" x14ac:dyDescent="0.3">
      <c r="A29243" t="s">
        <v>26</v>
      </c>
      <c r="B29243" t="s">
        <v>68389</v>
      </c>
      <c r="C29243" t="s">
        <v>39</v>
      </c>
      <c r="D29243" t="s">
        <v>68390</v>
      </c>
      <c r="E29243" s="1">
        <v>45192.249768796297</v>
      </c>
      <c r="F29243">
        <v>325</v>
      </c>
      <c r="G29243">
        <v>214</v>
      </c>
      <c r="H29243">
        <v>179</v>
      </c>
      <c r="I29243">
        <v>9270</v>
      </c>
      <c r="J29243">
        <v>1727</v>
      </c>
      <c r="K29243">
        <v>41.57</v>
      </c>
      <c r="L29243">
        <v>56</v>
      </c>
      <c r="M29243" t="s">
        <v>29</v>
      </c>
      <c r="N29243" t="s">
        <v>2661</v>
      </c>
      <c r="O29243" t="s">
        <v>3005</v>
      </c>
    </row>
    <row r="29244" spans="1:18" x14ac:dyDescent="0.3">
      <c r="A29244" t="s">
        <v>26</v>
      </c>
      <c r="B29244" t="s">
        <v>68391</v>
      </c>
      <c r="C29244" t="s">
        <v>39</v>
      </c>
      <c r="D29244" t="s">
        <v>68392</v>
      </c>
      <c r="E29244" s="1">
        <v>44845.789200694446</v>
      </c>
      <c r="F29244">
        <v>966</v>
      </c>
      <c r="G29244">
        <v>303</v>
      </c>
      <c r="H29244">
        <v>79</v>
      </c>
      <c r="I29244">
        <v>5835</v>
      </c>
      <c r="J29244">
        <v>1699</v>
      </c>
      <c r="K29244">
        <v>79.34</v>
      </c>
      <c r="L29244">
        <v>37</v>
      </c>
      <c r="M29244" t="s">
        <v>52</v>
      </c>
      <c r="N29244" t="s">
        <v>1717</v>
      </c>
      <c r="O29244" t="s">
        <v>1209</v>
      </c>
    </row>
    <row r="29245" spans="1:18" x14ac:dyDescent="0.3">
      <c r="A29245" t="s">
        <v>26</v>
      </c>
      <c r="B29245" t="s">
        <v>68393</v>
      </c>
      <c r="C29245" t="s">
        <v>20</v>
      </c>
      <c r="D29245" t="s">
        <v>68394</v>
      </c>
      <c r="E29245" s="1">
        <v>44815.94201929398</v>
      </c>
      <c r="F29245">
        <v>959</v>
      </c>
      <c r="G29245">
        <v>375</v>
      </c>
      <c r="H29245">
        <v>45</v>
      </c>
      <c r="I29245">
        <v>8803</v>
      </c>
      <c r="J29245">
        <v>1199</v>
      </c>
      <c r="K29245">
        <v>115.01</v>
      </c>
      <c r="L29245">
        <v>37</v>
      </c>
      <c r="M29245" t="s">
        <v>52</v>
      </c>
      <c r="N29245" t="s">
        <v>2137</v>
      </c>
      <c r="O29245" t="s">
        <v>4649</v>
      </c>
      <c r="P29245" t="s">
        <v>68395</v>
      </c>
      <c r="Q29245" t="s">
        <v>72</v>
      </c>
    </row>
    <row r="29246" spans="1:18" x14ac:dyDescent="0.3">
      <c r="A29246" t="s">
        <v>43</v>
      </c>
      <c r="B29246" t="s">
        <v>68396</v>
      </c>
      <c r="C29246" t="s">
        <v>39</v>
      </c>
      <c r="D29246" t="s">
        <v>68397</v>
      </c>
      <c r="E29246" s="1">
        <v>44391.365108055557</v>
      </c>
      <c r="F29246">
        <v>656</v>
      </c>
      <c r="G29246">
        <v>320</v>
      </c>
      <c r="H29246">
        <v>3</v>
      </c>
      <c r="I29246">
        <v>8795</v>
      </c>
      <c r="J29246">
        <v>4985</v>
      </c>
      <c r="K29246">
        <v>19.64</v>
      </c>
      <c r="L29246">
        <v>65</v>
      </c>
      <c r="M29246" t="s">
        <v>29</v>
      </c>
      <c r="N29246" t="s">
        <v>1774</v>
      </c>
      <c r="O29246" t="s">
        <v>1171</v>
      </c>
      <c r="Q29246" t="s">
        <v>32</v>
      </c>
      <c r="R29246" t="s">
        <v>68398</v>
      </c>
    </row>
    <row r="29247" spans="1:18" x14ac:dyDescent="0.3">
      <c r="A29247" t="s">
        <v>37</v>
      </c>
      <c r="B29247" t="s">
        <v>68399</v>
      </c>
      <c r="C29247" t="s">
        <v>39</v>
      </c>
      <c r="D29247" t="s">
        <v>68400</v>
      </c>
      <c r="E29247" s="1">
        <v>45031.385964803238</v>
      </c>
      <c r="F29247">
        <v>979</v>
      </c>
      <c r="G29247">
        <v>21</v>
      </c>
      <c r="H29247">
        <v>157</v>
      </c>
      <c r="I29247">
        <v>1123</v>
      </c>
      <c r="J29247">
        <v>4104</v>
      </c>
      <c r="K29247">
        <v>28.19</v>
      </c>
      <c r="L29247">
        <v>51</v>
      </c>
      <c r="M29247" t="s">
        <v>29</v>
      </c>
      <c r="N29247" t="s">
        <v>230</v>
      </c>
      <c r="O29247" t="s">
        <v>222</v>
      </c>
      <c r="Q29247" t="s">
        <v>25</v>
      </c>
    </row>
    <row r="29248" spans="1:18" x14ac:dyDescent="0.3">
      <c r="A29248" t="s">
        <v>37</v>
      </c>
      <c r="B29248" t="s">
        <v>68401</v>
      </c>
      <c r="C29248" t="s">
        <v>39</v>
      </c>
      <c r="D29248" t="s">
        <v>68402</v>
      </c>
      <c r="E29248" s="1">
        <v>45294.716452314817</v>
      </c>
      <c r="F29248">
        <v>485</v>
      </c>
      <c r="G29248">
        <v>109</v>
      </c>
      <c r="H29248">
        <v>48</v>
      </c>
      <c r="I29248">
        <v>7873</v>
      </c>
      <c r="J29248">
        <v>2459</v>
      </c>
      <c r="K29248">
        <v>26.11</v>
      </c>
      <c r="L29248">
        <v>46</v>
      </c>
      <c r="M29248" t="s">
        <v>22</v>
      </c>
      <c r="N29248" t="s">
        <v>1771</v>
      </c>
      <c r="O29248" t="s">
        <v>1050</v>
      </c>
      <c r="Q29248" t="s">
        <v>72</v>
      </c>
    </row>
    <row r="29249" spans="1:18" x14ac:dyDescent="0.3">
      <c r="A29249" t="s">
        <v>37</v>
      </c>
      <c r="B29249" t="s">
        <v>68403</v>
      </c>
      <c r="C29249" t="s">
        <v>20</v>
      </c>
      <c r="D29249" t="s">
        <v>68404</v>
      </c>
      <c r="E29249" s="1">
        <v>44615.496632523151</v>
      </c>
      <c r="F29249">
        <v>383</v>
      </c>
      <c r="G29249">
        <v>78</v>
      </c>
      <c r="H29249">
        <v>90</v>
      </c>
      <c r="I29249">
        <v>8547</v>
      </c>
      <c r="J29249">
        <v>3098</v>
      </c>
      <c r="K29249">
        <v>17.79</v>
      </c>
      <c r="L29249">
        <v>42</v>
      </c>
      <c r="M29249" t="s">
        <v>29</v>
      </c>
      <c r="N29249" t="s">
        <v>123</v>
      </c>
      <c r="O29249" t="s">
        <v>2943</v>
      </c>
    </row>
    <row r="29250" spans="1:18" x14ac:dyDescent="0.3">
      <c r="A29250" t="s">
        <v>18</v>
      </c>
      <c r="B29250" t="s">
        <v>68405</v>
      </c>
      <c r="C29250" t="s">
        <v>39</v>
      </c>
      <c r="D29250" t="s">
        <v>68406</v>
      </c>
      <c r="E29250" s="1">
        <v>44708.779386562499</v>
      </c>
      <c r="F29250">
        <v>725</v>
      </c>
      <c r="G29250">
        <v>379</v>
      </c>
      <c r="H29250">
        <v>28</v>
      </c>
      <c r="I29250">
        <v>4304</v>
      </c>
      <c r="J29250">
        <v>3423</v>
      </c>
      <c r="K29250">
        <v>33.07</v>
      </c>
      <c r="L29250">
        <v>52</v>
      </c>
      <c r="M29250" t="s">
        <v>29</v>
      </c>
      <c r="N29250" t="s">
        <v>154</v>
      </c>
      <c r="O29250" t="s">
        <v>2003</v>
      </c>
    </row>
    <row r="29251" spans="1:18" x14ac:dyDescent="0.3">
      <c r="A29251" t="s">
        <v>18</v>
      </c>
      <c r="B29251" t="s">
        <v>68407</v>
      </c>
      <c r="C29251" t="s">
        <v>45</v>
      </c>
      <c r="D29251" t="s">
        <v>68408</v>
      </c>
      <c r="E29251" s="1">
        <v>44986.43575733796</v>
      </c>
      <c r="F29251">
        <v>270</v>
      </c>
      <c r="G29251">
        <v>304</v>
      </c>
      <c r="H29251">
        <v>50</v>
      </c>
      <c r="I29251">
        <v>2067</v>
      </c>
      <c r="J29251">
        <v>898</v>
      </c>
      <c r="K29251">
        <v>69.489999999999995</v>
      </c>
      <c r="L29251">
        <v>44</v>
      </c>
      <c r="M29251" t="s">
        <v>29</v>
      </c>
      <c r="N29251" t="s">
        <v>158</v>
      </c>
      <c r="O29251" t="s">
        <v>541</v>
      </c>
      <c r="Q29251" t="s">
        <v>72</v>
      </c>
    </row>
    <row r="29252" spans="1:18" x14ac:dyDescent="0.3">
      <c r="A29252" t="s">
        <v>18</v>
      </c>
      <c r="B29252" t="s">
        <v>68409</v>
      </c>
      <c r="C29252" t="s">
        <v>45</v>
      </c>
      <c r="D29252" t="s">
        <v>68410</v>
      </c>
      <c r="E29252" s="1">
        <v>44913.090810486108</v>
      </c>
      <c r="F29252">
        <v>460</v>
      </c>
      <c r="G29252">
        <v>449</v>
      </c>
      <c r="H29252">
        <v>122</v>
      </c>
      <c r="I29252">
        <v>3919</v>
      </c>
      <c r="J29252">
        <v>2312</v>
      </c>
      <c r="K29252">
        <v>44.59</v>
      </c>
      <c r="L29252">
        <v>44</v>
      </c>
      <c r="M29252" t="s">
        <v>22</v>
      </c>
      <c r="N29252" t="s">
        <v>437</v>
      </c>
      <c r="O29252" t="s">
        <v>1394</v>
      </c>
    </row>
    <row r="29253" spans="1:18" x14ac:dyDescent="0.3">
      <c r="A29253" t="s">
        <v>43</v>
      </c>
      <c r="B29253" t="s">
        <v>68411</v>
      </c>
      <c r="C29253" t="s">
        <v>45</v>
      </c>
      <c r="D29253" t="s">
        <v>68412</v>
      </c>
      <c r="E29253" s="1">
        <v>44332.700161712964</v>
      </c>
      <c r="F29253">
        <v>561</v>
      </c>
      <c r="G29253">
        <v>473</v>
      </c>
      <c r="H29253">
        <v>149</v>
      </c>
      <c r="I29253">
        <v>4261</v>
      </c>
      <c r="J29253">
        <v>3572</v>
      </c>
      <c r="K29253">
        <v>33.119999999999997</v>
      </c>
      <c r="L29253">
        <v>57</v>
      </c>
      <c r="M29253" t="s">
        <v>22</v>
      </c>
      <c r="N29253" t="s">
        <v>1049</v>
      </c>
      <c r="O29253" t="s">
        <v>5401</v>
      </c>
      <c r="P29253" t="s">
        <v>68413</v>
      </c>
    </row>
    <row r="29254" spans="1:18" x14ac:dyDescent="0.3">
      <c r="A29254" t="s">
        <v>43</v>
      </c>
      <c r="B29254" t="s">
        <v>68414</v>
      </c>
      <c r="C29254" t="s">
        <v>45</v>
      </c>
      <c r="D29254" t="s">
        <v>68415</v>
      </c>
      <c r="E29254" s="1">
        <v>44730.19479144676</v>
      </c>
      <c r="F29254">
        <v>10</v>
      </c>
      <c r="G29254">
        <v>167</v>
      </c>
      <c r="H29254">
        <v>65</v>
      </c>
      <c r="I29254">
        <v>5623</v>
      </c>
      <c r="J29254">
        <v>4711</v>
      </c>
      <c r="K29254">
        <v>5.14</v>
      </c>
      <c r="L29254">
        <v>31</v>
      </c>
      <c r="M29254" t="s">
        <v>52</v>
      </c>
      <c r="N29254" t="s">
        <v>3807</v>
      </c>
      <c r="O29254" t="s">
        <v>2749</v>
      </c>
      <c r="Q29254" t="s">
        <v>25</v>
      </c>
    </row>
    <row r="29255" spans="1:18" x14ac:dyDescent="0.3">
      <c r="A29255" t="s">
        <v>26</v>
      </c>
      <c r="B29255" t="s">
        <v>68416</v>
      </c>
      <c r="C29255" t="s">
        <v>45</v>
      </c>
      <c r="D29255" t="s">
        <v>68417</v>
      </c>
      <c r="E29255" s="1">
        <v>44595.318745300923</v>
      </c>
      <c r="F29255">
        <v>299</v>
      </c>
      <c r="G29255">
        <v>451</v>
      </c>
      <c r="H29255">
        <v>183</v>
      </c>
      <c r="I29255">
        <v>4526</v>
      </c>
      <c r="J29255">
        <v>3723</v>
      </c>
      <c r="K29255">
        <v>25.06</v>
      </c>
      <c r="L29255">
        <v>34</v>
      </c>
      <c r="M29255" t="s">
        <v>29</v>
      </c>
      <c r="N29255" t="s">
        <v>1435</v>
      </c>
      <c r="O29255" t="s">
        <v>2330</v>
      </c>
      <c r="P29255" t="s">
        <v>68418</v>
      </c>
    </row>
    <row r="29256" spans="1:18" x14ac:dyDescent="0.3">
      <c r="A29256" t="s">
        <v>37</v>
      </c>
      <c r="B29256" t="s">
        <v>68419</v>
      </c>
      <c r="C29256" t="s">
        <v>45</v>
      </c>
      <c r="D29256" t="s">
        <v>68420</v>
      </c>
      <c r="E29256" s="1">
        <v>45242.971492534722</v>
      </c>
      <c r="F29256">
        <v>279</v>
      </c>
      <c r="G29256">
        <v>358</v>
      </c>
      <c r="H29256">
        <v>178</v>
      </c>
      <c r="I29256">
        <v>9254</v>
      </c>
      <c r="J29256">
        <v>682</v>
      </c>
      <c r="K29256">
        <v>119.5</v>
      </c>
      <c r="L29256">
        <v>49</v>
      </c>
      <c r="M29256" t="s">
        <v>29</v>
      </c>
      <c r="N29256" t="s">
        <v>846</v>
      </c>
      <c r="O29256" t="s">
        <v>7315</v>
      </c>
    </row>
    <row r="29257" spans="1:18" x14ac:dyDescent="0.3">
      <c r="A29257" t="s">
        <v>37</v>
      </c>
      <c r="B29257" t="s">
        <v>68421</v>
      </c>
      <c r="C29257" t="s">
        <v>39</v>
      </c>
      <c r="D29257" t="s">
        <v>68422</v>
      </c>
      <c r="E29257" s="1">
        <v>45312.02523658565</v>
      </c>
      <c r="F29257">
        <v>467</v>
      </c>
      <c r="G29257">
        <v>315</v>
      </c>
      <c r="H29257">
        <v>2</v>
      </c>
      <c r="I29257">
        <v>3986</v>
      </c>
      <c r="J29257">
        <v>662</v>
      </c>
      <c r="K29257">
        <v>118.43</v>
      </c>
      <c r="L29257">
        <v>62</v>
      </c>
      <c r="M29257" t="s">
        <v>22</v>
      </c>
      <c r="N29257" t="s">
        <v>243</v>
      </c>
      <c r="O29257" t="s">
        <v>717</v>
      </c>
      <c r="Q29257" t="s">
        <v>25</v>
      </c>
    </row>
    <row r="29258" spans="1:18" x14ac:dyDescent="0.3">
      <c r="A29258" t="s">
        <v>26</v>
      </c>
      <c r="B29258" t="s">
        <v>68423</v>
      </c>
      <c r="C29258" t="s">
        <v>39</v>
      </c>
      <c r="D29258" t="s">
        <v>68424</v>
      </c>
      <c r="E29258" s="1">
        <v>44611.131746608793</v>
      </c>
      <c r="F29258">
        <v>81</v>
      </c>
      <c r="G29258">
        <v>221</v>
      </c>
      <c r="H29258">
        <v>193</v>
      </c>
      <c r="I29258">
        <v>5154</v>
      </c>
      <c r="J29258">
        <v>4507</v>
      </c>
      <c r="K29258">
        <v>10.98</v>
      </c>
      <c r="L29258">
        <v>53</v>
      </c>
      <c r="M29258" t="s">
        <v>52</v>
      </c>
      <c r="N29258" t="s">
        <v>30</v>
      </c>
      <c r="O29258" t="s">
        <v>9114</v>
      </c>
      <c r="P29258" t="s">
        <v>68425</v>
      </c>
      <c r="Q29258" t="s">
        <v>72</v>
      </c>
      <c r="R29258" t="s">
        <v>68426</v>
      </c>
    </row>
    <row r="29259" spans="1:18" x14ac:dyDescent="0.3">
      <c r="A29259" t="s">
        <v>26</v>
      </c>
      <c r="B29259" t="s">
        <v>68427</v>
      </c>
      <c r="C29259" t="s">
        <v>45</v>
      </c>
      <c r="D29259" t="s">
        <v>68428</v>
      </c>
      <c r="E29259" s="1">
        <v>44413.910167094909</v>
      </c>
      <c r="F29259">
        <v>248</v>
      </c>
      <c r="G29259">
        <v>311</v>
      </c>
      <c r="H29259">
        <v>63</v>
      </c>
      <c r="I29259">
        <v>2115</v>
      </c>
      <c r="J29259">
        <v>963</v>
      </c>
      <c r="K29259">
        <v>64.59</v>
      </c>
      <c r="L29259">
        <v>30</v>
      </c>
      <c r="M29259" t="s">
        <v>29</v>
      </c>
      <c r="N29259" t="s">
        <v>457</v>
      </c>
      <c r="O29259" t="s">
        <v>6949</v>
      </c>
      <c r="P29259" s="2" t="s">
        <v>68429</v>
      </c>
    </row>
    <row r="29260" spans="1:18" x14ac:dyDescent="0.3">
      <c r="A29260" t="s">
        <v>18</v>
      </c>
      <c r="B29260" t="s">
        <v>68430</v>
      </c>
      <c r="C29260" t="s">
        <v>45</v>
      </c>
      <c r="D29260" t="s">
        <v>68431</v>
      </c>
      <c r="E29260" s="1">
        <v>45151.296711655094</v>
      </c>
      <c r="F29260">
        <v>762</v>
      </c>
      <c r="G29260">
        <v>287</v>
      </c>
      <c r="H29260">
        <v>20</v>
      </c>
      <c r="I29260">
        <v>3248</v>
      </c>
      <c r="J29260">
        <v>1818</v>
      </c>
      <c r="K29260">
        <v>58.8</v>
      </c>
      <c r="L29260">
        <v>43</v>
      </c>
      <c r="M29260" t="s">
        <v>29</v>
      </c>
      <c r="N29260" t="s">
        <v>2475</v>
      </c>
      <c r="O29260" t="s">
        <v>1050</v>
      </c>
    </row>
    <row r="29261" spans="1:18" x14ac:dyDescent="0.3">
      <c r="A29261" t="s">
        <v>37</v>
      </c>
      <c r="B29261" t="s">
        <v>68432</v>
      </c>
      <c r="C29261" t="s">
        <v>20</v>
      </c>
      <c r="D29261" t="s">
        <v>68433</v>
      </c>
      <c r="E29261" s="1">
        <v>44478.843942731481</v>
      </c>
      <c r="F29261">
        <v>64</v>
      </c>
      <c r="G29261">
        <v>387</v>
      </c>
      <c r="H29261">
        <v>160</v>
      </c>
      <c r="I29261">
        <v>1667</v>
      </c>
      <c r="J29261">
        <v>3379</v>
      </c>
      <c r="K29261">
        <v>18.079999999999998</v>
      </c>
      <c r="L29261">
        <v>36</v>
      </c>
      <c r="M29261" t="s">
        <v>52</v>
      </c>
      <c r="N29261" t="s">
        <v>35</v>
      </c>
      <c r="O29261" t="s">
        <v>8761</v>
      </c>
    </row>
    <row r="29262" spans="1:18" x14ac:dyDescent="0.3">
      <c r="A29262" t="s">
        <v>18</v>
      </c>
      <c r="B29262" t="s">
        <v>68434</v>
      </c>
      <c r="C29262" t="s">
        <v>20</v>
      </c>
      <c r="D29262" t="s">
        <v>68435</v>
      </c>
      <c r="E29262" s="1">
        <v>45133.288944583335</v>
      </c>
      <c r="F29262">
        <v>778</v>
      </c>
      <c r="G29262">
        <v>409</v>
      </c>
      <c r="H29262">
        <v>134</v>
      </c>
      <c r="I29262">
        <v>3344</v>
      </c>
      <c r="J29262">
        <v>3734</v>
      </c>
      <c r="K29262">
        <v>35.380000000000003</v>
      </c>
      <c r="L29262">
        <v>49</v>
      </c>
      <c r="M29262" t="s">
        <v>52</v>
      </c>
      <c r="N29262" t="s">
        <v>247</v>
      </c>
      <c r="O29262" t="s">
        <v>1644</v>
      </c>
    </row>
    <row r="29263" spans="1:18" x14ac:dyDescent="0.3">
      <c r="A29263" t="s">
        <v>18</v>
      </c>
      <c r="B29263" t="s">
        <v>68436</v>
      </c>
      <c r="C29263" t="s">
        <v>20</v>
      </c>
      <c r="D29263" t="s">
        <v>68437</v>
      </c>
      <c r="E29263" s="1">
        <v>45070.805566238429</v>
      </c>
      <c r="F29263">
        <v>600</v>
      </c>
      <c r="G29263">
        <v>47</v>
      </c>
      <c r="H29263">
        <v>116</v>
      </c>
      <c r="I29263">
        <v>2476</v>
      </c>
      <c r="J29263">
        <v>4814</v>
      </c>
      <c r="K29263">
        <v>15.85</v>
      </c>
      <c r="L29263">
        <v>39</v>
      </c>
      <c r="M29263" t="s">
        <v>52</v>
      </c>
      <c r="N29263" t="s">
        <v>2598</v>
      </c>
      <c r="O29263" t="s">
        <v>1480</v>
      </c>
    </row>
    <row r="29264" spans="1:18" x14ac:dyDescent="0.3">
      <c r="A29264" t="s">
        <v>37</v>
      </c>
      <c r="B29264" t="s">
        <v>68438</v>
      </c>
      <c r="C29264" t="s">
        <v>45</v>
      </c>
      <c r="D29264" t="s">
        <v>68439</v>
      </c>
      <c r="E29264" s="1">
        <v>44989.89478884259</v>
      </c>
      <c r="F29264">
        <v>828</v>
      </c>
      <c r="G29264">
        <v>426</v>
      </c>
      <c r="H29264">
        <v>8</v>
      </c>
      <c r="I29264">
        <v>3375</v>
      </c>
      <c r="J29264">
        <v>3813</v>
      </c>
      <c r="K29264">
        <v>33.1</v>
      </c>
      <c r="L29264">
        <v>56</v>
      </c>
      <c r="M29264" t="s">
        <v>29</v>
      </c>
      <c r="N29264" t="s">
        <v>2245</v>
      </c>
      <c r="O29264" t="s">
        <v>573</v>
      </c>
      <c r="P29264" t="s">
        <v>68440</v>
      </c>
    </row>
    <row r="29265" spans="1:18" x14ac:dyDescent="0.3">
      <c r="A29265" t="s">
        <v>37</v>
      </c>
      <c r="B29265" t="s">
        <v>68441</v>
      </c>
      <c r="C29265" t="s">
        <v>45</v>
      </c>
      <c r="D29265" t="s">
        <v>68442</v>
      </c>
      <c r="E29265" s="1">
        <v>44653.034518599539</v>
      </c>
      <c r="F29265">
        <v>550</v>
      </c>
      <c r="G29265">
        <v>131</v>
      </c>
      <c r="H29265">
        <v>132</v>
      </c>
      <c r="I29265">
        <v>7712</v>
      </c>
      <c r="J29265">
        <v>2894</v>
      </c>
      <c r="K29265">
        <v>28.09</v>
      </c>
      <c r="L29265">
        <v>65</v>
      </c>
      <c r="M29265" t="s">
        <v>29</v>
      </c>
      <c r="N29265" t="s">
        <v>1464</v>
      </c>
      <c r="O29265" t="s">
        <v>2973</v>
      </c>
      <c r="P29265" t="s">
        <v>68443</v>
      </c>
      <c r="Q29265" t="s">
        <v>25</v>
      </c>
    </row>
    <row r="29266" spans="1:18" x14ac:dyDescent="0.3">
      <c r="A29266" t="s">
        <v>26</v>
      </c>
      <c r="B29266" t="s">
        <v>68444</v>
      </c>
      <c r="C29266" t="s">
        <v>20</v>
      </c>
      <c r="D29266" t="s">
        <v>68445</v>
      </c>
      <c r="E29266" s="1">
        <v>44428.075452847224</v>
      </c>
      <c r="F29266">
        <v>819</v>
      </c>
      <c r="G29266">
        <v>465</v>
      </c>
      <c r="H29266">
        <v>79</v>
      </c>
      <c r="I29266">
        <v>6650</v>
      </c>
      <c r="J29266">
        <v>4550</v>
      </c>
      <c r="K29266">
        <v>29.96</v>
      </c>
      <c r="L29266">
        <v>52</v>
      </c>
      <c r="M29266" t="s">
        <v>29</v>
      </c>
      <c r="N29266" t="s">
        <v>416</v>
      </c>
      <c r="O29266" t="s">
        <v>1216</v>
      </c>
    </row>
    <row r="29267" spans="1:18" x14ac:dyDescent="0.3">
      <c r="A29267" t="s">
        <v>18</v>
      </c>
      <c r="B29267" t="s">
        <v>68446</v>
      </c>
      <c r="C29267" t="s">
        <v>20</v>
      </c>
      <c r="D29267" t="s">
        <v>68447</v>
      </c>
      <c r="E29267" s="1">
        <v>44542.096275960648</v>
      </c>
      <c r="F29267">
        <v>245</v>
      </c>
      <c r="G29267">
        <v>278</v>
      </c>
      <c r="H29267">
        <v>150</v>
      </c>
      <c r="I29267">
        <v>8049</v>
      </c>
      <c r="J29267">
        <v>1617</v>
      </c>
      <c r="K29267">
        <v>41.62</v>
      </c>
      <c r="L29267">
        <v>30</v>
      </c>
      <c r="M29267" t="s">
        <v>22</v>
      </c>
      <c r="N29267" t="s">
        <v>145</v>
      </c>
      <c r="O29267" t="s">
        <v>684</v>
      </c>
    </row>
    <row r="29268" spans="1:18" x14ac:dyDescent="0.3">
      <c r="A29268" t="s">
        <v>43</v>
      </c>
      <c r="B29268" t="s">
        <v>68448</v>
      </c>
      <c r="C29268" t="s">
        <v>39</v>
      </c>
      <c r="D29268" t="s">
        <v>68449</v>
      </c>
      <c r="E29268" s="1">
        <v>44560.145400821762</v>
      </c>
      <c r="F29268">
        <v>501</v>
      </c>
      <c r="G29268">
        <v>344</v>
      </c>
      <c r="H29268">
        <v>189</v>
      </c>
      <c r="I29268">
        <v>1964</v>
      </c>
      <c r="J29268">
        <v>2613</v>
      </c>
      <c r="K29268">
        <v>39.57</v>
      </c>
      <c r="L29268">
        <v>64</v>
      </c>
      <c r="M29268" t="s">
        <v>52</v>
      </c>
      <c r="N29268" t="s">
        <v>597</v>
      </c>
      <c r="O29268" t="s">
        <v>1788</v>
      </c>
      <c r="R29268" t="s">
        <v>68450</v>
      </c>
    </row>
    <row r="29269" spans="1:18" x14ac:dyDescent="0.3">
      <c r="A29269" t="s">
        <v>43</v>
      </c>
      <c r="B29269" t="s">
        <v>68451</v>
      </c>
      <c r="C29269" t="s">
        <v>45</v>
      </c>
      <c r="D29269" t="s">
        <v>68452</v>
      </c>
      <c r="E29269" s="1">
        <v>44317.454045439816</v>
      </c>
      <c r="F29269">
        <v>981</v>
      </c>
      <c r="G29269">
        <v>467</v>
      </c>
      <c r="H29269">
        <v>91</v>
      </c>
      <c r="I29269">
        <v>8006</v>
      </c>
      <c r="J29269">
        <v>3503</v>
      </c>
      <c r="K29269">
        <v>43.93</v>
      </c>
      <c r="L29269">
        <v>61</v>
      </c>
      <c r="M29269" t="s">
        <v>29</v>
      </c>
      <c r="N29269" t="s">
        <v>2661</v>
      </c>
      <c r="O29269" t="s">
        <v>7558</v>
      </c>
      <c r="Q29269" t="s">
        <v>25</v>
      </c>
      <c r="R29269" t="s">
        <v>68453</v>
      </c>
    </row>
    <row r="29270" spans="1:18" x14ac:dyDescent="0.3">
      <c r="A29270" t="s">
        <v>37</v>
      </c>
      <c r="B29270" t="s">
        <v>68454</v>
      </c>
      <c r="C29270" t="s">
        <v>45</v>
      </c>
      <c r="D29270" t="s">
        <v>68455</v>
      </c>
      <c r="E29270" s="1">
        <v>45298.674624293984</v>
      </c>
      <c r="F29270">
        <v>433</v>
      </c>
      <c r="G29270">
        <v>176</v>
      </c>
      <c r="H29270">
        <v>183</v>
      </c>
      <c r="I29270">
        <v>5483</v>
      </c>
      <c r="J29270">
        <v>2504</v>
      </c>
      <c r="K29270">
        <v>31.63</v>
      </c>
      <c r="L29270">
        <v>25</v>
      </c>
      <c r="M29270" t="s">
        <v>52</v>
      </c>
      <c r="N29270" t="s">
        <v>624</v>
      </c>
      <c r="O29270" t="s">
        <v>2913</v>
      </c>
      <c r="Q29270" t="s">
        <v>72</v>
      </c>
    </row>
    <row r="29271" spans="1:18" x14ac:dyDescent="0.3">
      <c r="A29271" t="s">
        <v>43</v>
      </c>
      <c r="B29271" t="s">
        <v>68456</v>
      </c>
      <c r="C29271" t="s">
        <v>45</v>
      </c>
      <c r="D29271" t="s">
        <v>68457</v>
      </c>
      <c r="E29271" s="1">
        <v>44442.519672962961</v>
      </c>
      <c r="F29271">
        <v>912</v>
      </c>
      <c r="G29271">
        <v>401</v>
      </c>
      <c r="H29271">
        <v>8</v>
      </c>
      <c r="I29271">
        <v>7205</v>
      </c>
      <c r="J29271">
        <v>3260</v>
      </c>
      <c r="K29271">
        <v>40.520000000000003</v>
      </c>
      <c r="L29271">
        <v>28</v>
      </c>
      <c r="M29271" t="s">
        <v>22</v>
      </c>
      <c r="N29271" t="s">
        <v>759</v>
      </c>
      <c r="O29271" t="s">
        <v>3011</v>
      </c>
    </row>
    <row r="29272" spans="1:18" x14ac:dyDescent="0.3">
      <c r="A29272" t="s">
        <v>18</v>
      </c>
      <c r="B29272" t="s">
        <v>68458</v>
      </c>
      <c r="C29272" t="s">
        <v>20</v>
      </c>
      <c r="D29272" t="s">
        <v>68459</v>
      </c>
      <c r="E29272" s="1">
        <v>44454.035608090278</v>
      </c>
      <c r="F29272">
        <v>936</v>
      </c>
      <c r="G29272">
        <v>270</v>
      </c>
      <c r="H29272">
        <v>1</v>
      </c>
      <c r="I29272">
        <v>1712</v>
      </c>
      <c r="J29272">
        <v>4823</v>
      </c>
      <c r="K29272">
        <v>25.03</v>
      </c>
      <c r="L29272">
        <v>52</v>
      </c>
      <c r="M29272" t="s">
        <v>52</v>
      </c>
      <c r="N29272" t="s">
        <v>328</v>
      </c>
      <c r="O29272" t="s">
        <v>1927</v>
      </c>
    </row>
    <row r="29273" spans="1:18" x14ac:dyDescent="0.3">
      <c r="A29273" t="s">
        <v>43</v>
      </c>
      <c r="B29273" t="s">
        <v>68460</v>
      </c>
      <c r="C29273" t="s">
        <v>20</v>
      </c>
      <c r="D29273" t="s">
        <v>68461</v>
      </c>
      <c r="E29273" s="1">
        <v>44534.173976805556</v>
      </c>
      <c r="F29273">
        <v>640</v>
      </c>
      <c r="G29273">
        <v>423</v>
      </c>
      <c r="H29273">
        <v>116</v>
      </c>
      <c r="I29273">
        <v>3226</v>
      </c>
      <c r="J29273">
        <v>793</v>
      </c>
      <c r="K29273">
        <v>148.68</v>
      </c>
      <c r="L29273">
        <v>64</v>
      </c>
      <c r="M29273" t="s">
        <v>29</v>
      </c>
      <c r="N29273" t="s">
        <v>1282</v>
      </c>
      <c r="O29273" t="s">
        <v>3825</v>
      </c>
      <c r="P29273" t="s">
        <v>68462</v>
      </c>
      <c r="Q29273" t="s">
        <v>32</v>
      </c>
    </row>
    <row r="29274" spans="1:18" x14ac:dyDescent="0.3">
      <c r="A29274" t="s">
        <v>37</v>
      </c>
      <c r="B29274" t="s">
        <v>68463</v>
      </c>
      <c r="C29274" t="s">
        <v>20</v>
      </c>
      <c r="D29274" t="s">
        <v>68464</v>
      </c>
      <c r="E29274" s="1">
        <v>44799.608932002317</v>
      </c>
      <c r="F29274">
        <v>360</v>
      </c>
      <c r="G29274">
        <v>150</v>
      </c>
      <c r="H29274">
        <v>174</v>
      </c>
      <c r="I29274">
        <v>9657</v>
      </c>
      <c r="J29274">
        <v>2883</v>
      </c>
      <c r="K29274">
        <v>23.73</v>
      </c>
      <c r="L29274">
        <v>23</v>
      </c>
      <c r="M29274" t="s">
        <v>52</v>
      </c>
      <c r="N29274" t="s">
        <v>1617</v>
      </c>
      <c r="O29274" t="s">
        <v>7064</v>
      </c>
      <c r="Q29274" t="s">
        <v>72</v>
      </c>
    </row>
    <row r="29275" spans="1:18" x14ac:dyDescent="0.3">
      <c r="A29275" t="s">
        <v>43</v>
      </c>
      <c r="B29275" t="s">
        <v>68465</v>
      </c>
      <c r="C29275" t="s">
        <v>39</v>
      </c>
      <c r="D29275" t="s">
        <v>68466</v>
      </c>
      <c r="E29275" s="1">
        <v>44533.60470221065</v>
      </c>
      <c r="F29275">
        <v>94</v>
      </c>
      <c r="G29275">
        <v>129</v>
      </c>
      <c r="H29275">
        <v>33</v>
      </c>
      <c r="I29275">
        <v>6250</v>
      </c>
      <c r="J29275">
        <v>2007</v>
      </c>
      <c r="K29275">
        <v>12.76</v>
      </c>
      <c r="L29275">
        <v>58</v>
      </c>
      <c r="M29275" t="s">
        <v>52</v>
      </c>
      <c r="N29275" t="s">
        <v>97</v>
      </c>
      <c r="O29275" t="b">
        <v>1</v>
      </c>
    </row>
    <row r="29276" spans="1:18" x14ac:dyDescent="0.3">
      <c r="A29276" t="s">
        <v>43</v>
      </c>
      <c r="B29276" t="s">
        <v>68467</v>
      </c>
      <c r="C29276" t="s">
        <v>39</v>
      </c>
      <c r="D29276" t="s">
        <v>68468</v>
      </c>
      <c r="E29276" s="1">
        <v>44768.969067280093</v>
      </c>
      <c r="F29276">
        <v>298</v>
      </c>
      <c r="G29276">
        <v>32</v>
      </c>
      <c r="H29276">
        <v>127</v>
      </c>
      <c r="I29276">
        <v>4352</v>
      </c>
      <c r="J29276">
        <v>1274</v>
      </c>
      <c r="K29276">
        <v>35.869999999999997</v>
      </c>
      <c r="L29276">
        <v>24</v>
      </c>
      <c r="M29276" t="s">
        <v>29</v>
      </c>
      <c r="N29276" t="s">
        <v>150</v>
      </c>
      <c r="O29276" t="s">
        <v>824</v>
      </c>
      <c r="Q29276" t="s">
        <v>25</v>
      </c>
      <c r="R29276" t="s">
        <v>68469</v>
      </c>
    </row>
    <row r="29277" spans="1:18" x14ac:dyDescent="0.3">
      <c r="A29277" t="s">
        <v>18</v>
      </c>
      <c r="B29277" t="s">
        <v>68470</v>
      </c>
      <c r="C29277" t="s">
        <v>45</v>
      </c>
      <c r="D29277" t="s">
        <v>68471</v>
      </c>
      <c r="E29277" s="1">
        <v>44995.51990728009</v>
      </c>
      <c r="F29277">
        <v>239</v>
      </c>
      <c r="G29277">
        <v>71</v>
      </c>
      <c r="H29277">
        <v>86</v>
      </c>
      <c r="I29277">
        <v>4537</v>
      </c>
      <c r="J29277">
        <v>4346</v>
      </c>
      <c r="K29277">
        <v>9.11</v>
      </c>
      <c r="L29277">
        <v>22</v>
      </c>
      <c r="M29277" t="s">
        <v>22</v>
      </c>
      <c r="N29277" t="s">
        <v>492</v>
      </c>
      <c r="O29277" t="s">
        <v>3987</v>
      </c>
      <c r="R29277" t="s">
        <v>68472</v>
      </c>
    </row>
    <row r="29278" spans="1:18" x14ac:dyDescent="0.3">
      <c r="A29278" t="s">
        <v>26</v>
      </c>
      <c r="B29278" t="s">
        <v>68473</v>
      </c>
      <c r="C29278" t="s">
        <v>39</v>
      </c>
      <c r="D29278" t="s">
        <v>68474</v>
      </c>
      <c r="E29278" s="1">
        <v>44920.109703657406</v>
      </c>
      <c r="F29278">
        <v>848</v>
      </c>
      <c r="G29278">
        <v>56</v>
      </c>
      <c r="H29278">
        <v>191</v>
      </c>
      <c r="I29278">
        <v>3019</v>
      </c>
      <c r="J29278">
        <v>1067</v>
      </c>
      <c r="K29278">
        <v>102.62</v>
      </c>
      <c r="L29278">
        <v>52</v>
      </c>
      <c r="M29278" t="s">
        <v>29</v>
      </c>
      <c r="N29278" t="s">
        <v>166</v>
      </c>
      <c r="O29278" t="s">
        <v>1927</v>
      </c>
      <c r="P29278" t="s">
        <v>68475</v>
      </c>
      <c r="Q29278" t="s">
        <v>25</v>
      </c>
    </row>
    <row r="29279" spans="1:18" x14ac:dyDescent="0.3">
      <c r="A29279" t="s">
        <v>26</v>
      </c>
      <c r="B29279" t="s">
        <v>68476</v>
      </c>
      <c r="C29279" t="s">
        <v>20</v>
      </c>
      <c r="D29279" t="s">
        <v>68477</v>
      </c>
      <c r="E29279" s="1">
        <v>44768.22175715278</v>
      </c>
      <c r="F29279">
        <v>273</v>
      </c>
      <c r="G29279">
        <v>234</v>
      </c>
      <c r="H29279">
        <v>40</v>
      </c>
      <c r="I29279">
        <v>5842</v>
      </c>
      <c r="J29279">
        <v>1192</v>
      </c>
      <c r="K29279">
        <v>45.89</v>
      </c>
      <c r="L29279">
        <v>25</v>
      </c>
      <c r="M29279" t="s">
        <v>29</v>
      </c>
      <c r="N29279" t="s">
        <v>2101</v>
      </c>
      <c r="O29279" t="s">
        <v>4253</v>
      </c>
    </row>
    <row r="29280" spans="1:18" x14ac:dyDescent="0.3">
      <c r="A29280" t="s">
        <v>26</v>
      </c>
      <c r="B29280" t="s">
        <v>68478</v>
      </c>
      <c r="C29280" t="s">
        <v>39</v>
      </c>
      <c r="D29280" t="s">
        <v>68479</v>
      </c>
      <c r="E29280" s="1">
        <v>45356.098523611108</v>
      </c>
      <c r="F29280">
        <v>667</v>
      </c>
      <c r="G29280">
        <v>313</v>
      </c>
      <c r="H29280">
        <v>35</v>
      </c>
      <c r="I29280">
        <v>8782</v>
      </c>
      <c r="J29280">
        <v>2692</v>
      </c>
      <c r="K29280">
        <v>37.700000000000003</v>
      </c>
      <c r="L29280">
        <v>25</v>
      </c>
      <c r="M29280" t="s">
        <v>52</v>
      </c>
      <c r="N29280" t="s">
        <v>154</v>
      </c>
      <c r="O29280" t="s">
        <v>1209</v>
      </c>
    </row>
    <row r="29281" spans="1:18" x14ac:dyDescent="0.3">
      <c r="A29281" t="s">
        <v>18</v>
      </c>
      <c r="B29281" t="s">
        <v>68480</v>
      </c>
      <c r="C29281" t="s">
        <v>45</v>
      </c>
      <c r="D29281" t="s">
        <v>68481</v>
      </c>
      <c r="E29281" s="1">
        <v>44374.749111111109</v>
      </c>
      <c r="F29281">
        <v>11</v>
      </c>
      <c r="G29281">
        <v>123</v>
      </c>
      <c r="H29281">
        <v>177</v>
      </c>
      <c r="I29281">
        <v>9401</v>
      </c>
      <c r="J29281">
        <v>2754</v>
      </c>
      <c r="K29281">
        <v>11.29</v>
      </c>
      <c r="L29281">
        <v>33</v>
      </c>
      <c r="M29281" t="s">
        <v>52</v>
      </c>
      <c r="N29281" t="s">
        <v>3194</v>
      </c>
      <c r="O29281" t="s">
        <v>6613</v>
      </c>
      <c r="P29281" t="s">
        <v>68482</v>
      </c>
    </row>
    <row r="29282" spans="1:18" x14ac:dyDescent="0.3">
      <c r="A29282" t="s">
        <v>37</v>
      </c>
      <c r="B29282" t="s">
        <v>68483</v>
      </c>
      <c r="C29282" t="s">
        <v>45</v>
      </c>
      <c r="D29282" t="s">
        <v>68484</v>
      </c>
      <c r="E29282" s="1">
        <v>44857.452528020833</v>
      </c>
      <c r="F29282">
        <v>78</v>
      </c>
      <c r="G29282">
        <v>115</v>
      </c>
      <c r="H29282">
        <v>15</v>
      </c>
      <c r="I29282">
        <v>6057</v>
      </c>
      <c r="J29282">
        <v>2599</v>
      </c>
      <c r="K29282">
        <v>8</v>
      </c>
      <c r="L29282">
        <v>61</v>
      </c>
      <c r="M29282" t="s">
        <v>29</v>
      </c>
      <c r="N29282" t="s">
        <v>243</v>
      </c>
      <c r="O29282" t="s">
        <v>2145</v>
      </c>
      <c r="Q29282" t="s">
        <v>32</v>
      </c>
    </row>
    <row r="29283" spans="1:18" x14ac:dyDescent="0.3">
      <c r="A29283" t="s">
        <v>37</v>
      </c>
      <c r="B29283" t="s">
        <v>68485</v>
      </c>
      <c r="C29283" t="s">
        <v>45</v>
      </c>
      <c r="D29283" t="s">
        <v>68486</v>
      </c>
      <c r="E29283" s="1">
        <v>44458.681771342592</v>
      </c>
      <c r="F29283">
        <v>915</v>
      </c>
      <c r="G29283">
        <v>211</v>
      </c>
      <c r="H29283">
        <v>176</v>
      </c>
      <c r="I29283">
        <v>7173</v>
      </c>
      <c r="J29283">
        <v>930</v>
      </c>
      <c r="K29283">
        <v>140</v>
      </c>
      <c r="L29283">
        <v>37</v>
      </c>
      <c r="M29283" t="s">
        <v>52</v>
      </c>
      <c r="N29283" t="s">
        <v>1016</v>
      </c>
      <c r="O29283" t="s">
        <v>1692</v>
      </c>
    </row>
    <row r="29284" spans="1:18" x14ac:dyDescent="0.3">
      <c r="A29284" t="s">
        <v>18</v>
      </c>
      <c r="B29284" t="s">
        <v>68487</v>
      </c>
      <c r="C29284" t="s">
        <v>20</v>
      </c>
      <c r="D29284" t="s">
        <v>68488</v>
      </c>
      <c r="E29284" s="1">
        <v>44949.300815254632</v>
      </c>
      <c r="F29284">
        <v>492</v>
      </c>
      <c r="G29284">
        <v>24</v>
      </c>
      <c r="H29284">
        <v>102</v>
      </c>
      <c r="I29284">
        <v>4271</v>
      </c>
      <c r="J29284">
        <v>3582</v>
      </c>
      <c r="K29284">
        <v>17.25</v>
      </c>
      <c r="L29284">
        <v>46</v>
      </c>
      <c r="M29284" t="s">
        <v>29</v>
      </c>
      <c r="N29284" t="s">
        <v>1121</v>
      </c>
      <c r="O29284" t="s">
        <v>1880</v>
      </c>
      <c r="Q29284" t="s">
        <v>25</v>
      </c>
    </row>
    <row r="29285" spans="1:18" x14ac:dyDescent="0.3">
      <c r="A29285" t="s">
        <v>37</v>
      </c>
      <c r="B29285" t="s">
        <v>68489</v>
      </c>
      <c r="C29285" t="s">
        <v>20</v>
      </c>
      <c r="D29285" t="s">
        <v>68490</v>
      </c>
      <c r="E29285" s="1">
        <v>44645.657493495368</v>
      </c>
      <c r="F29285">
        <v>588</v>
      </c>
      <c r="G29285">
        <v>417</v>
      </c>
      <c r="H29285">
        <v>43</v>
      </c>
      <c r="I29285">
        <v>4546</v>
      </c>
      <c r="J29285">
        <v>1525</v>
      </c>
      <c r="K29285">
        <v>68.72</v>
      </c>
      <c r="L29285">
        <v>52</v>
      </c>
      <c r="M29285" t="s">
        <v>29</v>
      </c>
      <c r="N29285" t="s">
        <v>978</v>
      </c>
      <c r="O29285" t="s">
        <v>1289</v>
      </c>
      <c r="R29285" t="s">
        <v>68491</v>
      </c>
    </row>
    <row r="29286" spans="1:18" x14ac:dyDescent="0.3">
      <c r="A29286" t="s">
        <v>43</v>
      </c>
      <c r="B29286" t="s">
        <v>68492</v>
      </c>
      <c r="C29286" t="s">
        <v>20</v>
      </c>
      <c r="D29286" t="s">
        <v>68493</v>
      </c>
      <c r="E29286" s="1">
        <v>44540.166716087966</v>
      </c>
      <c r="F29286">
        <v>275</v>
      </c>
      <c r="G29286">
        <v>36</v>
      </c>
      <c r="H29286">
        <v>173</v>
      </c>
      <c r="I29286">
        <v>6695</v>
      </c>
      <c r="J29286">
        <v>1745</v>
      </c>
      <c r="K29286">
        <v>27.74</v>
      </c>
      <c r="L29286">
        <v>43</v>
      </c>
      <c r="M29286" t="s">
        <v>52</v>
      </c>
      <c r="N29286" t="s">
        <v>1053</v>
      </c>
      <c r="O29286" t="s">
        <v>4934</v>
      </c>
      <c r="R29286" t="s">
        <v>68494</v>
      </c>
    </row>
    <row r="29287" spans="1:18" x14ac:dyDescent="0.3">
      <c r="A29287" t="s">
        <v>18</v>
      </c>
      <c r="B29287" t="s">
        <v>68495</v>
      </c>
      <c r="C29287" t="s">
        <v>45</v>
      </c>
      <c r="D29287" t="s">
        <v>68496</v>
      </c>
      <c r="E29287" s="1">
        <v>45331.170629259257</v>
      </c>
      <c r="F29287">
        <v>347</v>
      </c>
      <c r="G29287">
        <v>255</v>
      </c>
      <c r="H29287">
        <v>143</v>
      </c>
      <c r="I29287">
        <v>5313</v>
      </c>
      <c r="J29287">
        <v>663</v>
      </c>
      <c r="K29287">
        <v>112.37</v>
      </c>
      <c r="L29287">
        <v>52</v>
      </c>
      <c r="M29287" t="s">
        <v>52</v>
      </c>
      <c r="N29287" t="s">
        <v>900</v>
      </c>
      <c r="O29287" t="s">
        <v>4913</v>
      </c>
    </row>
    <row r="29288" spans="1:18" x14ac:dyDescent="0.3">
      <c r="A29288" t="s">
        <v>18</v>
      </c>
      <c r="B29288" t="s">
        <v>68497</v>
      </c>
      <c r="C29288" t="s">
        <v>20</v>
      </c>
      <c r="D29288" t="s">
        <v>68498</v>
      </c>
      <c r="E29288" s="1">
        <v>45042.758431226852</v>
      </c>
      <c r="F29288">
        <v>6</v>
      </c>
      <c r="G29288">
        <v>222</v>
      </c>
      <c r="H29288">
        <v>179</v>
      </c>
      <c r="I29288">
        <v>3833</v>
      </c>
      <c r="J29288">
        <v>2205</v>
      </c>
      <c r="K29288">
        <v>18.46</v>
      </c>
      <c r="L29288">
        <v>50</v>
      </c>
      <c r="M29288" t="s">
        <v>29</v>
      </c>
      <c r="N29288" t="s">
        <v>723</v>
      </c>
      <c r="O29288" t="s">
        <v>430</v>
      </c>
      <c r="P29288" t="s">
        <v>68499</v>
      </c>
    </row>
    <row r="29289" spans="1:18" x14ac:dyDescent="0.3">
      <c r="A29289" t="s">
        <v>18</v>
      </c>
      <c r="B29289" t="s">
        <v>68500</v>
      </c>
      <c r="C29289" t="s">
        <v>45</v>
      </c>
      <c r="D29289" t="s">
        <v>68501</v>
      </c>
      <c r="E29289" s="1">
        <v>45148.044744710649</v>
      </c>
      <c r="F29289">
        <v>586</v>
      </c>
      <c r="G29289">
        <v>98</v>
      </c>
      <c r="H29289">
        <v>148</v>
      </c>
      <c r="I29289">
        <v>3047</v>
      </c>
      <c r="J29289">
        <v>4174</v>
      </c>
      <c r="K29289">
        <v>19.93</v>
      </c>
      <c r="L29289">
        <v>36</v>
      </c>
      <c r="M29289" t="s">
        <v>22</v>
      </c>
      <c r="N29289" t="s">
        <v>555</v>
      </c>
      <c r="O29289" t="s">
        <v>4931</v>
      </c>
    </row>
    <row r="29290" spans="1:18" x14ac:dyDescent="0.3">
      <c r="A29290" t="s">
        <v>43</v>
      </c>
      <c r="B29290" t="s">
        <v>68502</v>
      </c>
      <c r="C29290" t="s">
        <v>39</v>
      </c>
      <c r="D29290" t="s">
        <v>68503</v>
      </c>
      <c r="E29290" s="1">
        <v>45295.256024618058</v>
      </c>
      <c r="F29290">
        <v>38</v>
      </c>
      <c r="G29290">
        <v>393</v>
      </c>
      <c r="H29290">
        <v>138</v>
      </c>
      <c r="I29290">
        <v>4896</v>
      </c>
      <c r="J29290">
        <v>4667</v>
      </c>
      <c r="K29290">
        <v>12.19</v>
      </c>
      <c r="L29290">
        <v>31</v>
      </c>
      <c r="M29290" t="s">
        <v>52</v>
      </c>
      <c r="N29290" t="s">
        <v>230</v>
      </c>
      <c r="O29290" t="s">
        <v>325</v>
      </c>
    </row>
    <row r="29291" spans="1:18" x14ac:dyDescent="0.3">
      <c r="A29291" t="s">
        <v>18</v>
      </c>
      <c r="B29291" t="s">
        <v>68504</v>
      </c>
      <c r="C29291" t="s">
        <v>39</v>
      </c>
      <c r="D29291" t="s">
        <v>68505</v>
      </c>
      <c r="E29291" s="1">
        <v>44755.9569509375</v>
      </c>
      <c r="F29291">
        <v>826</v>
      </c>
      <c r="G29291">
        <v>500</v>
      </c>
      <c r="H29291">
        <v>200</v>
      </c>
      <c r="I29291">
        <v>9238</v>
      </c>
      <c r="J29291">
        <v>1300</v>
      </c>
      <c r="K29291">
        <v>117.38</v>
      </c>
      <c r="L29291">
        <v>65</v>
      </c>
      <c r="M29291" t="s">
        <v>29</v>
      </c>
      <c r="N29291" t="s">
        <v>1036</v>
      </c>
      <c r="O29291" t="s">
        <v>2105</v>
      </c>
      <c r="Q29291" t="s">
        <v>25</v>
      </c>
      <c r="R29291" t="s">
        <v>68506</v>
      </c>
    </row>
    <row r="29292" spans="1:18" x14ac:dyDescent="0.3">
      <c r="A29292" t="s">
        <v>43</v>
      </c>
      <c r="B29292" t="s">
        <v>68507</v>
      </c>
      <c r="C29292" t="s">
        <v>20</v>
      </c>
      <c r="D29292" t="s">
        <v>68508</v>
      </c>
      <c r="E29292" s="1">
        <v>44624.905200300927</v>
      </c>
      <c r="F29292">
        <v>342</v>
      </c>
      <c r="G29292">
        <v>414</v>
      </c>
      <c r="H29292">
        <v>71</v>
      </c>
      <c r="I29292">
        <v>3719</v>
      </c>
      <c r="J29292">
        <v>4753</v>
      </c>
      <c r="K29292">
        <v>17.399999999999999</v>
      </c>
      <c r="L29292">
        <v>37</v>
      </c>
      <c r="M29292" t="s">
        <v>29</v>
      </c>
      <c r="N29292" t="s">
        <v>631</v>
      </c>
      <c r="O29292" t="s">
        <v>1115</v>
      </c>
    </row>
    <row r="29293" spans="1:18" x14ac:dyDescent="0.3">
      <c r="A29293" t="s">
        <v>37</v>
      </c>
      <c r="B29293" t="s">
        <v>68509</v>
      </c>
      <c r="C29293" t="s">
        <v>39</v>
      </c>
      <c r="D29293" t="s">
        <v>68510</v>
      </c>
      <c r="E29293" s="1">
        <v>45247.877733483794</v>
      </c>
      <c r="F29293">
        <v>731</v>
      </c>
      <c r="G29293">
        <v>130</v>
      </c>
      <c r="H29293">
        <v>21</v>
      </c>
      <c r="I29293">
        <v>7735</v>
      </c>
      <c r="J29293">
        <v>4655</v>
      </c>
      <c r="K29293">
        <v>18.95</v>
      </c>
      <c r="L29293">
        <v>55</v>
      </c>
      <c r="M29293" t="s">
        <v>52</v>
      </c>
      <c r="N29293" t="s">
        <v>1205</v>
      </c>
      <c r="O29293" t="s">
        <v>808</v>
      </c>
    </row>
    <row r="29294" spans="1:18" x14ac:dyDescent="0.3">
      <c r="A29294" t="s">
        <v>43</v>
      </c>
      <c r="B29294" t="s">
        <v>68511</v>
      </c>
      <c r="C29294" t="s">
        <v>45</v>
      </c>
      <c r="D29294" t="s">
        <v>68512</v>
      </c>
      <c r="E29294" s="1">
        <v>44279.978028032405</v>
      </c>
      <c r="F29294">
        <v>224</v>
      </c>
      <c r="G29294">
        <v>429</v>
      </c>
      <c r="H29294">
        <v>95</v>
      </c>
      <c r="I29294">
        <v>9588</v>
      </c>
      <c r="J29294">
        <v>4871</v>
      </c>
      <c r="K29294">
        <v>15.36</v>
      </c>
      <c r="L29294">
        <v>21</v>
      </c>
      <c r="M29294" t="s">
        <v>29</v>
      </c>
      <c r="N29294" t="s">
        <v>562</v>
      </c>
      <c r="O29294" t="s">
        <v>8295</v>
      </c>
      <c r="R29294" t="s">
        <v>68513</v>
      </c>
    </row>
    <row r="29295" spans="1:18" x14ac:dyDescent="0.3">
      <c r="A29295" t="s">
        <v>26</v>
      </c>
      <c r="B29295" t="s">
        <v>68514</v>
      </c>
      <c r="C29295" t="s">
        <v>45</v>
      </c>
      <c r="D29295" t="s">
        <v>68515</v>
      </c>
      <c r="E29295" s="1">
        <v>44720.827903043981</v>
      </c>
      <c r="F29295">
        <v>301</v>
      </c>
      <c r="G29295">
        <v>197</v>
      </c>
      <c r="H29295">
        <v>87</v>
      </c>
      <c r="I29295">
        <v>5821</v>
      </c>
      <c r="J29295">
        <v>2640</v>
      </c>
      <c r="K29295">
        <v>22.16</v>
      </c>
      <c r="L29295">
        <v>59</v>
      </c>
      <c r="M29295" t="s">
        <v>22</v>
      </c>
      <c r="N29295" t="s">
        <v>1476</v>
      </c>
      <c r="O29295" t="s">
        <v>3488</v>
      </c>
      <c r="Q29295" t="s">
        <v>25</v>
      </c>
    </row>
    <row r="29296" spans="1:18" x14ac:dyDescent="0.3">
      <c r="A29296" t="s">
        <v>18</v>
      </c>
      <c r="B29296" t="s">
        <v>68516</v>
      </c>
      <c r="C29296" t="s">
        <v>20</v>
      </c>
      <c r="D29296" t="s">
        <v>68517</v>
      </c>
      <c r="E29296" s="1">
        <v>44645.528283333333</v>
      </c>
      <c r="F29296">
        <v>63</v>
      </c>
      <c r="G29296">
        <v>101</v>
      </c>
      <c r="H29296">
        <v>179</v>
      </c>
      <c r="I29296">
        <v>9004</v>
      </c>
      <c r="J29296">
        <v>2516</v>
      </c>
      <c r="K29296">
        <v>13.63</v>
      </c>
      <c r="L29296">
        <v>26</v>
      </c>
      <c r="M29296" t="s">
        <v>22</v>
      </c>
      <c r="N29296" t="s">
        <v>53</v>
      </c>
      <c r="O29296" t="s">
        <v>808</v>
      </c>
      <c r="Q29296" t="s">
        <v>32</v>
      </c>
    </row>
    <row r="29297" spans="1:17" x14ac:dyDescent="0.3">
      <c r="A29297" t="s">
        <v>43</v>
      </c>
      <c r="B29297" t="s">
        <v>68518</v>
      </c>
      <c r="C29297" t="s">
        <v>39</v>
      </c>
      <c r="D29297" t="s">
        <v>68519</v>
      </c>
      <c r="E29297" s="1">
        <v>44847.830367118055</v>
      </c>
      <c r="F29297">
        <v>899</v>
      </c>
      <c r="G29297">
        <v>347</v>
      </c>
      <c r="H29297">
        <v>131</v>
      </c>
      <c r="I29297">
        <v>8576</v>
      </c>
      <c r="J29297">
        <v>4781</v>
      </c>
      <c r="K29297">
        <v>28.8</v>
      </c>
      <c r="L29297">
        <v>43</v>
      </c>
      <c r="M29297" t="s">
        <v>22</v>
      </c>
      <c r="N29297" t="s">
        <v>2137</v>
      </c>
      <c r="O29297" t="s">
        <v>9369</v>
      </c>
      <c r="P29297" t="s">
        <v>68520</v>
      </c>
    </row>
    <row r="29298" spans="1:17" x14ac:dyDescent="0.3">
      <c r="A29298" t="s">
        <v>37</v>
      </c>
      <c r="B29298" t="s">
        <v>68521</v>
      </c>
      <c r="C29298" t="s">
        <v>45</v>
      </c>
      <c r="D29298" t="s">
        <v>68522</v>
      </c>
      <c r="E29298" s="1">
        <v>44892.533733055556</v>
      </c>
      <c r="F29298">
        <v>996</v>
      </c>
      <c r="G29298">
        <v>376</v>
      </c>
      <c r="H29298">
        <v>199</v>
      </c>
      <c r="I29298">
        <v>9590</v>
      </c>
      <c r="J29298">
        <v>3419</v>
      </c>
      <c r="K29298">
        <v>45.95</v>
      </c>
      <c r="L29298">
        <v>60</v>
      </c>
      <c r="M29298" t="s">
        <v>29</v>
      </c>
      <c r="N29298" t="s">
        <v>251</v>
      </c>
      <c r="O29298" t="s">
        <v>3374</v>
      </c>
      <c r="Q29298" t="s">
        <v>72</v>
      </c>
    </row>
    <row r="29299" spans="1:17" x14ac:dyDescent="0.3">
      <c r="A29299" t="s">
        <v>26</v>
      </c>
      <c r="B29299" t="s">
        <v>68523</v>
      </c>
      <c r="C29299" t="s">
        <v>20</v>
      </c>
      <c r="D29299" t="s">
        <v>68524</v>
      </c>
      <c r="E29299" s="1">
        <v>45091.129370046299</v>
      </c>
      <c r="F29299">
        <v>108</v>
      </c>
      <c r="G29299">
        <v>390</v>
      </c>
      <c r="H29299">
        <v>49</v>
      </c>
      <c r="I29299">
        <v>8721</v>
      </c>
      <c r="J29299">
        <v>4536</v>
      </c>
      <c r="K29299">
        <v>12.06</v>
      </c>
      <c r="L29299">
        <v>36</v>
      </c>
      <c r="M29299" t="s">
        <v>52</v>
      </c>
      <c r="N29299" t="s">
        <v>996</v>
      </c>
      <c r="O29299" t="s">
        <v>4350</v>
      </c>
      <c r="Q29299" t="s">
        <v>32</v>
      </c>
    </row>
    <row r="29300" spans="1:17" x14ac:dyDescent="0.3">
      <c r="A29300" t="s">
        <v>18</v>
      </c>
      <c r="B29300" t="s">
        <v>68525</v>
      </c>
      <c r="C29300" t="s">
        <v>45</v>
      </c>
      <c r="D29300" t="s">
        <v>68526</v>
      </c>
      <c r="E29300" s="1">
        <v>44446.298859490744</v>
      </c>
      <c r="F29300">
        <v>518</v>
      </c>
      <c r="G29300">
        <v>324</v>
      </c>
      <c r="H29300">
        <v>44</v>
      </c>
      <c r="I29300">
        <v>4822</v>
      </c>
      <c r="J29300">
        <v>2948</v>
      </c>
      <c r="K29300">
        <v>30.05</v>
      </c>
      <c r="L29300">
        <v>55</v>
      </c>
      <c r="M29300" t="s">
        <v>52</v>
      </c>
      <c r="N29300" t="s">
        <v>2088</v>
      </c>
      <c r="O29300" t="s">
        <v>3306</v>
      </c>
    </row>
    <row r="29301" spans="1:17" x14ac:dyDescent="0.3">
      <c r="A29301" t="s">
        <v>43</v>
      </c>
      <c r="B29301" t="s">
        <v>68527</v>
      </c>
      <c r="C29301" t="s">
        <v>20</v>
      </c>
      <c r="D29301" t="s">
        <v>68528</v>
      </c>
      <c r="E29301" s="1">
        <v>44318.912063263888</v>
      </c>
      <c r="F29301">
        <v>475</v>
      </c>
      <c r="G29301">
        <v>100</v>
      </c>
      <c r="H29301">
        <v>172</v>
      </c>
      <c r="I29301">
        <v>5466</v>
      </c>
      <c r="J29301">
        <v>962</v>
      </c>
      <c r="K29301">
        <v>77.650000000000006</v>
      </c>
      <c r="L29301">
        <v>50</v>
      </c>
      <c r="M29301" t="s">
        <v>29</v>
      </c>
      <c r="N29301" t="s">
        <v>3029</v>
      </c>
      <c r="O29301" t="s">
        <v>5886</v>
      </c>
    </row>
    <row r="29302" spans="1:17" x14ac:dyDescent="0.3">
      <c r="A29302" t="s">
        <v>26</v>
      </c>
      <c r="B29302" t="s">
        <v>68529</v>
      </c>
      <c r="C29302" t="s">
        <v>45</v>
      </c>
      <c r="D29302" t="s">
        <v>68530</v>
      </c>
      <c r="E29302" s="1">
        <v>44939.284234270832</v>
      </c>
      <c r="F29302">
        <v>577</v>
      </c>
      <c r="G29302">
        <v>175</v>
      </c>
      <c r="H29302">
        <v>42</v>
      </c>
      <c r="I29302">
        <v>8160</v>
      </c>
      <c r="J29302">
        <v>2720</v>
      </c>
      <c r="K29302">
        <v>29.19</v>
      </c>
      <c r="L29302">
        <v>29</v>
      </c>
      <c r="M29302" t="s">
        <v>52</v>
      </c>
      <c r="N29302" t="s">
        <v>893</v>
      </c>
      <c r="O29302" t="s">
        <v>767</v>
      </c>
    </row>
    <row r="29303" spans="1:17" x14ac:dyDescent="0.3">
      <c r="A29303" t="s">
        <v>43</v>
      </c>
      <c r="B29303" t="s">
        <v>68531</v>
      </c>
      <c r="C29303" t="s">
        <v>39</v>
      </c>
      <c r="D29303" t="s">
        <v>68532</v>
      </c>
      <c r="E29303" s="1">
        <v>44530.911629884256</v>
      </c>
      <c r="F29303">
        <v>84</v>
      </c>
      <c r="G29303">
        <v>68</v>
      </c>
      <c r="H29303">
        <v>5</v>
      </c>
      <c r="I29303">
        <v>6532</v>
      </c>
      <c r="J29303">
        <v>521</v>
      </c>
      <c r="K29303">
        <v>30.13</v>
      </c>
      <c r="L29303">
        <v>31</v>
      </c>
      <c r="M29303" t="s">
        <v>22</v>
      </c>
      <c r="N29303" t="s">
        <v>58</v>
      </c>
      <c r="O29303" t="s">
        <v>3314</v>
      </c>
      <c r="Q29303" t="s">
        <v>72</v>
      </c>
    </row>
    <row r="29304" spans="1:17" x14ac:dyDescent="0.3">
      <c r="A29304" t="s">
        <v>26</v>
      </c>
      <c r="B29304" t="s">
        <v>68533</v>
      </c>
      <c r="C29304" t="s">
        <v>39</v>
      </c>
      <c r="D29304" t="s">
        <v>68534</v>
      </c>
      <c r="E29304" s="1">
        <v>44646.160962997688</v>
      </c>
      <c r="F29304">
        <v>862</v>
      </c>
      <c r="G29304">
        <v>86</v>
      </c>
      <c r="H29304">
        <v>95</v>
      </c>
      <c r="I29304">
        <v>7188</v>
      </c>
      <c r="J29304">
        <v>3959</v>
      </c>
      <c r="K29304">
        <v>26.35</v>
      </c>
      <c r="L29304">
        <v>26</v>
      </c>
      <c r="M29304" t="s">
        <v>29</v>
      </c>
      <c r="N29304" t="s">
        <v>1286</v>
      </c>
      <c r="O29304" t="s">
        <v>5203</v>
      </c>
      <c r="Q29304" t="s">
        <v>25</v>
      </c>
    </row>
    <row r="29305" spans="1:17" x14ac:dyDescent="0.3">
      <c r="A29305" t="s">
        <v>43</v>
      </c>
      <c r="B29305" t="s">
        <v>68535</v>
      </c>
      <c r="C29305" t="s">
        <v>20</v>
      </c>
      <c r="D29305" t="s">
        <v>68536</v>
      </c>
      <c r="E29305" s="1">
        <v>44656.283128206022</v>
      </c>
      <c r="F29305">
        <v>78</v>
      </c>
      <c r="G29305">
        <v>219</v>
      </c>
      <c r="H29305">
        <v>73</v>
      </c>
      <c r="I29305">
        <v>3862</v>
      </c>
      <c r="J29305">
        <v>3026</v>
      </c>
      <c r="K29305">
        <v>12.23</v>
      </c>
      <c r="L29305">
        <v>34</v>
      </c>
      <c r="M29305" t="s">
        <v>52</v>
      </c>
      <c r="N29305" t="s">
        <v>123</v>
      </c>
      <c r="O29305" t="s">
        <v>206</v>
      </c>
      <c r="P29305" t="s">
        <v>68537</v>
      </c>
      <c r="Q29305" t="s">
        <v>25</v>
      </c>
    </row>
    <row r="29306" spans="1:17" x14ac:dyDescent="0.3">
      <c r="A29306" t="s">
        <v>37</v>
      </c>
      <c r="B29306" t="s">
        <v>68538</v>
      </c>
      <c r="C29306" t="s">
        <v>45</v>
      </c>
      <c r="D29306" t="s">
        <v>68539</v>
      </c>
      <c r="E29306" s="1">
        <v>44404.685226539354</v>
      </c>
      <c r="F29306">
        <v>395</v>
      </c>
      <c r="G29306">
        <v>373</v>
      </c>
      <c r="H29306">
        <v>66</v>
      </c>
      <c r="I29306">
        <v>2173</v>
      </c>
      <c r="J29306">
        <v>3524</v>
      </c>
      <c r="K29306">
        <v>23.67</v>
      </c>
      <c r="L29306">
        <v>42</v>
      </c>
      <c r="M29306" t="s">
        <v>22</v>
      </c>
      <c r="N29306" t="s">
        <v>755</v>
      </c>
      <c r="O29306" t="s">
        <v>2930</v>
      </c>
    </row>
    <row r="29307" spans="1:17" x14ac:dyDescent="0.3">
      <c r="A29307" t="s">
        <v>26</v>
      </c>
      <c r="B29307" t="s">
        <v>68540</v>
      </c>
      <c r="C29307" t="s">
        <v>45</v>
      </c>
      <c r="D29307" t="s">
        <v>68541</v>
      </c>
      <c r="E29307" s="1">
        <v>45314.569274930553</v>
      </c>
      <c r="F29307">
        <v>488</v>
      </c>
      <c r="G29307">
        <v>439</v>
      </c>
      <c r="H29307">
        <v>176</v>
      </c>
      <c r="I29307">
        <v>3177</v>
      </c>
      <c r="J29307">
        <v>3731</v>
      </c>
      <c r="K29307">
        <v>29.56</v>
      </c>
      <c r="L29307">
        <v>28</v>
      </c>
      <c r="M29307" t="s">
        <v>22</v>
      </c>
      <c r="N29307" t="s">
        <v>118</v>
      </c>
      <c r="O29307" t="s">
        <v>4572</v>
      </c>
      <c r="P29307" t="s">
        <v>68542</v>
      </c>
    </row>
    <row r="29308" spans="1:17" x14ac:dyDescent="0.3">
      <c r="A29308" t="s">
        <v>26</v>
      </c>
      <c r="B29308" t="s">
        <v>68543</v>
      </c>
      <c r="C29308" t="s">
        <v>39</v>
      </c>
      <c r="D29308" t="s">
        <v>68544</v>
      </c>
      <c r="E29308" s="1">
        <v>44711.459660682871</v>
      </c>
      <c r="F29308">
        <v>55</v>
      </c>
      <c r="G29308">
        <v>289</v>
      </c>
      <c r="H29308">
        <v>78</v>
      </c>
      <c r="I29308">
        <v>9661</v>
      </c>
      <c r="J29308">
        <v>762</v>
      </c>
      <c r="K29308">
        <v>55.38</v>
      </c>
      <c r="L29308">
        <v>36</v>
      </c>
      <c r="M29308" t="s">
        <v>22</v>
      </c>
      <c r="N29308" t="s">
        <v>755</v>
      </c>
      <c r="O29308" t="s">
        <v>934</v>
      </c>
      <c r="Q29308" t="s">
        <v>25</v>
      </c>
    </row>
    <row r="29309" spans="1:17" x14ac:dyDescent="0.3">
      <c r="A29309" t="s">
        <v>26</v>
      </c>
      <c r="B29309" t="s">
        <v>68545</v>
      </c>
      <c r="C29309" t="s">
        <v>45</v>
      </c>
      <c r="D29309" t="s">
        <v>68546</v>
      </c>
      <c r="E29309" s="1">
        <v>44510.236251099537</v>
      </c>
      <c r="F29309">
        <v>896</v>
      </c>
      <c r="G29309">
        <v>186</v>
      </c>
      <c r="H29309">
        <v>120</v>
      </c>
      <c r="I29309">
        <v>2776</v>
      </c>
      <c r="J29309">
        <v>2161</v>
      </c>
      <c r="K29309">
        <v>55.62</v>
      </c>
      <c r="L29309">
        <v>46</v>
      </c>
      <c r="M29309" t="s">
        <v>22</v>
      </c>
      <c r="N29309" t="s">
        <v>277</v>
      </c>
      <c r="O29309" t="s">
        <v>1135</v>
      </c>
    </row>
    <row r="29310" spans="1:17" x14ac:dyDescent="0.3">
      <c r="A29310" t="s">
        <v>37</v>
      </c>
      <c r="B29310" t="s">
        <v>68547</v>
      </c>
      <c r="C29310" t="s">
        <v>39</v>
      </c>
      <c r="D29310" t="s">
        <v>68548</v>
      </c>
      <c r="E29310" s="1">
        <v>44574.069755868055</v>
      </c>
      <c r="F29310">
        <v>897</v>
      </c>
      <c r="G29310">
        <v>385</v>
      </c>
      <c r="H29310">
        <v>30</v>
      </c>
      <c r="I29310">
        <v>1357</v>
      </c>
      <c r="J29310">
        <v>3004</v>
      </c>
      <c r="K29310">
        <v>43.68</v>
      </c>
      <c r="L29310">
        <v>30</v>
      </c>
      <c r="M29310" t="s">
        <v>29</v>
      </c>
      <c r="N29310" t="s">
        <v>210</v>
      </c>
      <c r="O29310" t="s">
        <v>13165</v>
      </c>
      <c r="P29310" t="s">
        <v>68549</v>
      </c>
    </row>
    <row r="29311" spans="1:17" x14ac:dyDescent="0.3">
      <c r="A29311" t="s">
        <v>18</v>
      </c>
      <c r="B29311" t="s">
        <v>68550</v>
      </c>
      <c r="C29311" t="s">
        <v>45</v>
      </c>
      <c r="D29311" t="s">
        <v>68551</v>
      </c>
      <c r="E29311" s="1">
        <v>44889.104457835645</v>
      </c>
      <c r="F29311">
        <v>892</v>
      </c>
      <c r="G29311">
        <v>408</v>
      </c>
      <c r="H29311">
        <v>76</v>
      </c>
      <c r="I29311">
        <v>2475</v>
      </c>
      <c r="J29311">
        <v>592</v>
      </c>
      <c r="K29311">
        <v>232.43</v>
      </c>
      <c r="L29311">
        <v>48</v>
      </c>
      <c r="M29311" t="s">
        <v>29</v>
      </c>
      <c r="N29311" t="s">
        <v>1617</v>
      </c>
      <c r="O29311" t="s">
        <v>218</v>
      </c>
      <c r="Q29311" t="s">
        <v>72</v>
      </c>
    </row>
    <row r="29312" spans="1:17" x14ac:dyDescent="0.3">
      <c r="A29312" t="s">
        <v>43</v>
      </c>
      <c r="B29312" t="s">
        <v>68552</v>
      </c>
      <c r="C29312" t="s">
        <v>20</v>
      </c>
      <c r="D29312" t="s">
        <v>68553</v>
      </c>
      <c r="E29312" s="1">
        <v>44494.811975868055</v>
      </c>
      <c r="F29312">
        <v>733</v>
      </c>
      <c r="G29312">
        <v>232</v>
      </c>
      <c r="H29312">
        <v>48</v>
      </c>
      <c r="I29312">
        <v>5496</v>
      </c>
      <c r="J29312">
        <v>3195</v>
      </c>
      <c r="K29312">
        <v>31.71</v>
      </c>
      <c r="L29312">
        <v>28</v>
      </c>
      <c r="M29312" t="s">
        <v>29</v>
      </c>
      <c r="N29312" t="s">
        <v>597</v>
      </c>
      <c r="O29312" t="s">
        <v>7184</v>
      </c>
      <c r="Q29312" t="s">
        <v>72</v>
      </c>
    </row>
    <row r="29313" spans="1:18" x14ac:dyDescent="0.3">
      <c r="A29313" t="s">
        <v>37</v>
      </c>
      <c r="B29313" t="s">
        <v>68554</v>
      </c>
      <c r="C29313" t="s">
        <v>20</v>
      </c>
      <c r="D29313" t="s">
        <v>68555</v>
      </c>
      <c r="E29313" s="1">
        <v>44873.036705706021</v>
      </c>
      <c r="F29313">
        <v>497</v>
      </c>
      <c r="G29313">
        <v>310</v>
      </c>
      <c r="H29313">
        <v>129</v>
      </c>
      <c r="I29313">
        <v>2080</v>
      </c>
      <c r="J29313">
        <v>3286</v>
      </c>
      <c r="K29313">
        <v>28.48</v>
      </c>
      <c r="L29313">
        <v>52</v>
      </c>
      <c r="M29313" t="s">
        <v>22</v>
      </c>
      <c r="N29313" t="s">
        <v>1774</v>
      </c>
      <c r="O29313" t="s">
        <v>1577</v>
      </c>
    </row>
    <row r="29314" spans="1:18" x14ac:dyDescent="0.3">
      <c r="A29314" t="s">
        <v>37</v>
      </c>
      <c r="B29314" t="s">
        <v>68556</v>
      </c>
      <c r="C29314" t="s">
        <v>39</v>
      </c>
      <c r="D29314" t="s">
        <v>68557</v>
      </c>
      <c r="E29314" s="1">
        <v>45099.155910069443</v>
      </c>
      <c r="F29314">
        <v>79</v>
      </c>
      <c r="G29314">
        <v>190</v>
      </c>
      <c r="H29314">
        <v>58</v>
      </c>
      <c r="I29314">
        <v>1690</v>
      </c>
      <c r="J29314">
        <v>4280</v>
      </c>
      <c r="K29314">
        <v>7.64</v>
      </c>
      <c r="L29314">
        <v>22</v>
      </c>
      <c r="M29314" t="s">
        <v>52</v>
      </c>
      <c r="N29314" t="s">
        <v>950</v>
      </c>
      <c r="O29314" t="s">
        <v>2712</v>
      </c>
    </row>
    <row r="29315" spans="1:18" x14ac:dyDescent="0.3">
      <c r="A29315" t="s">
        <v>18</v>
      </c>
      <c r="B29315" t="s">
        <v>68558</v>
      </c>
      <c r="C29315" t="s">
        <v>39</v>
      </c>
      <c r="D29315" t="s">
        <v>68559</v>
      </c>
      <c r="E29315" s="1">
        <v>44267.452453321763</v>
      </c>
      <c r="F29315">
        <v>604</v>
      </c>
      <c r="G29315">
        <v>421</v>
      </c>
      <c r="H29315">
        <v>35</v>
      </c>
      <c r="I29315">
        <v>6792</v>
      </c>
      <c r="J29315">
        <v>1954</v>
      </c>
      <c r="K29315">
        <v>54.25</v>
      </c>
      <c r="L29315">
        <v>32</v>
      </c>
      <c r="M29315" t="s">
        <v>29</v>
      </c>
      <c r="N29315" t="s">
        <v>589</v>
      </c>
      <c r="O29315" t="s">
        <v>3456</v>
      </c>
      <c r="Q29315" t="s">
        <v>25</v>
      </c>
    </row>
    <row r="29316" spans="1:18" x14ac:dyDescent="0.3">
      <c r="A29316" t="s">
        <v>26</v>
      </c>
      <c r="B29316" t="s">
        <v>68560</v>
      </c>
      <c r="C29316" t="s">
        <v>20</v>
      </c>
      <c r="D29316" t="s">
        <v>68561</v>
      </c>
      <c r="E29316" s="1">
        <v>44975.763462280091</v>
      </c>
      <c r="F29316">
        <v>855</v>
      </c>
      <c r="G29316">
        <v>359</v>
      </c>
      <c r="H29316">
        <v>130</v>
      </c>
      <c r="I29316">
        <v>6624</v>
      </c>
      <c r="J29316">
        <v>1010</v>
      </c>
      <c r="K29316">
        <v>133.07</v>
      </c>
      <c r="L29316">
        <v>59</v>
      </c>
      <c r="M29316" t="s">
        <v>22</v>
      </c>
      <c r="N29316" t="s">
        <v>510</v>
      </c>
      <c r="O29316" t="s">
        <v>8678</v>
      </c>
    </row>
    <row r="29317" spans="1:18" x14ac:dyDescent="0.3">
      <c r="A29317" t="s">
        <v>43</v>
      </c>
      <c r="B29317" t="s">
        <v>68562</v>
      </c>
      <c r="C29317" t="s">
        <v>20</v>
      </c>
      <c r="D29317" t="s">
        <v>68563</v>
      </c>
      <c r="E29317" s="1">
        <v>45116.522761898152</v>
      </c>
      <c r="F29317">
        <v>209</v>
      </c>
      <c r="G29317">
        <v>155</v>
      </c>
      <c r="H29317">
        <v>175</v>
      </c>
      <c r="I29317">
        <v>3276</v>
      </c>
      <c r="J29317">
        <v>4394</v>
      </c>
      <c r="K29317">
        <v>12.27</v>
      </c>
      <c r="L29317">
        <v>33</v>
      </c>
      <c r="M29317" t="s">
        <v>22</v>
      </c>
      <c r="N29317" t="s">
        <v>778</v>
      </c>
      <c r="O29317" t="s">
        <v>1626</v>
      </c>
      <c r="Q29317" t="s">
        <v>72</v>
      </c>
    </row>
    <row r="29318" spans="1:18" x14ac:dyDescent="0.3">
      <c r="A29318" t="s">
        <v>18</v>
      </c>
      <c r="B29318" t="s">
        <v>68564</v>
      </c>
      <c r="C29318" t="s">
        <v>20</v>
      </c>
      <c r="D29318" t="s">
        <v>68565</v>
      </c>
      <c r="E29318" s="1">
        <v>44273.089092349539</v>
      </c>
      <c r="F29318">
        <v>623</v>
      </c>
      <c r="G29318">
        <v>124</v>
      </c>
      <c r="H29318">
        <v>190</v>
      </c>
      <c r="I29318">
        <v>3729</v>
      </c>
      <c r="J29318">
        <v>1286</v>
      </c>
      <c r="K29318">
        <v>72.86</v>
      </c>
      <c r="L29318">
        <v>19</v>
      </c>
      <c r="M29318" t="s">
        <v>22</v>
      </c>
      <c r="N29318" t="s">
        <v>106</v>
      </c>
      <c r="O29318" t="s">
        <v>698</v>
      </c>
      <c r="Q29318" t="s">
        <v>32</v>
      </c>
      <c r="R29318" t="s">
        <v>68566</v>
      </c>
    </row>
    <row r="29319" spans="1:18" x14ac:dyDescent="0.3">
      <c r="A29319" t="s">
        <v>37</v>
      </c>
      <c r="B29319" t="s">
        <v>68567</v>
      </c>
      <c r="C29319" t="s">
        <v>20</v>
      </c>
      <c r="D29319" t="s">
        <v>68568</v>
      </c>
      <c r="E29319" s="1">
        <v>45183.532508738426</v>
      </c>
      <c r="F29319">
        <v>714</v>
      </c>
      <c r="G29319">
        <v>50</v>
      </c>
      <c r="H29319">
        <v>137</v>
      </c>
      <c r="I29319">
        <v>1877</v>
      </c>
      <c r="J29319">
        <v>3704</v>
      </c>
      <c r="K29319">
        <v>24.33</v>
      </c>
      <c r="L29319">
        <v>45</v>
      </c>
      <c r="M29319" t="s">
        <v>22</v>
      </c>
      <c r="N29319" t="s">
        <v>123</v>
      </c>
      <c r="O29319" t="s">
        <v>1054</v>
      </c>
      <c r="Q29319" t="s">
        <v>25</v>
      </c>
    </row>
    <row r="29320" spans="1:18" x14ac:dyDescent="0.3">
      <c r="A29320" t="s">
        <v>26</v>
      </c>
      <c r="B29320" t="s">
        <v>68569</v>
      </c>
      <c r="C29320" t="s">
        <v>20</v>
      </c>
      <c r="D29320" t="s">
        <v>68570</v>
      </c>
      <c r="E29320" s="1">
        <v>44993.275846064818</v>
      </c>
      <c r="F29320">
        <v>272</v>
      </c>
      <c r="G29320">
        <v>398</v>
      </c>
      <c r="H29320">
        <v>84</v>
      </c>
      <c r="I29320">
        <v>2671</v>
      </c>
      <c r="J29320">
        <v>4110</v>
      </c>
      <c r="K29320">
        <v>18.350000000000001</v>
      </c>
      <c r="L29320">
        <v>50</v>
      </c>
      <c r="M29320" t="s">
        <v>22</v>
      </c>
      <c r="N29320" t="s">
        <v>1064</v>
      </c>
      <c r="O29320" t="s">
        <v>4713</v>
      </c>
      <c r="Q29320" t="s">
        <v>25</v>
      </c>
    </row>
    <row r="29321" spans="1:18" x14ac:dyDescent="0.3">
      <c r="A29321" t="s">
        <v>43</v>
      </c>
      <c r="B29321" t="s">
        <v>68571</v>
      </c>
      <c r="C29321" t="s">
        <v>45</v>
      </c>
      <c r="D29321" t="s">
        <v>68572</v>
      </c>
      <c r="E29321" s="1">
        <v>44463.756987974535</v>
      </c>
      <c r="F29321">
        <v>392</v>
      </c>
      <c r="G29321">
        <v>390</v>
      </c>
      <c r="H29321">
        <v>156</v>
      </c>
      <c r="I29321">
        <v>4294</v>
      </c>
      <c r="J29321">
        <v>1008</v>
      </c>
      <c r="K29321">
        <v>93.06</v>
      </c>
      <c r="L29321">
        <v>24</v>
      </c>
      <c r="M29321" t="s">
        <v>29</v>
      </c>
      <c r="N29321" t="s">
        <v>496</v>
      </c>
      <c r="O29321" t="s">
        <v>306</v>
      </c>
      <c r="Q29321" t="s">
        <v>72</v>
      </c>
    </row>
    <row r="29322" spans="1:18" x14ac:dyDescent="0.3">
      <c r="A29322" t="s">
        <v>26</v>
      </c>
      <c r="B29322" t="s">
        <v>68573</v>
      </c>
      <c r="C29322" t="s">
        <v>39</v>
      </c>
      <c r="D29322" t="s">
        <v>68574</v>
      </c>
      <c r="E29322" s="1">
        <v>44352.17098383102</v>
      </c>
      <c r="F29322">
        <v>355</v>
      </c>
      <c r="G29322">
        <v>259</v>
      </c>
      <c r="H29322">
        <v>32</v>
      </c>
      <c r="I29322">
        <v>4148</v>
      </c>
      <c r="J29322">
        <v>1541</v>
      </c>
      <c r="K29322">
        <v>41.92</v>
      </c>
      <c r="L29322">
        <v>59</v>
      </c>
      <c r="M29322" t="s">
        <v>29</v>
      </c>
      <c r="N29322" t="s">
        <v>93</v>
      </c>
      <c r="O29322" t="s">
        <v>7558</v>
      </c>
    </row>
    <row r="29323" spans="1:18" x14ac:dyDescent="0.3">
      <c r="A29323" t="s">
        <v>18</v>
      </c>
      <c r="B29323" t="s">
        <v>68575</v>
      </c>
      <c r="C29323" t="s">
        <v>39</v>
      </c>
      <c r="D29323" t="s">
        <v>68576</v>
      </c>
      <c r="E29323" s="1">
        <v>44633.682486006946</v>
      </c>
      <c r="F29323">
        <v>292</v>
      </c>
      <c r="G29323">
        <v>200</v>
      </c>
      <c r="H29323">
        <v>150</v>
      </c>
      <c r="I29323">
        <v>1667</v>
      </c>
      <c r="J29323">
        <v>4376</v>
      </c>
      <c r="K29323">
        <v>14.67</v>
      </c>
      <c r="L29323">
        <v>20</v>
      </c>
      <c r="M29323" t="s">
        <v>29</v>
      </c>
      <c r="N29323" t="s">
        <v>723</v>
      </c>
      <c r="O29323" t="s">
        <v>1692</v>
      </c>
      <c r="P29323" t="s">
        <v>68577</v>
      </c>
    </row>
    <row r="29324" spans="1:18" x14ac:dyDescent="0.3">
      <c r="A29324" t="s">
        <v>26</v>
      </c>
      <c r="B29324" t="s">
        <v>68578</v>
      </c>
      <c r="C29324" t="s">
        <v>45</v>
      </c>
      <c r="D29324" t="s">
        <v>68579</v>
      </c>
      <c r="E29324" s="1">
        <v>44320.877830787038</v>
      </c>
      <c r="F29324">
        <v>83</v>
      </c>
      <c r="G29324">
        <v>460</v>
      </c>
      <c r="H29324">
        <v>143</v>
      </c>
      <c r="I29324">
        <v>6390</v>
      </c>
      <c r="J29324">
        <v>2493</v>
      </c>
      <c r="K29324">
        <v>27.52</v>
      </c>
      <c r="L29324">
        <v>26</v>
      </c>
      <c r="M29324" t="s">
        <v>52</v>
      </c>
      <c r="N29324" t="s">
        <v>1093</v>
      </c>
      <c r="O29324" t="s">
        <v>5734</v>
      </c>
      <c r="Q29324" t="s">
        <v>25</v>
      </c>
    </row>
    <row r="29325" spans="1:18" x14ac:dyDescent="0.3">
      <c r="A29325" t="s">
        <v>43</v>
      </c>
      <c r="B29325" t="s">
        <v>68580</v>
      </c>
      <c r="C29325" t="s">
        <v>20</v>
      </c>
      <c r="D29325" t="s">
        <v>68581</v>
      </c>
      <c r="E29325" s="1">
        <v>44975.48481321759</v>
      </c>
      <c r="F29325">
        <v>203</v>
      </c>
      <c r="G29325">
        <v>60</v>
      </c>
      <c r="H29325">
        <v>132</v>
      </c>
      <c r="I29325">
        <v>5518</v>
      </c>
      <c r="J29325">
        <v>2492</v>
      </c>
      <c r="K29325">
        <v>15.85</v>
      </c>
      <c r="L29325">
        <v>60</v>
      </c>
      <c r="M29325" t="s">
        <v>22</v>
      </c>
      <c r="N29325" t="s">
        <v>2101</v>
      </c>
      <c r="O29325" t="s">
        <v>1378</v>
      </c>
      <c r="Q29325" t="s">
        <v>72</v>
      </c>
    </row>
    <row r="29326" spans="1:18" x14ac:dyDescent="0.3">
      <c r="A29326" t="s">
        <v>26</v>
      </c>
      <c r="B29326" t="s">
        <v>68582</v>
      </c>
      <c r="C29326" t="s">
        <v>39</v>
      </c>
      <c r="D29326" t="s">
        <v>68583</v>
      </c>
      <c r="E29326" s="1">
        <v>44547.091125694446</v>
      </c>
      <c r="F29326">
        <v>728</v>
      </c>
      <c r="G29326">
        <v>260</v>
      </c>
      <c r="H29326">
        <v>107</v>
      </c>
      <c r="I29326">
        <v>1792</v>
      </c>
      <c r="J29326">
        <v>2711</v>
      </c>
      <c r="K29326">
        <v>40.39</v>
      </c>
      <c r="L29326">
        <v>42</v>
      </c>
      <c r="M29326" t="s">
        <v>22</v>
      </c>
      <c r="N29326" t="s">
        <v>433</v>
      </c>
      <c r="O29326" t="s">
        <v>1084</v>
      </c>
      <c r="Q29326" t="s">
        <v>72</v>
      </c>
    </row>
    <row r="29327" spans="1:18" x14ac:dyDescent="0.3">
      <c r="A29327" t="s">
        <v>18</v>
      </c>
      <c r="B29327" t="s">
        <v>68584</v>
      </c>
      <c r="C29327" t="s">
        <v>45</v>
      </c>
      <c r="D29327" t="s">
        <v>68585</v>
      </c>
      <c r="E29327" s="1">
        <v>45103.114568090277</v>
      </c>
      <c r="F29327">
        <v>142</v>
      </c>
      <c r="G29327">
        <v>171</v>
      </c>
      <c r="H29327">
        <v>1</v>
      </c>
      <c r="I29327">
        <v>7626</v>
      </c>
      <c r="J29327">
        <v>3422</v>
      </c>
      <c r="K29327">
        <v>9.18</v>
      </c>
      <c r="L29327">
        <v>44</v>
      </c>
      <c r="M29327" t="s">
        <v>52</v>
      </c>
      <c r="N29327" t="s">
        <v>666</v>
      </c>
      <c r="O29327" t="s">
        <v>1398</v>
      </c>
    </row>
    <row r="29328" spans="1:18" x14ac:dyDescent="0.3">
      <c r="A29328" t="s">
        <v>26</v>
      </c>
      <c r="B29328" t="s">
        <v>68586</v>
      </c>
      <c r="C29328" t="s">
        <v>20</v>
      </c>
      <c r="D29328" t="s">
        <v>68587</v>
      </c>
      <c r="E29328" s="1">
        <v>44403.764291689811</v>
      </c>
      <c r="F29328">
        <v>212</v>
      </c>
      <c r="G29328">
        <v>86</v>
      </c>
      <c r="H29328">
        <v>159</v>
      </c>
      <c r="I29328">
        <v>5198</v>
      </c>
      <c r="J29328">
        <v>2446</v>
      </c>
      <c r="K29328">
        <v>18.68</v>
      </c>
      <c r="L29328">
        <v>63</v>
      </c>
      <c r="M29328" t="s">
        <v>29</v>
      </c>
      <c r="N29328" t="s">
        <v>1629</v>
      </c>
      <c r="O29328" t="s">
        <v>3680</v>
      </c>
      <c r="P29328" t="s">
        <v>68588</v>
      </c>
      <c r="Q29328" t="s">
        <v>25</v>
      </c>
      <c r="R29328" t="s">
        <v>68589</v>
      </c>
    </row>
    <row r="29329" spans="1:18" x14ac:dyDescent="0.3">
      <c r="A29329" t="s">
        <v>26</v>
      </c>
      <c r="B29329" t="s">
        <v>68590</v>
      </c>
      <c r="C29329" t="s">
        <v>20</v>
      </c>
      <c r="D29329" t="s">
        <v>68591</v>
      </c>
      <c r="E29329" s="1">
        <v>44316.459652789352</v>
      </c>
      <c r="F29329">
        <v>249</v>
      </c>
      <c r="G29329">
        <v>81</v>
      </c>
      <c r="H29329">
        <v>171</v>
      </c>
      <c r="I29329">
        <v>2719</v>
      </c>
      <c r="J29329">
        <v>2922</v>
      </c>
      <c r="K29329">
        <v>17.149999999999999</v>
      </c>
      <c r="L29329">
        <v>20</v>
      </c>
      <c r="M29329" t="s">
        <v>52</v>
      </c>
      <c r="N29329" t="s">
        <v>1134</v>
      </c>
      <c r="O29329" t="s">
        <v>1724</v>
      </c>
      <c r="Q29329" t="s">
        <v>72</v>
      </c>
    </row>
    <row r="29330" spans="1:18" x14ac:dyDescent="0.3">
      <c r="A29330" t="s">
        <v>26</v>
      </c>
      <c r="B29330" t="s">
        <v>68592</v>
      </c>
      <c r="C29330" t="s">
        <v>39</v>
      </c>
      <c r="D29330" t="s">
        <v>68593</v>
      </c>
      <c r="E29330" s="1">
        <v>44633.198417222222</v>
      </c>
      <c r="F29330">
        <v>613</v>
      </c>
      <c r="G29330">
        <v>445</v>
      </c>
      <c r="H29330">
        <v>7</v>
      </c>
      <c r="I29330">
        <v>7036</v>
      </c>
      <c r="J29330">
        <v>2153</v>
      </c>
      <c r="K29330">
        <v>49.47</v>
      </c>
      <c r="L29330">
        <v>53</v>
      </c>
      <c r="M29330" t="s">
        <v>52</v>
      </c>
      <c r="N29330" t="s">
        <v>866</v>
      </c>
      <c r="O29330" t="s">
        <v>876</v>
      </c>
      <c r="P29330" t="s">
        <v>68594</v>
      </c>
    </row>
    <row r="29331" spans="1:18" x14ac:dyDescent="0.3">
      <c r="A29331" t="s">
        <v>43</v>
      </c>
      <c r="B29331" t="s">
        <v>68595</v>
      </c>
      <c r="C29331" t="s">
        <v>45</v>
      </c>
      <c r="D29331" t="s">
        <v>68596</v>
      </c>
      <c r="E29331" s="1">
        <v>44977.355817581018</v>
      </c>
      <c r="F29331">
        <v>811</v>
      </c>
      <c r="G29331">
        <v>345</v>
      </c>
      <c r="H29331">
        <v>3</v>
      </c>
      <c r="I29331">
        <v>8401</v>
      </c>
      <c r="J29331">
        <v>3105</v>
      </c>
      <c r="K29331">
        <v>37.33</v>
      </c>
      <c r="L29331">
        <v>40</v>
      </c>
      <c r="M29331" t="s">
        <v>29</v>
      </c>
      <c r="N29331" t="s">
        <v>1699</v>
      </c>
      <c r="O29331" t="s">
        <v>329</v>
      </c>
      <c r="P29331" t="s">
        <v>68597</v>
      </c>
      <c r="Q29331" t="s">
        <v>25</v>
      </c>
      <c r="R29331" t="s">
        <v>68598</v>
      </c>
    </row>
    <row r="29332" spans="1:18" x14ac:dyDescent="0.3">
      <c r="A29332" t="s">
        <v>18</v>
      </c>
      <c r="B29332" t="s">
        <v>68599</v>
      </c>
      <c r="C29332" t="s">
        <v>45</v>
      </c>
      <c r="D29332" t="s">
        <v>68600</v>
      </c>
      <c r="E29332" s="1">
        <v>45274.787338506947</v>
      </c>
      <c r="F29332">
        <v>295</v>
      </c>
      <c r="G29332">
        <v>80</v>
      </c>
      <c r="H29332">
        <v>44</v>
      </c>
      <c r="I29332">
        <v>9692</v>
      </c>
      <c r="J29332">
        <v>4303</v>
      </c>
      <c r="K29332">
        <v>9.74</v>
      </c>
      <c r="L29332">
        <v>19</v>
      </c>
      <c r="M29332" t="s">
        <v>52</v>
      </c>
      <c r="N29332" t="s">
        <v>131</v>
      </c>
      <c r="O29332" t="s">
        <v>1689</v>
      </c>
      <c r="Q29332" t="s">
        <v>25</v>
      </c>
    </row>
    <row r="29333" spans="1:18" x14ac:dyDescent="0.3">
      <c r="A29333" t="s">
        <v>37</v>
      </c>
      <c r="B29333" t="s">
        <v>68601</v>
      </c>
      <c r="C29333" t="s">
        <v>45</v>
      </c>
      <c r="D29333" t="s">
        <v>68602</v>
      </c>
      <c r="E29333" s="1">
        <v>44959.705721273145</v>
      </c>
      <c r="F29333">
        <v>997</v>
      </c>
      <c r="G29333">
        <v>324</v>
      </c>
      <c r="H29333">
        <v>106</v>
      </c>
      <c r="I29333">
        <v>1165</v>
      </c>
      <c r="J29333">
        <v>4601</v>
      </c>
      <c r="K29333">
        <v>31.01</v>
      </c>
      <c r="L29333">
        <v>31</v>
      </c>
      <c r="M29333" t="s">
        <v>52</v>
      </c>
      <c r="N29333" t="s">
        <v>41</v>
      </c>
      <c r="O29333" t="s">
        <v>2156</v>
      </c>
      <c r="Q29333" t="s">
        <v>25</v>
      </c>
    </row>
    <row r="29334" spans="1:18" x14ac:dyDescent="0.3">
      <c r="A29334" t="s">
        <v>26</v>
      </c>
      <c r="B29334" t="s">
        <v>68603</v>
      </c>
      <c r="C29334" t="s">
        <v>39</v>
      </c>
      <c r="D29334" t="s">
        <v>68604</v>
      </c>
      <c r="E29334" s="1">
        <v>44330.494132465275</v>
      </c>
      <c r="F29334">
        <v>355</v>
      </c>
      <c r="G29334">
        <v>364</v>
      </c>
      <c r="H29334">
        <v>2</v>
      </c>
      <c r="I29334">
        <v>5320</v>
      </c>
      <c r="J29334">
        <v>4518</v>
      </c>
      <c r="K29334">
        <v>15.96</v>
      </c>
      <c r="L29334">
        <v>29</v>
      </c>
      <c r="M29334" t="s">
        <v>22</v>
      </c>
      <c r="N29334" t="s">
        <v>3194</v>
      </c>
      <c r="O29334" t="s">
        <v>8295</v>
      </c>
      <c r="P29334" t="s">
        <v>68605</v>
      </c>
      <c r="Q29334" t="s">
        <v>72</v>
      </c>
    </row>
    <row r="29335" spans="1:18" x14ac:dyDescent="0.3">
      <c r="A29335" t="s">
        <v>43</v>
      </c>
      <c r="B29335" t="s">
        <v>68606</v>
      </c>
      <c r="C29335" t="s">
        <v>20</v>
      </c>
      <c r="D29335" t="s">
        <v>68607</v>
      </c>
      <c r="E29335" s="1">
        <v>45326.933660486109</v>
      </c>
      <c r="F29335">
        <v>272</v>
      </c>
      <c r="G29335">
        <v>326</v>
      </c>
      <c r="H29335">
        <v>83</v>
      </c>
      <c r="I29335">
        <v>2302</v>
      </c>
      <c r="J29335">
        <v>766</v>
      </c>
      <c r="K29335">
        <v>88.9</v>
      </c>
      <c r="L29335">
        <v>56</v>
      </c>
      <c r="M29335" t="s">
        <v>52</v>
      </c>
      <c r="N29335" t="s">
        <v>593</v>
      </c>
      <c r="O29335" t="s">
        <v>159</v>
      </c>
      <c r="P29335" t="s">
        <v>68608</v>
      </c>
    </row>
    <row r="29336" spans="1:18" x14ac:dyDescent="0.3">
      <c r="A29336" t="s">
        <v>43</v>
      </c>
      <c r="B29336" t="s">
        <v>68609</v>
      </c>
      <c r="C29336" t="s">
        <v>45</v>
      </c>
      <c r="D29336" t="s">
        <v>68610</v>
      </c>
      <c r="E29336" s="1">
        <v>45192.178482372685</v>
      </c>
      <c r="F29336">
        <v>890</v>
      </c>
      <c r="G29336">
        <v>37</v>
      </c>
      <c r="H29336">
        <v>73</v>
      </c>
      <c r="I29336">
        <v>2972</v>
      </c>
      <c r="J29336">
        <v>3183</v>
      </c>
      <c r="K29336">
        <v>31.42</v>
      </c>
      <c r="L29336">
        <v>53</v>
      </c>
      <c r="M29336" t="s">
        <v>52</v>
      </c>
      <c r="N29336" t="s">
        <v>3807</v>
      </c>
      <c r="O29336" t="s">
        <v>648</v>
      </c>
      <c r="P29336" t="s">
        <v>68611</v>
      </c>
      <c r="Q29336" t="s">
        <v>72</v>
      </c>
    </row>
    <row r="29337" spans="1:18" x14ac:dyDescent="0.3">
      <c r="A29337" t="s">
        <v>37</v>
      </c>
      <c r="B29337" t="s">
        <v>68612</v>
      </c>
      <c r="C29337" t="s">
        <v>45</v>
      </c>
      <c r="D29337" t="s">
        <v>68613</v>
      </c>
      <c r="E29337" s="1">
        <v>44619.383926886578</v>
      </c>
      <c r="F29337">
        <v>324</v>
      </c>
      <c r="G29337">
        <v>93</v>
      </c>
      <c r="H29337">
        <v>57</v>
      </c>
      <c r="I29337">
        <v>6367</v>
      </c>
      <c r="J29337">
        <v>545</v>
      </c>
      <c r="K29337">
        <v>86.97</v>
      </c>
      <c r="L29337">
        <v>50</v>
      </c>
      <c r="M29337" t="s">
        <v>52</v>
      </c>
      <c r="N29337" t="s">
        <v>1347</v>
      </c>
      <c r="O29337" t="s">
        <v>63</v>
      </c>
      <c r="P29337" t="s">
        <v>68614</v>
      </c>
    </row>
    <row r="29338" spans="1:18" x14ac:dyDescent="0.3">
      <c r="A29338" t="s">
        <v>18</v>
      </c>
      <c r="B29338" t="s">
        <v>68615</v>
      </c>
      <c r="C29338" t="s">
        <v>45</v>
      </c>
      <c r="D29338" t="s">
        <v>68616</v>
      </c>
      <c r="E29338" s="1">
        <v>44606.167615185186</v>
      </c>
      <c r="F29338">
        <v>191</v>
      </c>
      <c r="G29338">
        <v>223</v>
      </c>
      <c r="H29338">
        <v>177</v>
      </c>
      <c r="I29338">
        <v>9818</v>
      </c>
      <c r="J29338">
        <v>1553</v>
      </c>
      <c r="K29338">
        <v>38.06</v>
      </c>
      <c r="L29338">
        <v>64</v>
      </c>
      <c r="M29338" t="s">
        <v>29</v>
      </c>
      <c r="N29338" t="s">
        <v>1325</v>
      </c>
      <c r="O29338" t="s">
        <v>1077</v>
      </c>
      <c r="P29338" t="s">
        <v>68617</v>
      </c>
      <c r="R29338" t="s">
        <v>68618</v>
      </c>
    </row>
    <row r="29339" spans="1:18" x14ac:dyDescent="0.3">
      <c r="A29339" t="s">
        <v>18</v>
      </c>
      <c r="B29339" t="s">
        <v>68619</v>
      </c>
      <c r="C29339" t="s">
        <v>45</v>
      </c>
      <c r="D29339" t="s">
        <v>68620</v>
      </c>
      <c r="E29339" s="1">
        <v>44539.329348159721</v>
      </c>
      <c r="F29339">
        <v>364</v>
      </c>
      <c r="G29339">
        <v>188</v>
      </c>
      <c r="H29339">
        <v>83</v>
      </c>
      <c r="I29339">
        <v>1497</v>
      </c>
      <c r="J29339">
        <v>3306</v>
      </c>
      <c r="K29339">
        <v>19.21</v>
      </c>
      <c r="L29339">
        <v>56</v>
      </c>
      <c r="M29339" t="s">
        <v>22</v>
      </c>
      <c r="N29339" t="s">
        <v>723</v>
      </c>
      <c r="O29339" t="s">
        <v>990</v>
      </c>
    </row>
    <row r="29340" spans="1:18" x14ac:dyDescent="0.3">
      <c r="A29340" t="s">
        <v>26</v>
      </c>
      <c r="B29340" t="s">
        <v>68621</v>
      </c>
      <c r="C29340" t="s">
        <v>39</v>
      </c>
      <c r="D29340" t="s">
        <v>68622</v>
      </c>
      <c r="E29340" s="1">
        <v>44431.749037986112</v>
      </c>
      <c r="F29340">
        <v>309</v>
      </c>
      <c r="G29340">
        <v>498</v>
      </c>
      <c r="H29340">
        <v>5</v>
      </c>
      <c r="I29340">
        <v>2139</v>
      </c>
      <c r="J29340">
        <v>1253</v>
      </c>
      <c r="K29340">
        <v>64.8</v>
      </c>
      <c r="L29340">
        <v>29</v>
      </c>
      <c r="M29340" t="s">
        <v>29</v>
      </c>
      <c r="N29340" t="s">
        <v>1357</v>
      </c>
      <c r="O29340" t="s">
        <v>861</v>
      </c>
      <c r="P29340" t="s">
        <v>68623</v>
      </c>
      <c r="R29340" t="s">
        <v>68624</v>
      </c>
    </row>
    <row r="29341" spans="1:18" x14ac:dyDescent="0.3">
      <c r="A29341" t="s">
        <v>26</v>
      </c>
      <c r="B29341" t="s">
        <v>68625</v>
      </c>
      <c r="C29341" t="s">
        <v>20</v>
      </c>
      <c r="D29341" t="s">
        <v>68626</v>
      </c>
      <c r="E29341" s="1">
        <v>44687.876361620372</v>
      </c>
      <c r="F29341">
        <v>22</v>
      </c>
      <c r="G29341">
        <v>62</v>
      </c>
      <c r="H29341">
        <v>65</v>
      </c>
      <c r="I29341">
        <v>3877</v>
      </c>
      <c r="J29341">
        <v>4647</v>
      </c>
      <c r="K29341">
        <v>3.21</v>
      </c>
      <c r="L29341">
        <v>60</v>
      </c>
      <c r="M29341" t="s">
        <v>52</v>
      </c>
      <c r="N29341" t="s">
        <v>1058</v>
      </c>
      <c r="O29341" t="s">
        <v>5172</v>
      </c>
      <c r="P29341" t="s">
        <v>68627</v>
      </c>
    </row>
    <row r="29342" spans="1:18" x14ac:dyDescent="0.3">
      <c r="A29342" t="s">
        <v>43</v>
      </c>
      <c r="B29342" t="s">
        <v>68628</v>
      </c>
      <c r="C29342" t="s">
        <v>45</v>
      </c>
      <c r="D29342" t="s">
        <v>68629</v>
      </c>
      <c r="E29342" s="1">
        <v>45276.001978194443</v>
      </c>
      <c r="F29342">
        <v>815</v>
      </c>
      <c r="G29342">
        <v>304</v>
      </c>
      <c r="H29342">
        <v>158</v>
      </c>
      <c r="I29342">
        <v>7819</v>
      </c>
      <c r="J29342">
        <v>4335</v>
      </c>
      <c r="K29342">
        <v>29.46</v>
      </c>
      <c r="L29342">
        <v>45</v>
      </c>
      <c r="M29342" t="s">
        <v>52</v>
      </c>
      <c r="N29342" t="s">
        <v>123</v>
      </c>
      <c r="O29342" t="s">
        <v>2105</v>
      </c>
      <c r="P29342" t="s">
        <v>68630</v>
      </c>
    </row>
    <row r="29343" spans="1:18" x14ac:dyDescent="0.3">
      <c r="A29343" t="s">
        <v>26</v>
      </c>
      <c r="B29343" t="s">
        <v>68631</v>
      </c>
      <c r="C29343" t="s">
        <v>45</v>
      </c>
      <c r="D29343" t="s">
        <v>68632</v>
      </c>
      <c r="E29343" s="1">
        <v>44531.907500590278</v>
      </c>
      <c r="F29343">
        <v>509</v>
      </c>
      <c r="G29343">
        <v>268</v>
      </c>
      <c r="H29343">
        <v>123</v>
      </c>
      <c r="I29343">
        <v>5500</v>
      </c>
      <c r="J29343">
        <v>718</v>
      </c>
      <c r="K29343">
        <v>125.35</v>
      </c>
      <c r="L29343">
        <v>43</v>
      </c>
      <c r="M29343" t="s">
        <v>22</v>
      </c>
      <c r="N29343" t="s">
        <v>597</v>
      </c>
      <c r="O29343" t="s">
        <v>635</v>
      </c>
    </row>
    <row r="29344" spans="1:18" x14ac:dyDescent="0.3">
      <c r="A29344" t="s">
        <v>18</v>
      </c>
      <c r="B29344" t="s">
        <v>68633</v>
      </c>
      <c r="C29344" t="s">
        <v>39</v>
      </c>
      <c r="D29344" t="s">
        <v>68634</v>
      </c>
      <c r="E29344" s="1">
        <v>44267.543275891207</v>
      </c>
      <c r="F29344">
        <v>263</v>
      </c>
      <c r="G29344">
        <v>113</v>
      </c>
      <c r="H29344">
        <v>29</v>
      </c>
      <c r="I29344">
        <v>1655</v>
      </c>
      <c r="J29344">
        <v>2723</v>
      </c>
      <c r="K29344">
        <v>14.87</v>
      </c>
      <c r="L29344">
        <v>32</v>
      </c>
      <c r="M29344" t="s">
        <v>29</v>
      </c>
      <c r="N29344" t="s">
        <v>1531</v>
      </c>
      <c r="O29344" t="s">
        <v>4164</v>
      </c>
      <c r="Q29344" t="s">
        <v>32</v>
      </c>
    </row>
    <row r="29345" spans="1:18" x14ac:dyDescent="0.3">
      <c r="A29345" t="s">
        <v>37</v>
      </c>
      <c r="B29345" t="s">
        <v>68635</v>
      </c>
      <c r="C29345" t="s">
        <v>39</v>
      </c>
      <c r="D29345" t="s">
        <v>68636</v>
      </c>
      <c r="E29345" s="1">
        <v>44468.545016562501</v>
      </c>
      <c r="F29345">
        <v>103</v>
      </c>
      <c r="G29345">
        <v>403</v>
      </c>
      <c r="H29345">
        <v>186</v>
      </c>
      <c r="I29345">
        <v>6558</v>
      </c>
      <c r="J29345">
        <v>2342</v>
      </c>
      <c r="K29345">
        <v>29.55</v>
      </c>
      <c r="L29345">
        <v>19</v>
      </c>
      <c r="M29345" t="s">
        <v>29</v>
      </c>
      <c r="N29345" t="s">
        <v>807</v>
      </c>
      <c r="O29345" t="s">
        <v>2105</v>
      </c>
    </row>
    <row r="29346" spans="1:18" x14ac:dyDescent="0.3">
      <c r="A29346" t="s">
        <v>37</v>
      </c>
      <c r="B29346" t="s">
        <v>68637</v>
      </c>
      <c r="C29346" t="s">
        <v>39</v>
      </c>
      <c r="D29346" t="s">
        <v>68638</v>
      </c>
      <c r="E29346" s="1">
        <v>44440.104517719905</v>
      </c>
      <c r="F29346">
        <v>740</v>
      </c>
      <c r="G29346">
        <v>318</v>
      </c>
      <c r="H29346">
        <v>13</v>
      </c>
      <c r="I29346">
        <v>3522</v>
      </c>
      <c r="J29346">
        <v>2293</v>
      </c>
      <c r="K29346">
        <v>46.71</v>
      </c>
      <c r="L29346">
        <v>46</v>
      </c>
      <c r="M29346" t="s">
        <v>22</v>
      </c>
      <c r="N29346" t="s">
        <v>737</v>
      </c>
      <c r="O29346" t="s">
        <v>573</v>
      </c>
      <c r="P29346" t="s">
        <v>68639</v>
      </c>
      <c r="Q29346" t="s">
        <v>32</v>
      </c>
    </row>
    <row r="29347" spans="1:18" x14ac:dyDescent="0.3">
      <c r="A29347" t="s">
        <v>37</v>
      </c>
      <c r="B29347" t="s">
        <v>68640</v>
      </c>
      <c r="C29347" t="s">
        <v>45</v>
      </c>
      <c r="D29347" t="s">
        <v>68641</v>
      </c>
      <c r="E29347" s="1">
        <v>45278.29398988426</v>
      </c>
      <c r="F29347">
        <v>294</v>
      </c>
      <c r="G29347">
        <v>355</v>
      </c>
      <c r="H29347">
        <v>57</v>
      </c>
      <c r="I29347">
        <v>9233</v>
      </c>
      <c r="J29347">
        <v>3936</v>
      </c>
      <c r="K29347">
        <v>17.940000000000001</v>
      </c>
      <c r="L29347">
        <v>43</v>
      </c>
      <c r="M29347" t="s">
        <v>22</v>
      </c>
      <c r="N29347" t="s">
        <v>398</v>
      </c>
      <c r="O29347" t="s">
        <v>1295</v>
      </c>
    </row>
    <row r="29348" spans="1:18" x14ac:dyDescent="0.3">
      <c r="A29348" t="s">
        <v>43</v>
      </c>
      <c r="B29348" t="s">
        <v>68642</v>
      </c>
      <c r="C29348" t="s">
        <v>45</v>
      </c>
      <c r="D29348" t="s">
        <v>68643</v>
      </c>
      <c r="E29348" s="1">
        <v>45069.576181875003</v>
      </c>
      <c r="F29348">
        <v>634</v>
      </c>
      <c r="G29348">
        <v>76</v>
      </c>
      <c r="H29348">
        <v>126</v>
      </c>
      <c r="I29348">
        <v>8773</v>
      </c>
      <c r="J29348">
        <v>1040</v>
      </c>
      <c r="K29348">
        <v>80.38</v>
      </c>
      <c r="L29348">
        <v>37</v>
      </c>
      <c r="M29348" t="s">
        <v>52</v>
      </c>
      <c r="N29348" t="s">
        <v>230</v>
      </c>
      <c r="O29348" t="s">
        <v>570</v>
      </c>
      <c r="Q29348" t="s">
        <v>32</v>
      </c>
    </row>
    <row r="29349" spans="1:18" x14ac:dyDescent="0.3">
      <c r="A29349" t="s">
        <v>26</v>
      </c>
      <c r="B29349" t="s">
        <v>68644</v>
      </c>
      <c r="C29349" t="s">
        <v>45</v>
      </c>
      <c r="D29349" t="s">
        <v>68645</v>
      </c>
      <c r="E29349" s="1">
        <v>45000.396183425924</v>
      </c>
      <c r="F29349">
        <v>899</v>
      </c>
      <c r="G29349">
        <v>331</v>
      </c>
      <c r="H29349">
        <v>60</v>
      </c>
      <c r="I29349">
        <v>3149</v>
      </c>
      <c r="J29349">
        <v>1136</v>
      </c>
      <c r="K29349">
        <v>113.56</v>
      </c>
      <c r="L29349">
        <v>34</v>
      </c>
      <c r="M29349" t="s">
        <v>29</v>
      </c>
      <c r="N29349" t="s">
        <v>251</v>
      </c>
      <c r="O29349" t="s">
        <v>3498</v>
      </c>
      <c r="Q29349" t="s">
        <v>32</v>
      </c>
      <c r="R29349" t="s">
        <v>68646</v>
      </c>
    </row>
    <row r="29350" spans="1:18" x14ac:dyDescent="0.3">
      <c r="A29350" t="s">
        <v>18</v>
      </c>
      <c r="B29350" t="s">
        <v>68647</v>
      </c>
      <c r="C29350" t="s">
        <v>45</v>
      </c>
      <c r="D29350" t="s">
        <v>68648</v>
      </c>
      <c r="E29350" s="1">
        <v>44741.913936319441</v>
      </c>
      <c r="F29350">
        <v>611</v>
      </c>
      <c r="G29350">
        <v>122</v>
      </c>
      <c r="H29350">
        <v>100</v>
      </c>
      <c r="I29350">
        <v>4349</v>
      </c>
      <c r="J29350">
        <v>4309</v>
      </c>
      <c r="K29350">
        <v>19.329999999999998</v>
      </c>
      <c r="L29350">
        <v>59</v>
      </c>
      <c r="M29350" t="s">
        <v>52</v>
      </c>
      <c r="N29350" t="s">
        <v>421</v>
      </c>
      <c r="O29350" t="s">
        <v>894</v>
      </c>
      <c r="Q29350" t="s">
        <v>25</v>
      </c>
    </row>
    <row r="29351" spans="1:18" x14ac:dyDescent="0.3">
      <c r="A29351" t="s">
        <v>43</v>
      </c>
      <c r="B29351" t="s">
        <v>68649</v>
      </c>
      <c r="C29351" t="s">
        <v>20</v>
      </c>
      <c r="D29351" t="s">
        <v>68650</v>
      </c>
      <c r="E29351" s="1">
        <v>44697.566281817133</v>
      </c>
      <c r="F29351">
        <v>554</v>
      </c>
      <c r="G29351">
        <v>2</v>
      </c>
      <c r="H29351">
        <v>82</v>
      </c>
      <c r="I29351">
        <v>7717</v>
      </c>
      <c r="J29351">
        <v>3781</v>
      </c>
      <c r="K29351">
        <v>16.87</v>
      </c>
      <c r="L29351">
        <v>23</v>
      </c>
      <c r="M29351" t="s">
        <v>22</v>
      </c>
      <c r="N29351" t="s">
        <v>782</v>
      </c>
      <c r="O29351" t="s">
        <v>1927</v>
      </c>
    </row>
    <row r="29352" spans="1:18" x14ac:dyDescent="0.3">
      <c r="A29352" t="s">
        <v>26</v>
      </c>
      <c r="B29352" t="s">
        <v>68651</v>
      </c>
      <c r="C29352" t="s">
        <v>20</v>
      </c>
      <c r="D29352" t="s">
        <v>68652</v>
      </c>
      <c r="E29352" s="1">
        <v>44523.331997187503</v>
      </c>
      <c r="F29352">
        <v>495</v>
      </c>
      <c r="G29352">
        <v>143</v>
      </c>
      <c r="H29352">
        <v>38</v>
      </c>
      <c r="I29352">
        <v>6900</v>
      </c>
      <c r="J29352">
        <v>4293</v>
      </c>
      <c r="K29352">
        <v>15.75</v>
      </c>
      <c r="L29352">
        <v>64</v>
      </c>
      <c r="M29352" t="s">
        <v>52</v>
      </c>
      <c r="N29352" t="s">
        <v>429</v>
      </c>
      <c r="O29352" t="s">
        <v>2258</v>
      </c>
      <c r="P29352" t="s">
        <v>68653</v>
      </c>
    </row>
    <row r="29353" spans="1:18" x14ac:dyDescent="0.3">
      <c r="A29353" t="s">
        <v>26</v>
      </c>
      <c r="B29353" t="s">
        <v>68654</v>
      </c>
      <c r="C29353" t="s">
        <v>45</v>
      </c>
      <c r="D29353" t="s">
        <v>68655</v>
      </c>
      <c r="E29353" s="1">
        <v>44565.293599583332</v>
      </c>
      <c r="F29353">
        <v>859</v>
      </c>
      <c r="G29353">
        <v>193</v>
      </c>
      <c r="H29353">
        <v>125</v>
      </c>
      <c r="I29353">
        <v>7542</v>
      </c>
      <c r="J29353">
        <v>3343</v>
      </c>
      <c r="K29353">
        <v>35.21</v>
      </c>
      <c r="L29353">
        <v>42</v>
      </c>
      <c r="M29353" t="s">
        <v>52</v>
      </c>
      <c r="N29353" t="s">
        <v>597</v>
      </c>
      <c r="O29353" t="s">
        <v>94</v>
      </c>
    </row>
    <row r="29354" spans="1:18" x14ac:dyDescent="0.3">
      <c r="A29354" t="s">
        <v>43</v>
      </c>
      <c r="B29354" t="s">
        <v>68656</v>
      </c>
      <c r="C29354" t="s">
        <v>39</v>
      </c>
      <c r="D29354" t="s">
        <v>68657</v>
      </c>
      <c r="E29354" s="1">
        <v>44929.429452083335</v>
      </c>
      <c r="F29354">
        <v>370</v>
      </c>
      <c r="G29354">
        <v>131</v>
      </c>
      <c r="H29354">
        <v>81</v>
      </c>
      <c r="I29354">
        <v>6321</v>
      </c>
      <c r="J29354">
        <v>1853</v>
      </c>
      <c r="K29354">
        <v>31.41</v>
      </c>
      <c r="L29354">
        <v>23</v>
      </c>
      <c r="M29354" t="s">
        <v>22</v>
      </c>
      <c r="N29354" t="s">
        <v>41</v>
      </c>
      <c r="O29354" t="s">
        <v>2671</v>
      </c>
      <c r="Q29354" t="s">
        <v>25</v>
      </c>
    </row>
    <row r="29355" spans="1:18" x14ac:dyDescent="0.3">
      <c r="A29355" t="s">
        <v>37</v>
      </c>
      <c r="B29355" t="s">
        <v>68658</v>
      </c>
      <c r="C29355" t="s">
        <v>45</v>
      </c>
      <c r="D29355" t="s">
        <v>68659</v>
      </c>
      <c r="E29355" s="1">
        <v>44341.549294537035</v>
      </c>
      <c r="F29355">
        <v>386</v>
      </c>
      <c r="G29355">
        <v>100</v>
      </c>
      <c r="H29355">
        <v>6</v>
      </c>
      <c r="I29355">
        <v>9916</v>
      </c>
      <c r="J29355">
        <v>3210</v>
      </c>
      <c r="K29355">
        <v>15.33</v>
      </c>
      <c r="L29355">
        <v>45</v>
      </c>
      <c r="M29355" t="s">
        <v>22</v>
      </c>
      <c r="N29355" t="s">
        <v>2383</v>
      </c>
      <c r="O29355" t="s">
        <v>3928</v>
      </c>
      <c r="P29355" t="s">
        <v>68660</v>
      </c>
      <c r="Q29355" t="s">
        <v>32</v>
      </c>
    </row>
    <row r="29356" spans="1:18" x14ac:dyDescent="0.3">
      <c r="A29356" t="s">
        <v>26</v>
      </c>
      <c r="B29356" t="s">
        <v>68661</v>
      </c>
      <c r="C29356" t="s">
        <v>20</v>
      </c>
      <c r="D29356" t="s">
        <v>68662</v>
      </c>
      <c r="E29356" s="1">
        <v>44658.760955393518</v>
      </c>
      <c r="F29356">
        <v>739</v>
      </c>
      <c r="G29356">
        <v>305</v>
      </c>
      <c r="H29356">
        <v>134</v>
      </c>
      <c r="I29356">
        <v>6683</v>
      </c>
      <c r="J29356">
        <v>4958</v>
      </c>
      <c r="K29356">
        <v>23.76</v>
      </c>
      <c r="L29356">
        <v>45</v>
      </c>
      <c r="M29356" t="s">
        <v>29</v>
      </c>
      <c r="N29356" t="s">
        <v>562</v>
      </c>
      <c r="O29356" t="s">
        <v>1254</v>
      </c>
      <c r="P29356" t="s">
        <v>68663</v>
      </c>
    </row>
    <row r="29357" spans="1:18" x14ac:dyDescent="0.3">
      <c r="A29357" t="s">
        <v>43</v>
      </c>
      <c r="B29357" t="s">
        <v>68664</v>
      </c>
      <c r="C29357" t="s">
        <v>39</v>
      </c>
      <c r="D29357" t="s">
        <v>68665</v>
      </c>
      <c r="E29357" s="1">
        <v>44458.061374548612</v>
      </c>
      <c r="F29357">
        <v>779</v>
      </c>
      <c r="G29357">
        <v>11</v>
      </c>
      <c r="H29357">
        <v>125</v>
      </c>
      <c r="I29357">
        <v>2841</v>
      </c>
      <c r="J29357">
        <v>2760</v>
      </c>
      <c r="K29357">
        <v>33.15</v>
      </c>
      <c r="L29357">
        <v>63</v>
      </c>
      <c r="M29357" t="s">
        <v>29</v>
      </c>
      <c r="N29357" t="s">
        <v>247</v>
      </c>
      <c r="O29357" t="s">
        <v>4221</v>
      </c>
    </row>
    <row r="29358" spans="1:18" x14ac:dyDescent="0.3">
      <c r="A29358" t="s">
        <v>26</v>
      </c>
      <c r="B29358" t="s">
        <v>68666</v>
      </c>
      <c r="C29358" t="s">
        <v>45</v>
      </c>
      <c r="D29358" t="s">
        <v>68667</v>
      </c>
      <c r="E29358" s="1">
        <v>45295.680076736113</v>
      </c>
      <c r="F29358">
        <v>889</v>
      </c>
      <c r="G29358">
        <v>71</v>
      </c>
      <c r="H29358">
        <v>120</v>
      </c>
      <c r="I29358">
        <v>4259</v>
      </c>
      <c r="J29358">
        <v>3232</v>
      </c>
      <c r="K29358">
        <v>33.42</v>
      </c>
      <c r="L29358">
        <v>47</v>
      </c>
      <c r="M29358" t="s">
        <v>29</v>
      </c>
      <c r="N29358" t="s">
        <v>518</v>
      </c>
      <c r="O29358" t="s">
        <v>1429</v>
      </c>
      <c r="Q29358" t="s">
        <v>25</v>
      </c>
    </row>
    <row r="29359" spans="1:18" x14ac:dyDescent="0.3">
      <c r="A29359" t="s">
        <v>18</v>
      </c>
      <c r="B29359" t="s">
        <v>68668</v>
      </c>
      <c r="C29359" t="s">
        <v>20</v>
      </c>
      <c r="D29359" t="s">
        <v>68669</v>
      </c>
      <c r="E29359" s="1">
        <v>44738.563236712966</v>
      </c>
      <c r="F29359">
        <v>112</v>
      </c>
      <c r="G29359">
        <v>48</v>
      </c>
      <c r="H29359">
        <v>153</v>
      </c>
      <c r="I29359">
        <v>9986</v>
      </c>
      <c r="J29359">
        <v>1297</v>
      </c>
      <c r="K29359">
        <v>24.13</v>
      </c>
      <c r="L29359">
        <v>48</v>
      </c>
      <c r="M29359" t="s">
        <v>52</v>
      </c>
      <c r="N29359" t="s">
        <v>265</v>
      </c>
      <c r="O29359" t="s">
        <v>6557</v>
      </c>
    </row>
    <row r="29360" spans="1:18" x14ac:dyDescent="0.3">
      <c r="A29360" t="s">
        <v>26</v>
      </c>
      <c r="B29360" t="s">
        <v>68670</v>
      </c>
      <c r="C29360" t="s">
        <v>45</v>
      </c>
      <c r="D29360" t="s">
        <v>68671</v>
      </c>
      <c r="E29360" s="1">
        <v>45197.379862835645</v>
      </c>
      <c r="F29360">
        <v>458</v>
      </c>
      <c r="G29360">
        <v>44</v>
      </c>
      <c r="H29360">
        <v>188</v>
      </c>
      <c r="I29360">
        <v>8053</v>
      </c>
      <c r="J29360">
        <v>3772</v>
      </c>
      <c r="K29360">
        <v>18.29</v>
      </c>
      <c r="L29360">
        <v>58</v>
      </c>
      <c r="M29360" t="s">
        <v>29</v>
      </c>
      <c r="N29360" t="s">
        <v>150</v>
      </c>
      <c r="O29360" t="s">
        <v>6949</v>
      </c>
      <c r="Q29360" t="s">
        <v>72</v>
      </c>
    </row>
    <row r="29361" spans="1:18" x14ac:dyDescent="0.3">
      <c r="A29361" t="s">
        <v>18</v>
      </c>
      <c r="B29361" t="s">
        <v>68672</v>
      </c>
      <c r="C29361" t="s">
        <v>39</v>
      </c>
      <c r="D29361" t="s">
        <v>68673</v>
      </c>
      <c r="E29361" s="1">
        <v>44264.78330318287</v>
      </c>
      <c r="F29361">
        <v>371</v>
      </c>
      <c r="G29361">
        <v>111</v>
      </c>
      <c r="H29361">
        <v>30</v>
      </c>
      <c r="I29361">
        <v>2972</v>
      </c>
      <c r="J29361">
        <v>2681</v>
      </c>
      <c r="K29361">
        <v>19.100000000000001</v>
      </c>
      <c r="L29361">
        <v>35</v>
      </c>
      <c r="M29361" t="s">
        <v>52</v>
      </c>
      <c r="N29361" t="s">
        <v>114</v>
      </c>
      <c r="O29361" t="s">
        <v>3769</v>
      </c>
      <c r="Q29361" t="s">
        <v>25</v>
      </c>
    </row>
    <row r="29362" spans="1:18" x14ac:dyDescent="0.3">
      <c r="A29362" t="s">
        <v>26</v>
      </c>
      <c r="B29362" t="s">
        <v>68674</v>
      </c>
      <c r="C29362" t="s">
        <v>20</v>
      </c>
      <c r="D29362" t="s">
        <v>68675</v>
      </c>
      <c r="E29362" s="1">
        <v>44918.271378888887</v>
      </c>
      <c r="F29362">
        <v>77</v>
      </c>
      <c r="G29362">
        <v>41</v>
      </c>
      <c r="H29362">
        <v>23</v>
      </c>
      <c r="I29362">
        <v>1751</v>
      </c>
      <c r="J29362">
        <v>2466</v>
      </c>
      <c r="K29362">
        <v>5.72</v>
      </c>
      <c r="L29362">
        <v>58</v>
      </c>
      <c r="M29362" t="s">
        <v>52</v>
      </c>
      <c r="N29362" t="s">
        <v>345</v>
      </c>
      <c r="O29362" t="s">
        <v>3098</v>
      </c>
      <c r="P29362" t="s">
        <v>68676</v>
      </c>
      <c r="Q29362" t="s">
        <v>72</v>
      </c>
    </row>
    <row r="29363" spans="1:18" x14ac:dyDescent="0.3">
      <c r="A29363" t="s">
        <v>37</v>
      </c>
      <c r="B29363" t="s">
        <v>68677</v>
      </c>
      <c r="C29363" t="s">
        <v>45</v>
      </c>
      <c r="D29363" t="s">
        <v>68678</v>
      </c>
      <c r="E29363" s="1">
        <v>44866.727504872688</v>
      </c>
      <c r="F29363">
        <v>125</v>
      </c>
      <c r="G29363">
        <v>48</v>
      </c>
      <c r="H29363">
        <v>9</v>
      </c>
      <c r="I29363">
        <v>7122</v>
      </c>
      <c r="J29363">
        <v>994</v>
      </c>
      <c r="K29363">
        <v>18.309999999999999</v>
      </c>
      <c r="L29363">
        <v>45</v>
      </c>
      <c r="M29363" t="s">
        <v>52</v>
      </c>
      <c r="N29363" t="s">
        <v>230</v>
      </c>
      <c r="O29363" t="s">
        <v>4104</v>
      </c>
      <c r="P29363" t="s">
        <v>68679</v>
      </c>
    </row>
    <row r="29364" spans="1:18" x14ac:dyDescent="0.3">
      <c r="A29364" t="s">
        <v>26</v>
      </c>
      <c r="B29364" t="s">
        <v>68680</v>
      </c>
      <c r="C29364" t="s">
        <v>20</v>
      </c>
      <c r="D29364" t="s">
        <v>68681</v>
      </c>
      <c r="E29364" s="1">
        <v>44809.092282627316</v>
      </c>
      <c r="F29364">
        <v>698</v>
      </c>
      <c r="G29364">
        <v>440</v>
      </c>
      <c r="H29364">
        <v>117</v>
      </c>
      <c r="I29364">
        <v>3608</v>
      </c>
      <c r="J29364">
        <v>3234</v>
      </c>
      <c r="K29364">
        <v>38.81</v>
      </c>
      <c r="L29364">
        <v>41</v>
      </c>
      <c r="M29364" t="s">
        <v>29</v>
      </c>
      <c r="N29364" t="s">
        <v>1269</v>
      </c>
      <c r="O29364" t="s">
        <v>1279</v>
      </c>
      <c r="P29364" t="s">
        <v>68682</v>
      </c>
      <c r="Q29364" t="s">
        <v>72</v>
      </c>
    </row>
    <row r="29365" spans="1:18" x14ac:dyDescent="0.3">
      <c r="A29365" t="s">
        <v>37</v>
      </c>
      <c r="B29365" t="s">
        <v>68683</v>
      </c>
      <c r="C29365" t="s">
        <v>39</v>
      </c>
      <c r="D29365" t="s">
        <v>68684</v>
      </c>
      <c r="E29365" s="1">
        <v>44780.926189212965</v>
      </c>
      <c r="F29365">
        <v>528</v>
      </c>
      <c r="G29365">
        <v>432</v>
      </c>
      <c r="H29365">
        <v>143</v>
      </c>
      <c r="I29365">
        <v>7895</v>
      </c>
      <c r="J29365">
        <v>3795</v>
      </c>
      <c r="K29365">
        <v>29.06</v>
      </c>
      <c r="L29365">
        <v>57</v>
      </c>
      <c r="M29365" t="s">
        <v>52</v>
      </c>
      <c r="N29365" t="s">
        <v>778</v>
      </c>
      <c r="O29365" t="s">
        <v>9999</v>
      </c>
      <c r="Q29365" t="s">
        <v>72</v>
      </c>
    </row>
    <row r="29366" spans="1:18" x14ac:dyDescent="0.3">
      <c r="A29366" t="s">
        <v>18</v>
      </c>
      <c r="B29366" t="s">
        <v>68685</v>
      </c>
      <c r="C29366" t="s">
        <v>45</v>
      </c>
      <c r="D29366" t="s">
        <v>68686</v>
      </c>
      <c r="E29366" s="1">
        <v>44900.526209317133</v>
      </c>
      <c r="F29366">
        <v>886</v>
      </c>
      <c r="G29366">
        <v>222</v>
      </c>
      <c r="H29366">
        <v>50</v>
      </c>
      <c r="I29366">
        <v>9797</v>
      </c>
      <c r="J29366">
        <v>4634</v>
      </c>
      <c r="K29366">
        <v>24.99</v>
      </c>
      <c r="L29366">
        <v>40</v>
      </c>
      <c r="M29366" t="s">
        <v>22</v>
      </c>
      <c r="N29366" t="s">
        <v>510</v>
      </c>
      <c r="O29366" t="s">
        <v>1802</v>
      </c>
    </row>
    <row r="29367" spans="1:18" x14ac:dyDescent="0.3">
      <c r="A29367" t="s">
        <v>43</v>
      </c>
      <c r="B29367" t="s">
        <v>68687</v>
      </c>
      <c r="C29367" t="s">
        <v>20</v>
      </c>
      <c r="D29367" t="s">
        <v>68688</v>
      </c>
      <c r="E29367" s="1">
        <v>44312.741584606483</v>
      </c>
      <c r="F29367">
        <v>204</v>
      </c>
      <c r="G29367">
        <v>20</v>
      </c>
      <c r="H29367">
        <v>175</v>
      </c>
      <c r="I29367">
        <v>3741</v>
      </c>
      <c r="J29367">
        <v>1860</v>
      </c>
      <c r="K29367">
        <v>21.45</v>
      </c>
      <c r="L29367">
        <v>35</v>
      </c>
      <c r="M29367" t="s">
        <v>22</v>
      </c>
      <c r="N29367" t="s">
        <v>1278</v>
      </c>
      <c r="O29367" t="s">
        <v>155</v>
      </c>
      <c r="Q29367" t="s">
        <v>25</v>
      </c>
    </row>
    <row r="29368" spans="1:18" x14ac:dyDescent="0.3">
      <c r="A29368" t="s">
        <v>43</v>
      </c>
      <c r="B29368" t="s">
        <v>68689</v>
      </c>
      <c r="C29368" t="s">
        <v>39</v>
      </c>
      <c r="D29368" t="s">
        <v>68690</v>
      </c>
      <c r="E29368" s="1">
        <v>44722.701431238427</v>
      </c>
      <c r="F29368">
        <v>638</v>
      </c>
      <c r="G29368">
        <v>321</v>
      </c>
      <c r="H29368">
        <v>107</v>
      </c>
      <c r="I29368">
        <v>3954</v>
      </c>
      <c r="J29368">
        <v>3458</v>
      </c>
      <c r="K29368">
        <v>30.83</v>
      </c>
      <c r="L29368">
        <v>22</v>
      </c>
      <c r="M29368" t="s">
        <v>22</v>
      </c>
      <c r="N29368" t="s">
        <v>799</v>
      </c>
      <c r="O29368" t="s">
        <v>5290</v>
      </c>
      <c r="Q29368" t="s">
        <v>72</v>
      </c>
    </row>
    <row r="29369" spans="1:18" x14ac:dyDescent="0.3">
      <c r="A29369" t="s">
        <v>43</v>
      </c>
      <c r="B29369" t="s">
        <v>68691</v>
      </c>
      <c r="C29369" t="s">
        <v>45</v>
      </c>
      <c r="D29369" t="s">
        <v>68692</v>
      </c>
      <c r="E29369" s="1">
        <v>44458.972636180559</v>
      </c>
      <c r="F29369">
        <v>41</v>
      </c>
      <c r="G29369">
        <v>39</v>
      </c>
      <c r="H29369">
        <v>122</v>
      </c>
      <c r="I29369">
        <v>3364</v>
      </c>
      <c r="J29369">
        <v>3052</v>
      </c>
      <c r="K29369">
        <v>6.62</v>
      </c>
      <c r="L29369">
        <v>35</v>
      </c>
      <c r="M29369" t="s">
        <v>22</v>
      </c>
      <c r="N29369" t="s">
        <v>390</v>
      </c>
      <c r="O29369" t="s">
        <v>2666</v>
      </c>
      <c r="Q29369" t="s">
        <v>32</v>
      </c>
    </row>
    <row r="29370" spans="1:18" x14ac:dyDescent="0.3">
      <c r="A29370" t="s">
        <v>37</v>
      </c>
      <c r="B29370" t="s">
        <v>68693</v>
      </c>
      <c r="C29370" t="s">
        <v>39</v>
      </c>
      <c r="D29370" t="s">
        <v>68694</v>
      </c>
      <c r="E29370" s="1">
        <v>44879.547179537039</v>
      </c>
      <c r="F29370">
        <v>933</v>
      </c>
      <c r="G29370">
        <v>71</v>
      </c>
      <c r="H29370">
        <v>177</v>
      </c>
      <c r="I29370">
        <v>4184</v>
      </c>
      <c r="J29370">
        <v>2456</v>
      </c>
      <c r="K29370">
        <v>48.09</v>
      </c>
      <c r="L29370">
        <v>56</v>
      </c>
      <c r="M29370" t="s">
        <v>22</v>
      </c>
      <c r="N29370" t="s">
        <v>2101</v>
      </c>
      <c r="O29370" t="s">
        <v>2355</v>
      </c>
      <c r="P29370" t="s">
        <v>68695</v>
      </c>
      <c r="R29370" t="s">
        <v>68696</v>
      </c>
    </row>
    <row r="29371" spans="1:18" x14ac:dyDescent="0.3">
      <c r="A29371" t="s">
        <v>18</v>
      </c>
      <c r="B29371" t="s">
        <v>68697</v>
      </c>
      <c r="C29371" t="s">
        <v>20</v>
      </c>
      <c r="D29371" t="s">
        <v>68698</v>
      </c>
      <c r="E29371" s="1">
        <v>44817.418510474534</v>
      </c>
      <c r="F29371">
        <v>130</v>
      </c>
      <c r="G29371">
        <v>391</v>
      </c>
      <c r="H29371">
        <v>148</v>
      </c>
      <c r="I29371">
        <v>3165</v>
      </c>
      <c r="J29371">
        <v>3223</v>
      </c>
      <c r="K29371">
        <v>20.76</v>
      </c>
      <c r="L29371">
        <v>18</v>
      </c>
      <c r="M29371" t="s">
        <v>52</v>
      </c>
      <c r="N29371" t="s">
        <v>437</v>
      </c>
      <c r="O29371" t="s">
        <v>2265</v>
      </c>
    </row>
    <row r="29372" spans="1:18" x14ac:dyDescent="0.3">
      <c r="A29372" t="s">
        <v>37</v>
      </c>
      <c r="B29372" t="s">
        <v>68699</v>
      </c>
      <c r="C29372" t="s">
        <v>45</v>
      </c>
      <c r="D29372" t="s">
        <v>68700</v>
      </c>
      <c r="E29372" s="1">
        <v>44850.118433321761</v>
      </c>
      <c r="F29372">
        <v>355</v>
      </c>
      <c r="G29372">
        <v>19</v>
      </c>
      <c r="H29372">
        <v>38</v>
      </c>
      <c r="I29372">
        <v>8114</v>
      </c>
      <c r="J29372">
        <v>716</v>
      </c>
      <c r="K29372">
        <v>57.54</v>
      </c>
      <c r="L29372">
        <v>21</v>
      </c>
      <c r="M29372" t="s">
        <v>29</v>
      </c>
      <c r="N29372" t="s">
        <v>694</v>
      </c>
      <c r="O29372" t="s">
        <v>6079</v>
      </c>
      <c r="P29372" t="s">
        <v>68701</v>
      </c>
    </row>
    <row r="29373" spans="1:18" x14ac:dyDescent="0.3">
      <c r="A29373" t="s">
        <v>26</v>
      </c>
      <c r="B29373" t="s">
        <v>68702</v>
      </c>
      <c r="C29373" t="s">
        <v>39</v>
      </c>
      <c r="D29373" t="s">
        <v>68703</v>
      </c>
      <c r="E29373" s="1">
        <v>44997.777432974537</v>
      </c>
      <c r="F29373">
        <v>76</v>
      </c>
      <c r="G29373">
        <v>139</v>
      </c>
      <c r="H29373">
        <v>191</v>
      </c>
      <c r="I29373">
        <v>4907</v>
      </c>
      <c r="J29373">
        <v>2236</v>
      </c>
      <c r="K29373">
        <v>18.16</v>
      </c>
      <c r="L29373">
        <v>22</v>
      </c>
      <c r="M29373" t="s">
        <v>52</v>
      </c>
      <c r="N29373" t="s">
        <v>1567</v>
      </c>
      <c r="O29373" t="s">
        <v>1547</v>
      </c>
      <c r="P29373" t="s">
        <v>68704</v>
      </c>
      <c r="Q29373" t="s">
        <v>32</v>
      </c>
    </row>
    <row r="29374" spans="1:18" x14ac:dyDescent="0.3">
      <c r="A29374" t="s">
        <v>43</v>
      </c>
      <c r="B29374" t="s">
        <v>68705</v>
      </c>
      <c r="C29374" t="s">
        <v>20</v>
      </c>
      <c r="D29374" t="s">
        <v>68706</v>
      </c>
      <c r="E29374" s="1">
        <v>44590.527176805554</v>
      </c>
      <c r="F29374">
        <v>827</v>
      </c>
      <c r="G29374">
        <v>466</v>
      </c>
      <c r="H29374">
        <v>78</v>
      </c>
      <c r="I29374">
        <v>6806</v>
      </c>
      <c r="J29374">
        <v>4773</v>
      </c>
      <c r="K29374">
        <v>28.72</v>
      </c>
      <c r="L29374">
        <v>63</v>
      </c>
      <c r="M29374" t="s">
        <v>52</v>
      </c>
      <c r="N29374" t="s">
        <v>374</v>
      </c>
      <c r="O29374" t="s">
        <v>188</v>
      </c>
      <c r="Q29374" t="s">
        <v>32</v>
      </c>
    </row>
    <row r="29375" spans="1:18" x14ac:dyDescent="0.3">
      <c r="A29375" t="s">
        <v>18</v>
      </c>
      <c r="B29375" t="s">
        <v>68707</v>
      </c>
      <c r="C29375" t="s">
        <v>45</v>
      </c>
      <c r="D29375" t="s">
        <v>68708</v>
      </c>
      <c r="E29375" s="1">
        <v>45143.354506041665</v>
      </c>
      <c r="F29375">
        <v>203</v>
      </c>
      <c r="G29375">
        <v>322</v>
      </c>
      <c r="H29375">
        <v>35</v>
      </c>
      <c r="I29375">
        <v>9807</v>
      </c>
      <c r="J29375">
        <v>3553</v>
      </c>
      <c r="K29375">
        <v>15.76</v>
      </c>
      <c r="L29375">
        <v>41</v>
      </c>
      <c r="M29375" t="s">
        <v>29</v>
      </c>
      <c r="N29375" t="s">
        <v>123</v>
      </c>
      <c r="O29375" t="s">
        <v>2724</v>
      </c>
    </row>
    <row r="29376" spans="1:18" x14ac:dyDescent="0.3">
      <c r="A29376" t="s">
        <v>26</v>
      </c>
      <c r="B29376" s="2" t="s">
        <v>68709</v>
      </c>
      <c r="C29376" t="s">
        <v>39</v>
      </c>
      <c r="D29376" t="s">
        <v>68710</v>
      </c>
      <c r="E29376" s="1">
        <v>44423.685301516205</v>
      </c>
      <c r="F29376">
        <v>826</v>
      </c>
      <c r="G29376">
        <v>497</v>
      </c>
      <c r="H29376">
        <v>86</v>
      </c>
      <c r="I29376">
        <v>6213</v>
      </c>
      <c r="J29376">
        <v>3258</v>
      </c>
      <c r="K29376">
        <v>43.25</v>
      </c>
      <c r="L29376">
        <v>45</v>
      </c>
      <c r="M29376" t="s">
        <v>29</v>
      </c>
      <c r="N29376" t="s">
        <v>1827</v>
      </c>
      <c r="O29376" t="s">
        <v>329</v>
      </c>
      <c r="P29376" t="s">
        <v>68711</v>
      </c>
      <c r="Q29376" t="s">
        <v>32</v>
      </c>
    </row>
    <row r="29377" spans="1:18" x14ac:dyDescent="0.3">
      <c r="A29377" t="s">
        <v>43</v>
      </c>
      <c r="B29377" t="s">
        <v>68712</v>
      </c>
      <c r="C29377" t="s">
        <v>39</v>
      </c>
      <c r="D29377" t="s">
        <v>68713</v>
      </c>
      <c r="E29377" s="1">
        <v>44468.740100300929</v>
      </c>
      <c r="F29377">
        <v>335</v>
      </c>
      <c r="G29377">
        <v>230</v>
      </c>
      <c r="H29377">
        <v>78</v>
      </c>
      <c r="I29377">
        <v>6501</v>
      </c>
      <c r="J29377">
        <v>4101</v>
      </c>
      <c r="K29377">
        <v>15.68</v>
      </c>
      <c r="L29377">
        <v>61</v>
      </c>
      <c r="M29377" t="s">
        <v>29</v>
      </c>
      <c r="N29377" t="s">
        <v>1278</v>
      </c>
      <c r="O29377" t="s">
        <v>1279</v>
      </c>
    </row>
    <row r="29378" spans="1:18" x14ac:dyDescent="0.3">
      <c r="A29378" t="s">
        <v>43</v>
      </c>
      <c r="B29378" t="s">
        <v>68714</v>
      </c>
      <c r="C29378" t="s">
        <v>20</v>
      </c>
      <c r="D29378" t="s">
        <v>68715</v>
      </c>
      <c r="E29378" s="1">
        <v>44411.20711260417</v>
      </c>
      <c r="F29378">
        <v>783</v>
      </c>
      <c r="G29378">
        <v>310</v>
      </c>
      <c r="H29378">
        <v>127</v>
      </c>
      <c r="I29378">
        <v>4278</v>
      </c>
      <c r="J29378">
        <v>2676</v>
      </c>
      <c r="K29378">
        <v>45.59</v>
      </c>
      <c r="L29378">
        <v>46</v>
      </c>
      <c r="M29378" t="s">
        <v>22</v>
      </c>
      <c r="N29378" t="s">
        <v>386</v>
      </c>
      <c r="O29378" t="s">
        <v>5179</v>
      </c>
      <c r="Q29378" t="s">
        <v>25</v>
      </c>
    </row>
    <row r="29379" spans="1:18" x14ac:dyDescent="0.3">
      <c r="A29379" t="s">
        <v>26</v>
      </c>
      <c r="B29379" t="s">
        <v>68716</v>
      </c>
      <c r="C29379" t="s">
        <v>39</v>
      </c>
      <c r="D29379" t="s">
        <v>68717</v>
      </c>
      <c r="E29379" s="1">
        <v>44924.108310671298</v>
      </c>
      <c r="F29379">
        <v>172</v>
      </c>
      <c r="G29379">
        <v>327</v>
      </c>
      <c r="H29379">
        <v>5</v>
      </c>
      <c r="I29379">
        <v>9031</v>
      </c>
      <c r="J29379">
        <v>4759</v>
      </c>
      <c r="K29379">
        <v>10.59</v>
      </c>
      <c r="L29379">
        <v>59</v>
      </c>
      <c r="M29379" t="s">
        <v>22</v>
      </c>
      <c r="N29379" t="s">
        <v>62</v>
      </c>
      <c r="O29379" t="s">
        <v>639</v>
      </c>
    </row>
    <row r="29380" spans="1:18" x14ac:dyDescent="0.3">
      <c r="A29380" t="s">
        <v>26</v>
      </c>
      <c r="B29380" t="s">
        <v>68718</v>
      </c>
      <c r="C29380" t="s">
        <v>20</v>
      </c>
      <c r="D29380" t="s">
        <v>68719</v>
      </c>
      <c r="E29380" s="1">
        <v>45027.974189733795</v>
      </c>
      <c r="F29380">
        <v>572</v>
      </c>
      <c r="G29380">
        <v>23</v>
      </c>
      <c r="H29380">
        <v>124</v>
      </c>
      <c r="I29380">
        <v>2431</v>
      </c>
      <c r="J29380">
        <v>4555</v>
      </c>
      <c r="K29380">
        <v>15.78</v>
      </c>
      <c r="L29380">
        <v>20</v>
      </c>
      <c r="M29380" t="s">
        <v>29</v>
      </c>
      <c r="N29380" t="s">
        <v>141</v>
      </c>
      <c r="O29380" t="s">
        <v>1970</v>
      </c>
    </row>
    <row r="29381" spans="1:18" x14ac:dyDescent="0.3">
      <c r="A29381" t="s">
        <v>37</v>
      </c>
      <c r="B29381" t="s">
        <v>68720</v>
      </c>
      <c r="C29381" t="s">
        <v>20</v>
      </c>
      <c r="D29381" t="s">
        <v>68721</v>
      </c>
      <c r="E29381" s="1">
        <v>44757.691465428237</v>
      </c>
      <c r="F29381">
        <v>563</v>
      </c>
      <c r="G29381">
        <v>289</v>
      </c>
      <c r="H29381">
        <v>97</v>
      </c>
      <c r="I29381">
        <v>6345</v>
      </c>
      <c r="J29381">
        <v>1854</v>
      </c>
      <c r="K29381">
        <v>51.19</v>
      </c>
      <c r="L29381">
        <v>43</v>
      </c>
      <c r="M29381" t="s">
        <v>29</v>
      </c>
      <c r="N29381" t="s">
        <v>566</v>
      </c>
      <c r="O29381" t="s">
        <v>644</v>
      </c>
      <c r="P29381" t="s">
        <v>68722</v>
      </c>
      <c r="R29381" t="s">
        <v>68723</v>
      </c>
    </row>
    <row r="29382" spans="1:18" x14ac:dyDescent="0.3">
      <c r="A29382" t="s">
        <v>37</v>
      </c>
      <c r="B29382" t="s">
        <v>68724</v>
      </c>
      <c r="C29382" t="s">
        <v>39</v>
      </c>
      <c r="D29382" t="s">
        <v>68725</v>
      </c>
      <c r="E29382" s="1">
        <v>44553.00507240741</v>
      </c>
      <c r="F29382">
        <v>681</v>
      </c>
      <c r="G29382">
        <v>316</v>
      </c>
      <c r="H29382">
        <v>28</v>
      </c>
      <c r="I29382">
        <v>7939</v>
      </c>
      <c r="J29382">
        <v>1753</v>
      </c>
      <c r="K29382">
        <v>58.47</v>
      </c>
      <c r="L29382">
        <v>49</v>
      </c>
      <c r="M29382" t="s">
        <v>22</v>
      </c>
      <c r="N29382" t="s">
        <v>239</v>
      </c>
      <c r="O29382" t="s">
        <v>7911</v>
      </c>
      <c r="Q29382" t="s">
        <v>25</v>
      </c>
    </row>
    <row r="29383" spans="1:18" x14ac:dyDescent="0.3">
      <c r="A29383" t="s">
        <v>26</v>
      </c>
      <c r="B29383" t="s">
        <v>68726</v>
      </c>
      <c r="C29383" t="s">
        <v>20</v>
      </c>
      <c r="D29383" t="s">
        <v>68727</v>
      </c>
      <c r="E29383" s="1">
        <v>44656.687782604167</v>
      </c>
      <c r="F29383">
        <v>872</v>
      </c>
      <c r="G29383">
        <v>203</v>
      </c>
      <c r="H29383">
        <v>173</v>
      </c>
      <c r="I29383">
        <v>1887</v>
      </c>
      <c r="J29383">
        <v>721</v>
      </c>
      <c r="K29383">
        <v>173.09</v>
      </c>
      <c r="L29383">
        <v>27</v>
      </c>
      <c r="M29383" t="s">
        <v>22</v>
      </c>
      <c r="N29383" t="s">
        <v>687</v>
      </c>
      <c r="O29383" t="s">
        <v>934</v>
      </c>
      <c r="Q29383" t="s">
        <v>32</v>
      </c>
      <c r="R29383" t="s">
        <v>68728</v>
      </c>
    </row>
    <row r="29384" spans="1:18" x14ac:dyDescent="0.3">
      <c r="A29384" t="s">
        <v>26</v>
      </c>
      <c r="B29384" t="s">
        <v>68729</v>
      </c>
      <c r="C29384" t="s">
        <v>39</v>
      </c>
      <c r="D29384" t="s">
        <v>68730</v>
      </c>
      <c r="E29384" s="1">
        <v>44967.011926979168</v>
      </c>
      <c r="F29384">
        <v>180</v>
      </c>
      <c r="G29384">
        <v>330</v>
      </c>
      <c r="H29384">
        <v>81</v>
      </c>
      <c r="I29384">
        <v>1702</v>
      </c>
      <c r="J29384">
        <v>4282</v>
      </c>
      <c r="K29384">
        <v>13.8</v>
      </c>
      <c r="L29384">
        <v>28</v>
      </c>
      <c r="M29384" t="s">
        <v>22</v>
      </c>
      <c r="N29384" t="s">
        <v>89</v>
      </c>
      <c r="O29384" t="s">
        <v>5766</v>
      </c>
      <c r="Q29384" t="s">
        <v>25</v>
      </c>
    </row>
    <row r="29385" spans="1:18" x14ac:dyDescent="0.3">
      <c r="A29385" t="s">
        <v>37</v>
      </c>
      <c r="B29385" t="s">
        <v>68731</v>
      </c>
      <c r="C29385" t="s">
        <v>45</v>
      </c>
      <c r="D29385" t="s">
        <v>68732</v>
      </c>
      <c r="E29385" s="1">
        <v>44678.572973449074</v>
      </c>
      <c r="F29385">
        <v>58</v>
      </c>
      <c r="G29385">
        <v>113</v>
      </c>
      <c r="H29385">
        <v>176</v>
      </c>
      <c r="I29385">
        <v>4004</v>
      </c>
      <c r="J29385">
        <v>3802</v>
      </c>
      <c r="K29385">
        <v>9.1300000000000008</v>
      </c>
      <c r="L29385">
        <v>47</v>
      </c>
      <c r="M29385" t="s">
        <v>29</v>
      </c>
      <c r="N29385" t="s">
        <v>885</v>
      </c>
      <c r="O29385" t="s">
        <v>3965</v>
      </c>
      <c r="Q29385" t="s">
        <v>72</v>
      </c>
    </row>
    <row r="29386" spans="1:18" x14ac:dyDescent="0.3">
      <c r="A29386" t="s">
        <v>37</v>
      </c>
      <c r="B29386" t="s">
        <v>68733</v>
      </c>
      <c r="C29386" t="s">
        <v>45</v>
      </c>
      <c r="D29386" t="s">
        <v>68734</v>
      </c>
      <c r="E29386" s="1">
        <v>45186.990104537035</v>
      </c>
      <c r="F29386">
        <v>429</v>
      </c>
      <c r="G29386">
        <v>342</v>
      </c>
      <c r="H29386">
        <v>162</v>
      </c>
      <c r="I29386">
        <v>8746</v>
      </c>
      <c r="J29386">
        <v>1935</v>
      </c>
      <c r="K29386">
        <v>48.22</v>
      </c>
      <c r="L29386">
        <v>64</v>
      </c>
      <c r="M29386" t="s">
        <v>22</v>
      </c>
      <c r="N29386" t="s">
        <v>492</v>
      </c>
      <c r="O29386" t="s">
        <v>1623</v>
      </c>
      <c r="Q29386" t="s">
        <v>72</v>
      </c>
    </row>
    <row r="29387" spans="1:18" x14ac:dyDescent="0.3">
      <c r="A29387" t="s">
        <v>26</v>
      </c>
      <c r="B29387" t="s">
        <v>68735</v>
      </c>
      <c r="C29387" t="s">
        <v>45</v>
      </c>
      <c r="D29387" t="s">
        <v>68736</v>
      </c>
      <c r="E29387" s="1">
        <v>44452.499317175927</v>
      </c>
      <c r="F29387">
        <v>312</v>
      </c>
      <c r="G29387">
        <v>362</v>
      </c>
      <c r="H29387">
        <v>81</v>
      </c>
      <c r="I29387">
        <v>9067</v>
      </c>
      <c r="J29387">
        <v>868</v>
      </c>
      <c r="K29387">
        <v>86.98</v>
      </c>
      <c r="L29387">
        <v>39</v>
      </c>
      <c r="M29387" t="s">
        <v>29</v>
      </c>
      <c r="N29387" t="s">
        <v>1016</v>
      </c>
      <c r="O29387" t="s">
        <v>11410</v>
      </c>
    </row>
    <row r="29388" spans="1:18" x14ac:dyDescent="0.3">
      <c r="A29388" t="s">
        <v>43</v>
      </c>
      <c r="B29388" t="s">
        <v>68737</v>
      </c>
      <c r="C29388" t="s">
        <v>20</v>
      </c>
      <c r="D29388" t="s">
        <v>68738</v>
      </c>
      <c r="E29388" s="1">
        <v>44670.196946018521</v>
      </c>
      <c r="F29388">
        <v>533</v>
      </c>
      <c r="G29388">
        <v>106</v>
      </c>
      <c r="H29388">
        <v>195</v>
      </c>
      <c r="I29388">
        <v>6681</v>
      </c>
      <c r="J29388">
        <v>3196</v>
      </c>
      <c r="K29388">
        <v>26.1</v>
      </c>
      <c r="L29388">
        <v>45</v>
      </c>
      <c r="M29388" t="s">
        <v>52</v>
      </c>
      <c r="N29388" t="s">
        <v>799</v>
      </c>
      <c r="O29388" t="s">
        <v>115</v>
      </c>
      <c r="Q29388" t="s">
        <v>72</v>
      </c>
    </row>
    <row r="29389" spans="1:18" x14ac:dyDescent="0.3">
      <c r="A29389" t="s">
        <v>18</v>
      </c>
      <c r="B29389" t="s">
        <v>68739</v>
      </c>
      <c r="C29389" t="s">
        <v>20</v>
      </c>
      <c r="D29389" t="s">
        <v>68740</v>
      </c>
      <c r="E29389" s="1">
        <v>44413.381345925925</v>
      </c>
      <c r="F29389">
        <v>428</v>
      </c>
      <c r="G29389">
        <v>19</v>
      </c>
      <c r="H29389">
        <v>94</v>
      </c>
      <c r="I29389">
        <v>1801</v>
      </c>
      <c r="J29389">
        <v>645</v>
      </c>
      <c r="K29389">
        <v>83.88</v>
      </c>
      <c r="L29389">
        <v>52</v>
      </c>
      <c r="M29389" t="s">
        <v>29</v>
      </c>
      <c r="N29389" t="s">
        <v>1064</v>
      </c>
      <c r="O29389" t="s">
        <v>3622</v>
      </c>
      <c r="R29389" t="s">
        <v>68741</v>
      </c>
    </row>
    <row r="29390" spans="1:18" x14ac:dyDescent="0.3">
      <c r="A29390" t="s">
        <v>37</v>
      </c>
      <c r="B29390" t="s">
        <v>68742</v>
      </c>
      <c r="C29390" t="s">
        <v>20</v>
      </c>
      <c r="D29390" t="s">
        <v>68743</v>
      </c>
      <c r="E29390" s="1">
        <v>44837.480451701391</v>
      </c>
      <c r="F29390">
        <v>536</v>
      </c>
      <c r="G29390">
        <v>406</v>
      </c>
      <c r="H29390">
        <v>135</v>
      </c>
      <c r="I29390">
        <v>7194</v>
      </c>
      <c r="J29390">
        <v>2171</v>
      </c>
      <c r="K29390">
        <v>49.61</v>
      </c>
      <c r="L29390">
        <v>52</v>
      </c>
      <c r="M29390" t="s">
        <v>29</v>
      </c>
      <c r="N29390" t="s">
        <v>89</v>
      </c>
      <c r="O29390" t="s">
        <v>4022</v>
      </c>
      <c r="P29390" t="s">
        <v>68744</v>
      </c>
    </row>
    <row r="29391" spans="1:18" x14ac:dyDescent="0.3">
      <c r="A29391" t="s">
        <v>18</v>
      </c>
      <c r="B29391" t="s">
        <v>68745</v>
      </c>
      <c r="C29391" t="s">
        <v>39</v>
      </c>
      <c r="D29391" t="s">
        <v>68746</v>
      </c>
      <c r="E29391" s="1">
        <v>45138.621570381947</v>
      </c>
      <c r="F29391">
        <v>516</v>
      </c>
      <c r="G29391">
        <v>386</v>
      </c>
      <c r="H29391">
        <v>175</v>
      </c>
      <c r="I29391">
        <v>3923</v>
      </c>
      <c r="J29391">
        <v>544</v>
      </c>
      <c r="K29391">
        <v>197.98</v>
      </c>
      <c r="L29391">
        <v>25</v>
      </c>
      <c r="M29391" t="s">
        <v>29</v>
      </c>
      <c r="N29391" t="s">
        <v>694</v>
      </c>
      <c r="O29391" t="s">
        <v>2010</v>
      </c>
      <c r="Q29391" t="s">
        <v>25</v>
      </c>
    </row>
    <row r="29392" spans="1:18" x14ac:dyDescent="0.3">
      <c r="A29392" t="s">
        <v>26</v>
      </c>
      <c r="B29392" t="s">
        <v>68747</v>
      </c>
      <c r="C29392" t="s">
        <v>45</v>
      </c>
      <c r="D29392" t="s">
        <v>68748</v>
      </c>
      <c r="E29392" s="1">
        <v>45317.281783425926</v>
      </c>
      <c r="F29392">
        <v>272</v>
      </c>
      <c r="G29392">
        <v>256</v>
      </c>
      <c r="H29392">
        <v>149</v>
      </c>
      <c r="I29392">
        <v>2980</v>
      </c>
      <c r="J29392">
        <v>3193</v>
      </c>
      <c r="K29392">
        <v>21.2</v>
      </c>
      <c r="L29392">
        <v>38</v>
      </c>
      <c r="M29392" t="s">
        <v>29</v>
      </c>
      <c r="N29392" t="s">
        <v>866</v>
      </c>
      <c r="O29392" t="s">
        <v>1863</v>
      </c>
      <c r="Q29392" t="s">
        <v>25</v>
      </c>
    </row>
    <row r="29393" spans="1:18" x14ac:dyDescent="0.3">
      <c r="A29393" t="s">
        <v>18</v>
      </c>
      <c r="B29393" t="s">
        <v>68749</v>
      </c>
      <c r="C29393" t="s">
        <v>45</v>
      </c>
      <c r="D29393" t="s">
        <v>68750</v>
      </c>
      <c r="E29393" s="1">
        <v>44522.159106226849</v>
      </c>
      <c r="F29393">
        <v>905</v>
      </c>
      <c r="G29393">
        <v>453</v>
      </c>
      <c r="H29393">
        <v>125</v>
      </c>
      <c r="I29393">
        <v>3125</v>
      </c>
      <c r="J29393">
        <v>764</v>
      </c>
      <c r="K29393">
        <v>194.11</v>
      </c>
      <c r="L29393">
        <v>29</v>
      </c>
      <c r="M29393" t="s">
        <v>29</v>
      </c>
      <c r="N29393" t="s">
        <v>900</v>
      </c>
      <c r="O29393" t="s">
        <v>632</v>
      </c>
    </row>
    <row r="29394" spans="1:18" x14ac:dyDescent="0.3">
      <c r="A29394" t="s">
        <v>43</v>
      </c>
      <c r="B29394" t="s">
        <v>68751</v>
      </c>
      <c r="C29394" t="s">
        <v>39</v>
      </c>
      <c r="D29394" t="s">
        <v>68752</v>
      </c>
      <c r="E29394" s="1">
        <v>44575.706940960648</v>
      </c>
      <c r="F29394">
        <v>955</v>
      </c>
      <c r="G29394">
        <v>156</v>
      </c>
      <c r="H29394">
        <v>45</v>
      </c>
      <c r="I29394">
        <v>8922</v>
      </c>
      <c r="J29394">
        <v>4385</v>
      </c>
      <c r="K29394">
        <v>26.36</v>
      </c>
      <c r="L29394">
        <v>21</v>
      </c>
      <c r="M29394" t="s">
        <v>52</v>
      </c>
      <c r="N29394" t="s">
        <v>350</v>
      </c>
      <c r="O29394" t="s">
        <v>1098</v>
      </c>
      <c r="Q29394" t="s">
        <v>72</v>
      </c>
    </row>
    <row r="29395" spans="1:18" x14ac:dyDescent="0.3">
      <c r="A29395" t="s">
        <v>37</v>
      </c>
      <c r="B29395" t="s">
        <v>68753</v>
      </c>
      <c r="C29395" t="s">
        <v>39</v>
      </c>
      <c r="D29395" t="s">
        <v>68754</v>
      </c>
      <c r="E29395" s="1">
        <v>45268.610795659719</v>
      </c>
      <c r="F29395">
        <v>893</v>
      </c>
      <c r="G29395">
        <v>214</v>
      </c>
      <c r="H29395">
        <v>25</v>
      </c>
      <c r="I29395">
        <v>5235</v>
      </c>
      <c r="J29395">
        <v>2444</v>
      </c>
      <c r="K29395">
        <v>46.32</v>
      </c>
      <c r="L29395">
        <v>27</v>
      </c>
      <c r="M29395" t="s">
        <v>22</v>
      </c>
      <c r="N29395" t="s">
        <v>1198</v>
      </c>
      <c r="O29395" t="s">
        <v>8781</v>
      </c>
      <c r="Q29395" t="s">
        <v>72</v>
      </c>
    </row>
    <row r="29396" spans="1:18" x14ac:dyDescent="0.3">
      <c r="A29396" t="s">
        <v>43</v>
      </c>
      <c r="B29396" t="s">
        <v>68755</v>
      </c>
      <c r="C29396" t="s">
        <v>39</v>
      </c>
      <c r="D29396" t="s">
        <v>68756</v>
      </c>
      <c r="E29396" s="1">
        <v>44942.771674687501</v>
      </c>
      <c r="F29396">
        <v>204</v>
      </c>
      <c r="G29396">
        <v>228</v>
      </c>
      <c r="H29396">
        <v>8</v>
      </c>
      <c r="I29396">
        <v>6875</v>
      </c>
      <c r="J29396">
        <v>1296</v>
      </c>
      <c r="K29396">
        <v>33.950000000000003</v>
      </c>
      <c r="L29396">
        <v>54</v>
      </c>
      <c r="M29396" t="s">
        <v>52</v>
      </c>
      <c r="N29396" t="s">
        <v>481</v>
      </c>
      <c r="O29396" t="s">
        <v>2366</v>
      </c>
      <c r="Q29396" t="s">
        <v>25</v>
      </c>
    </row>
    <row r="29397" spans="1:18" x14ac:dyDescent="0.3">
      <c r="A29397" t="s">
        <v>43</v>
      </c>
      <c r="B29397" s="2" t="s">
        <v>68757</v>
      </c>
      <c r="C29397" t="s">
        <v>20</v>
      </c>
      <c r="D29397" t="s">
        <v>68758</v>
      </c>
      <c r="E29397" s="1">
        <v>44775.211119444444</v>
      </c>
      <c r="F29397">
        <v>742</v>
      </c>
      <c r="G29397">
        <v>386</v>
      </c>
      <c r="H29397">
        <v>3</v>
      </c>
      <c r="I29397">
        <v>1669</v>
      </c>
      <c r="J29397">
        <v>4970</v>
      </c>
      <c r="K29397">
        <v>22.76</v>
      </c>
      <c r="L29397">
        <v>38</v>
      </c>
      <c r="M29397" t="s">
        <v>52</v>
      </c>
      <c r="N29397" t="s">
        <v>518</v>
      </c>
      <c r="O29397" t="s">
        <v>67</v>
      </c>
      <c r="Q29397" t="s">
        <v>72</v>
      </c>
    </row>
    <row r="29398" spans="1:18" x14ac:dyDescent="0.3">
      <c r="A29398" t="s">
        <v>26</v>
      </c>
      <c r="B29398" t="s">
        <v>68759</v>
      </c>
      <c r="C29398" t="s">
        <v>20</v>
      </c>
      <c r="D29398" t="s">
        <v>68760</v>
      </c>
      <c r="E29398" s="1">
        <v>45298.09044605324</v>
      </c>
      <c r="F29398">
        <v>593</v>
      </c>
      <c r="G29398">
        <v>282</v>
      </c>
      <c r="H29398">
        <v>150</v>
      </c>
      <c r="I29398">
        <v>2535</v>
      </c>
      <c r="J29398">
        <v>1125</v>
      </c>
      <c r="K29398">
        <v>91.11</v>
      </c>
      <c r="L29398">
        <v>36</v>
      </c>
      <c r="M29398" t="s">
        <v>52</v>
      </c>
      <c r="N29398" t="s">
        <v>505</v>
      </c>
      <c r="O29398" t="s">
        <v>3953</v>
      </c>
      <c r="Q29398" t="s">
        <v>72</v>
      </c>
    </row>
    <row r="29399" spans="1:18" x14ac:dyDescent="0.3">
      <c r="A29399" t="s">
        <v>18</v>
      </c>
      <c r="B29399" t="s">
        <v>68761</v>
      </c>
      <c r="C29399" t="s">
        <v>39</v>
      </c>
      <c r="D29399" t="s">
        <v>68762</v>
      </c>
      <c r="E29399" s="1">
        <v>44445.071480983795</v>
      </c>
      <c r="F29399">
        <v>924</v>
      </c>
      <c r="G29399">
        <v>440</v>
      </c>
      <c r="H29399">
        <v>25</v>
      </c>
      <c r="I29399">
        <v>6473</v>
      </c>
      <c r="J29399">
        <v>4095</v>
      </c>
      <c r="K29399">
        <v>33.92</v>
      </c>
      <c r="L29399">
        <v>65</v>
      </c>
      <c r="M29399" t="s">
        <v>29</v>
      </c>
      <c r="N29399" t="s">
        <v>1205</v>
      </c>
      <c r="O29399" t="s">
        <v>1830</v>
      </c>
      <c r="Q29399" t="s">
        <v>72</v>
      </c>
    </row>
    <row r="29400" spans="1:18" x14ac:dyDescent="0.3">
      <c r="A29400" t="s">
        <v>18</v>
      </c>
      <c r="B29400" t="s">
        <v>68763</v>
      </c>
      <c r="C29400" t="s">
        <v>20</v>
      </c>
      <c r="D29400" t="s">
        <v>68764</v>
      </c>
      <c r="E29400" s="1">
        <v>45016.796959293984</v>
      </c>
      <c r="F29400">
        <v>458</v>
      </c>
      <c r="G29400">
        <v>35</v>
      </c>
      <c r="H29400">
        <v>63</v>
      </c>
      <c r="I29400">
        <v>8324</v>
      </c>
      <c r="J29400">
        <v>3895</v>
      </c>
      <c r="K29400">
        <v>14.27</v>
      </c>
      <c r="L29400">
        <v>55</v>
      </c>
      <c r="M29400" t="s">
        <v>52</v>
      </c>
      <c r="N29400" t="s">
        <v>1843</v>
      </c>
      <c r="O29400" t="s">
        <v>1065</v>
      </c>
      <c r="Q29400" t="s">
        <v>25</v>
      </c>
    </row>
    <row r="29401" spans="1:18" x14ac:dyDescent="0.3">
      <c r="A29401" t="s">
        <v>26</v>
      </c>
      <c r="B29401" t="s">
        <v>68765</v>
      </c>
      <c r="C29401" t="s">
        <v>45</v>
      </c>
      <c r="D29401" t="s">
        <v>68766</v>
      </c>
      <c r="E29401" s="1">
        <v>44940.023578935186</v>
      </c>
      <c r="F29401">
        <v>553</v>
      </c>
      <c r="G29401">
        <v>255</v>
      </c>
      <c r="H29401">
        <v>150</v>
      </c>
      <c r="I29401">
        <v>5536</v>
      </c>
      <c r="J29401">
        <v>4481</v>
      </c>
      <c r="K29401">
        <v>21.38</v>
      </c>
      <c r="L29401">
        <v>51</v>
      </c>
      <c r="M29401" t="s">
        <v>22</v>
      </c>
      <c r="N29401" t="s">
        <v>444</v>
      </c>
      <c r="O29401" t="s">
        <v>5367</v>
      </c>
      <c r="Q29401" t="s">
        <v>32</v>
      </c>
    </row>
    <row r="29402" spans="1:18" x14ac:dyDescent="0.3">
      <c r="A29402" t="s">
        <v>26</v>
      </c>
      <c r="B29402" t="s">
        <v>68767</v>
      </c>
      <c r="C29402" t="s">
        <v>45</v>
      </c>
      <c r="D29402" t="s">
        <v>68768</v>
      </c>
      <c r="E29402" s="1">
        <v>45005.635098240738</v>
      </c>
      <c r="F29402">
        <v>138</v>
      </c>
      <c r="G29402">
        <v>160</v>
      </c>
      <c r="H29402">
        <v>167</v>
      </c>
      <c r="I29402">
        <v>7990</v>
      </c>
      <c r="J29402">
        <v>3796</v>
      </c>
      <c r="K29402">
        <v>12.25</v>
      </c>
      <c r="L29402">
        <v>27</v>
      </c>
      <c r="M29402" t="s">
        <v>29</v>
      </c>
      <c r="N29402" t="s">
        <v>1121</v>
      </c>
      <c r="O29402" t="s">
        <v>972</v>
      </c>
    </row>
    <row r="29403" spans="1:18" x14ac:dyDescent="0.3">
      <c r="A29403" t="s">
        <v>18</v>
      </c>
      <c r="B29403" t="s">
        <v>68769</v>
      </c>
      <c r="C29403" t="s">
        <v>39</v>
      </c>
      <c r="D29403" t="s">
        <v>68770</v>
      </c>
      <c r="E29403" s="1">
        <v>45244.65877076389</v>
      </c>
      <c r="F29403">
        <v>590</v>
      </c>
      <c r="G29403">
        <v>271</v>
      </c>
      <c r="H29403">
        <v>191</v>
      </c>
      <c r="I29403">
        <v>2797</v>
      </c>
      <c r="J29403">
        <v>4189</v>
      </c>
      <c r="K29403">
        <v>25.11</v>
      </c>
      <c r="L29403">
        <v>45</v>
      </c>
      <c r="M29403" t="s">
        <v>52</v>
      </c>
      <c r="N29403" t="s">
        <v>97</v>
      </c>
      <c r="O29403" t="s">
        <v>7610</v>
      </c>
      <c r="Q29403" t="s">
        <v>25</v>
      </c>
    </row>
    <row r="29404" spans="1:18" x14ac:dyDescent="0.3">
      <c r="A29404" t="s">
        <v>18</v>
      </c>
      <c r="B29404" t="s">
        <v>68771</v>
      </c>
      <c r="C29404" t="s">
        <v>20</v>
      </c>
      <c r="D29404" t="s">
        <v>68772</v>
      </c>
      <c r="E29404" s="1">
        <v>44629.163108564811</v>
      </c>
      <c r="F29404">
        <v>667</v>
      </c>
      <c r="G29404">
        <v>191</v>
      </c>
      <c r="H29404">
        <v>26</v>
      </c>
      <c r="I29404">
        <v>8863</v>
      </c>
      <c r="J29404">
        <v>4317</v>
      </c>
      <c r="K29404">
        <v>20.48</v>
      </c>
      <c r="L29404">
        <v>40</v>
      </c>
      <c r="M29404" t="s">
        <v>29</v>
      </c>
      <c r="N29404" t="s">
        <v>978</v>
      </c>
      <c r="O29404" t="s">
        <v>1656</v>
      </c>
      <c r="P29404" t="s">
        <v>68773</v>
      </c>
      <c r="R29404" t="s">
        <v>68774</v>
      </c>
    </row>
    <row r="29405" spans="1:18" x14ac:dyDescent="0.3">
      <c r="A29405" t="s">
        <v>43</v>
      </c>
      <c r="B29405" t="s">
        <v>68775</v>
      </c>
      <c r="C29405" t="s">
        <v>45</v>
      </c>
      <c r="D29405" t="s">
        <v>68776</v>
      </c>
      <c r="E29405" s="1">
        <v>45098.643618090275</v>
      </c>
      <c r="F29405">
        <v>299</v>
      </c>
      <c r="G29405">
        <v>145</v>
      </c>
      <c r="H29405">
        <v>26</v>
      </c>
      <c r="I29405">
        <v>1480</v>
      </c>
      <c r="J29405">
        <v>2463</v>
      </c>
      <c r="K29405">
        <v>19.079999999999998</v>
      </c>
      <c r="L29405">
        <v>61</v>
      </c>
      <c r="M29405" t="s">
        <v>29</v>
      </c>
      <c r="N29405" t="s">
        <v>900</v>
      </c>
      <c r="O29405" t="s">
        <v>1757</v>
      </c>
    </row>
    <row r="29406" spans="1:18" x14ac:dyDescent="0.3">
      <c r="A29406" t="s">
        <v>43</v>
      </c>
      <c r="B29406" t="s">
        <v>68777</v>
      </c>
      <c r="C29406" t="s">
        <v>39</v>
      </c>
      <c r="D29406" t="s">
        <v>68778</v>
      </c>
      <c r="E29406" s="1">
        <v>44687.210457256944</v>
      </c>
      <c r="F29406">
        <v>45</v>
      </c>
      <c r="G29406">
        <v>316</v>
      </c>
      <c r="H29406">
        <v>69</v>
      </c>
      <c r="I29406">
        <v>5481</v>
      </c>
      <c r="J29406">
        <v>2111</v>
      </c>
      <c r="K29406">
        <v>20.37</v>
      </c>
      <c r="L29406">
        <v>23</v>
      </c>
      <c r="M29406" t="s">
        <v>29</v>
      </c>
      <c r="N29406" t="s">
        <v>1058</v>
      </c>
      <c r="O29406" t="s">
        <v>2119</v>
      </c>
      <c r="Q29406" t="s">
        <v>25</v>
      </c>
    </row>
    <row r="29407" spans="1:18" x14ac:dyDescent="0.3">
      <c r="A29407" t="s">
        <v>18</v>
      </c>
      <c r="B29407" t="s">
        <v>68779</v>
      </c>
      <c r="C29407" t="s">
        <v>45</v>
      </c>
      <c r="D29407" t="s">
        <v>68780</v>
      </c>
      <c r="E29407" s="1">
        <v>44895.272863842591</v>
      </c>
      <c r="F29407">
        <v>525</v>
      </c>
      <c r="G29407">
        <v>470</v>
      </c>
      <c r="H29407">
        <v>33</v>
      </c>
      <c r="I29407">
        <v>1958</v>
      </c>
      <c r="J29407">
        <v>2843</v>
      </c>
      <c r="K29407">
        <v>36.159999999999997</v>
      </c>
      <c r="L29407">
        <v>46</v>
      </c>
      <c r="M29407" t="s">
        <v>52</v>
      </c>
      <c r="N29407" t="s">
        <v>807</v>
      </c>
      <c r="O29407" t="s">
        <v>351</v>
      </c>
      <c r="P29407" t="s">
        <v>68781</v>
      </c>
    </row>
    <row r="29408" spans="1:18" x14ac:dyDescent="0.3">
      <c r="A29408" t="s">
        <v>26</v>
      </c>
      <c r="B29408" t="s">
        <v>68782</v>
      </c>
      <c r="C29408" t="s">
        <v>39</v>
      </c>
      <c r="D29408" t="s">
        <v>68783</v>
      </c>
      <c r="E29408" s="1">
        <v>44909.597854097221</v>
      </c>
      <c r="F29408">
        <v>590</v>
      </c>
      <c r="G29408">
        <v>236</v>
      </c>
      <c r="H29408">
        <v>41</v>
      </c>
      <c r="I29408">
        <v>3882</v>
      </c>
      <c r="J29408">
        <v>1557</v>
      </c>
      <c r="K29408">
        <v>55.68</v>
      </c>
      <c r="L29408">
        <v>49</v>
      </c>
      <c r="M29408" t="s">
        <v>52</v>
      </c>
      <c r="N29408" t="s">
        <v>118</v>
      </c>
      <c r="O29408" t="s">
        <v>4669</v>
      </c>
    </row>
    <row r="29409" spans="1:18" x14ac:dyDescent="0.3">
      <c r="A29409" t="s">
        <v>43</v>
      </c>
      <c r="B29409" t="s">
        <v>68784</v>
      </c>
      <c r="C29409" t="s">
        <v>45</v>
      </c>
      <c r="D29409" t="s">
        <v>68785</v>
      </c>
      <c r="E29409" s="1">
        <v>44892.620441226849</v>
      </c>
      <c r="F29409">
        <v>482</v>
      </c>
      <c r="G29409">
        <v>296</v>
      </c>
      <c r="H29409">
        <v>122</v>
      </c>
      <c r="I29409">
        <v>7308</v>
      </c>
      <c r="J29409">
        <v>814</v>
      </c>
      <c r="K29409">
        <v>110.57</v>
      </c>
      <c r="L29409">
        <v>45</v>
      </c>
      <c r="M29409" t="s">
        <v>29</v>
      </c>
      <c r="N29409" t="s">
        <v>110</v>
      </c>
      <c r="O29409" t="s">
        <v>1644</v>
      </c>
      <c r="Q29409" t="s">
        <v>32</v>
      </c>
    </row>
    <row r="29410" spans="1:18" x14ac:dyDescent="0.3">
      <c r="A29410" t="s">
        <v>26</v>
      </c>
      <c r="B29410" t="s">
        <v>68786</v>
      </c>
      <c r="C29410" t="s">
        <v>45</v>
      </c>
      <c r="D29410" t="s">
        <v>68787</v>
      </c>
      <c r="E29410" s="1">
        <v>44606.507018923614</v>
      </c>
      <c r="F29410">
        <v>403</v>
      </c>
      <c r="G29410">
        <v>28</v>
      </c>
      <c r="H29410">
        <v>124</v>
      </c>
      <c r="I29410">
        <v>9671</v>
      </c>
      <c r="J29410">
        <v>2110</v>
      </c>
      <c r="K29410">
        <v>26.3</v>
      </c>
      <c r="L29410">
        <v>19</v>
      </c>
      <c r="M29410" t="s">
        <v>22</v>
      </c>
      <c r="N29410" t="s">
        <v>885</v>
      </c>
      <c r="O29410" t="s">
        <v>4540</v>
      </c>
    </row>
    <row r="29411" spans="1:18" x14ac:dyDescent="0.3">
      <c r="A29411" t="s">
        <v>26</v>
      </c>
      <c r="B29411" t="s">
        <v>68788</v>
      </c>
      <c r="C29411" t="s">
        <v>39</v>
      </c>
      <c r="D29411" t="s">
        <v>68789</v>
      </c>
      <c r="E29411" s="1">
        <v>44814.62347604167</v>
      </c>
      <c r="F29411">
        <v>671</v>
      </c>
      <c r="G29411">
        <v>360</v>
      </c>
      <c r="H29411">
        <v>191</v>
      </c>
      <c r="I29411">
        <v>7527</v>
      </c>
      <c r="J29411">
        <v>1643</v>
      </c>
      <c r="K29411">
        <v>74.38</v>
      </c>
      <c r="L29411">
        <v>22</v>
      </c>
      <c r="M29411" t="s">
        <v>52</v>
      </c>
      <c r="N29411" t="s">
        <v>473</v>
      </c>
      <c r="O29411" t="s">
        <v>445</v>
      </c>
    </row>
    <row r="29412" spans="1:18" x14ac:dyDescent="0.3">
      <c r="A29412" t="s">
        <v>26</v>
      </c>
      <c r="B29412" t="s">
        <v>68790</v>
      </c>
      <c r="C29412" t="s">
        <v>39</v>
      </c>
      <c r="D29412" t="s">
        <v>68791</v>
      </c>
      <c r="E29412" s="1">
        <v>44622.889361307869</v>
      </c>
      <c r="F29412">
        <v>905</v>
      </c>
      <c r="G29412">
        <v>488</v>
      </c>
      <c r="H29412">
        <v>139</v>
      </c>
      <c r="I29412">
        <v>4053</v>
      </c>
      <c r="J29412">
        <v>716</v>
      </c>
      <c r="K29412">
        <v>213.97</v>
      </c>
      <c r="L29412">
        <v>39</v>
      </c>
      <c r="M29412" t="s">
        <v>22</v>
      </c>
      <c r="N29412" t="s">
        <v>1000</v>
      </c>
      <c r="O29412" t="s">
        <v>1436</v>
      </c>
    </row>
    <row r="29413" spans="1:18" x14ac:dyDescent="0.3">
      <c r="A29413" t="s">
        <v>37</v>
      </c>
      <c r="B29413" t="s">
        <v>68792</v>
      </c>
      <c r="C29413" t="s">
        <v>39</v>
      </c>
      <c r="D29413" t="s">
        <v>68793</v>
      </c>
      <c r="E29413" s="1">
        <v>44544.42772078704</v>
      </c>
      <c r="F29413">
        <v>847</v>
      </c>
      <c r="G29413">
        <v>395</v>
      </c>
      <c r="H29413">
        <v>99</v>
      </c>
      <c r="I29413">
        <v>1600</v>
      </c>
      <c r="J29413">
        <v>3029</v>
      </c>
      <c r="K29413">
        <v>44.27</v>
      </c>
      <c r="L29413">
        <v>35</v>
      </c>
      <c r="M29413" t="s">
        <v>22</v>
      </c>
      <c r="N29413" t="s">
        <v>1688</v>
      </c>
      <c r="O29413" t="s">
        <v>1602</v>
      </c>
    </row>
    <row r="29414" spans="1:18" x14ac:dyDescent="0.3">
      <c r="A29414" t="s">
        <v>26</v>
      </c>
      <c r="B29414" t="s">
        <v>68794</v>
      </c>
      <c r="C29414" t="s">
        <v>45</v>
      </c>
      <c r="D29414" t="s">
        <v>68795</v>
      </c>
      <c r="E29414" s="1">
        <v>44277.093705208332</v>
      </c>
      <c r="F29414">
        <v>642</v>
      </c>
      <c r="G29414">
        <v>5</v>
      </c>
      <c r="H29414">
        <v>63</v>
      </c>
      <c r="I29414">
        <v>7361</v>
      </c>
      <c r="J29414">
        <v>3065</v>
      </c>
      <c r="K29414">
        <v>23.16</v>
      </c>
      <c r="L29414">
        <v>62</v>
      </c>
      <c r="M29414" t="s">
        <v>22</v>
      </c>
      <c r="N29414" t="s">
        <v>1325</v>
      </c>
      <c r="O29414" t="s">
        <v>6512</v>
      </c>
      <c r="P29414" t="s">
        <v>68796</v>
      </c>
      <c r="R29414" t="s">
        <v>68797</v>
      </c>
    </row>
    <row r="29415" spans="1:18" x14ac:dyDescent="0.3">
      <c r="A29415" t="s">
        <v>18</v>
      </c>
      <c r="B29415" t="s">
        <v>68798</v>
      </c>
      <c r="C29415" t="s">
        <v>39</v>
      </c>
      <c r="D29415" t="s">
        <v>68799</v>
      </c>
      <c r="E29415" s="1">
        <v>44686.920612222224</v>
      </c>
      <c r="F29415">
        <v>286</v>
      </c>
      <c r="G29415">
        <v>71</v>
      </c>
      <c r="H29415">
        <v>168</v>
      </c>
      <c r="I29415">
        <v>8489</v>
      </c>
      <c r="J29415">
        <v>1462</v>
      </c>
      <c r="K29415">
        <v>35.909999999999997</v>
      </c>
      <c r="L29415">
        <v>42</v>
      </c>
      <c r="M29415" t="s">
        <v>29</v>
      </c>
      <c r="N29415" t="s">
        <v>500</v>
      </c>
      <c r="O29415" t="s">
        <v>2178</v>
      </c>
      <c r="Q29415" t="s">
        <v>32</v>
      </c>
    </row>
    <row r="29416" spans="1:18" x14ac:dyDescent="0.3">
      <c r="A29416" t="s">
        <v>26</v>
      </c>
      <c r="B29416" t="s">
        <v>68800</v>
      </c>
      <c r="C29416" t="s">
        <v>20</v>
      </c>
      <c r="D29416" t="s">
        <v>68801</v>
      </c>
      <c r="E29416" s="1">
        <v>44545.774375787034</v>
      </c>
      <c r="F29416">
        <v>577</v>
      </c>
      <c r="G29416">
        <v>103</v>
      </c>
      <c r="H29416">
        <v>90</v>
      </c>
      <c r="I29416">
        <v>4745</v>
      </c>
      <c r="J29416">
        <v>4388</v>
      </c>
      <c r="K29416">
        <v>17.55</v>
      </c>
      <c r="L29416">
        <v>45</v>
      </c>
      <c r="M29416" t="s">
        <v>29</v>
      </c>
      <c r="N29416" t="s">
        <v>566</v>
      </c>
      <c r="O29416" t="s">
        <v>151</v>
      </c>
    </row>
    <row r="29417" spans="1:18" x14ac:dyDescent="0.3">
      <c r="A29417" t="s">
        <v>18</v>
      </c>
      <c r="B29417" t="s">
        <v>68802</v>
      </c>
      <c r="C29417" t="s">
        <v>39</v>
      </c>
      <c r="D29417" t="s">
        <v>68803</v>
      </c>
      <c r="E29417" s="1">
        <v>44846.709252372682</v>
      </c>
      <c r="F29417">
        <v>296</v>
      </c>
      <c r="G29417">
        <v>70</v>
      </c>
      <c r="H29417">
        <v>31</v>
      </c>
      <c r="I29417">
        <v>6529</v>
      </c>
      <c r="J29417">
        <v>593</v>
      </c>
      <c r="K29417">
        <v>66.95</v>
      </c>
      <c r="L29417">
        <v>59</v>
      </c>
      <c r="M29417" t="s">
        <v>29</v>
      </c>
      <c r="N29417" t="s">
        <v>1247</v>
      </c>
      <c r="O29417" t="s">
        <v>5131</v>
      </c>
      <c r="P29417" t="s">
        <v>68804</v>
      </c>
    </row>
    <row r="29418" spans="1:18" x14ac:dyDescent="0.3">
      <c r="A29418" t="s">
        <v>37</v>
      </c>
      <c r="B29418" t="s">
        <v>68805</v>
      </c>
      <c r="C29418" t="s">
        <v>45</v>
      </c>
      <c r="D29418" t="s">
        <v>68806</v>
      </c>
      <c r="E29418" s="1">
        <v>44267.588482071762</v>
      </c>
      <c r="F29418">
        <v>134</v>
      </c>
      <c r="G29418">
        <v>52</v>
      </c>
      <c r="H29418">
        <v>109</v>
      </c>
      <c r="I29418">
        <v>7629</v>
      </c>
      <c r="J29418">
        <v>3163</v>
      </c>
      <c r="K29418">
        <v>9.33</v>
      </c>
      <c r="L29418">
        <v>27</v>
      </c>
      <c r="M29418" t="s">
        <v>29</v>
      </c>
      <c r="N29418" t="s">
        <v>386</v>
      </c>
      <c r="O29418" t="s">
        <v>2334</v>
      </c>
      <c r="P29418" t="s">
        <v>68807</v>
      </c>
    </row>
    <row r="29419" spans="1:18" x14ac:dyDescent="0.3">
      <c r="A29419" t="s">
        <v>43</v>
      </c>
      <c r="B29419" t="s">
        <v>68808</v>
      </c>
      <c r="C29419" t="s">
        <v>39</v>
      </c>
      <c r="D29419" t="s">
        <v>68809</v>
      </c>
      <c r="E29419" s="1">
        <v>44450.287937141205</v>
      </c>
      <c r="F29419">
        <v>210</v>
      </c>
      <c r="G29419">
        <v>218</v>
      </c>
      <c r="H29419">
        <v>143</v>
      </c>
      <c r="I29419">
        <v>2431</v>
      </c>
      <c r="J29419">
        <v>1674</v>
      </c>
      <c r="K29419">
        <v>34.11</v>
      </c>
      <c r="L29419">
        <v>33</v>
      </c>
      <c r="M29419" t="s">
        <v>22</v>
      </c>
      <c r="N29419" t="s">
        <v>547</v>
      </c>
      <c r="O29419" t="s">
        <v>321</v>
      </c>
    </row>
    <row r="29420" spans="1:18" x14ac:dyDescent="0.3">
      <c r="A29420" t="s">
        <v>37</v>
      </c>
      <c r="B29420" t="s">
        <v>68810</v>
      </c>
      <c r="C29420" t="s">
        <v>39</v>
      </c>
      <c r="D29420" t="s">
        <v>68811</v>
      </c>
      <c r="E29420" s="1">
        <v>44315.583553969911</v>
      </c>
      <c r="F29420">
        <v>244</v>
      </c>
      <c r="G29420">
        <v>292</v>
      </c>
      <c r="H29420">
        <v>161</v>
      </c>
      <c r="I29420">
        <v>3792</v>
      </c>
      <c r="J29420">
        <v>1856</v>
      </c>
      <c r="K29420">
        <v>37.549999999999997</v>
      </c>
      <c r="L29420">
        <v>18</v>
      </c>
      <c r="M29420" t="s">
        <v>29</v>
      </c>
      <c r="N29420" t="s">
        <v>624</v>
      </c>
      <c r="O29420" t="s">
        <v>4928</v>
      </c>
      <c r="Q29420" t="s">
        <v>32</v>
      </c>
    </row>
    <row r="29421" spans="1:18" x14ac:dyDescent="0.3">
      <c r="A29421" t="s">
        <v>18</v>
      </c>
      <c r="B29421" t="s">
        <v>68812</v>
      </c>
      <c r="C29421" t="s">
        <v>45</v>
      </c>
      <c r="D29421" t="s">
        <v>68813</v>
      </c>
      <c r="E29421" s="1">
        <v>44586.012529907406</v>
      </c>
      <c r="F29421">
        <v>19</v>
      </c>
      <c r="G29421">
        <v>177</v>
      </c>
      <c r="H29421">
        <v>191</v>
      </c>
      <c r="I29421">
        <v>1967</v>
      </c>
      <c r="J29421">
        <v>3167</v>
      </c>
      <c r="K29421">
        <v>12.22</v>
      </c>
      <c r="L29421">
        <v>23</v>
      </c>
      <c r="M29421" t="s">
        <v>22</v>
      </c>
      <c r="N29421" t="s">
        <v>1325</v>
      </c>
      <c r="O29421" t="s">
        <v>1199</v>
      </c>
      <c r="P29421" t="s">
        <v>68814</v>
      </c>
      <c r="Q29421" t="s">
        <v>32</v>
      </c>
    </row>
    <row r="29422" spans="1:18" x14ac:dyDescent="0.3">
      <c r="A29422" t="s">
        <v>37</v>
      </c>
      <c r="B29422" t="s">
        <v>68815</v>
      </c>
      <c r="C29422" t="s">
        <v>20</v>
      </c>
      <c r="D29422" t="s">
        <v>68816</v>
      </c>
      <c r="E29422" s="1">
        <v>45217.538575474537</v>
      </c>
      <c r="F29422">
        <v>251</v>
      </c>
      <c r="G29422">
        <v>486</v>
      </c>
      <c r="H29422">
        <v>113</v>
      </c>
      <c r="I29422">
        <v>2362</v>
      </c>
      <c r="J29422">
        <v>4147</v>
      </c>
      <c r="K29422">
        <v>20.5</v>
      </c>
      <c r="L29422">
        <v>47</v>
      </c>
      <c r="M29422" t="s">
        <v>29</v>
      </c>
      <c r="N29422" t="s">
        <v>1393</v>
      </c>
      <c r="O29422" t="s">
        <v>1179</v>
      </c>
      <c r="Q29422" t="s">
        <v>72</v>
      </c>
    </row>
    <row r="29423" spans="1:18" x14ac:dyDescent="0.3">
      <c r="A29423" t="s">
        <v>37</v>
      </c>
      <c r="B29423" t="s">
        <v>68817</v>
      </c>
      <c r="C29423" t="s">
        <v>45</v>
      </c>
      <c r="D29423" t="s">
        <v>68818</v>
      </c>
      <c r="E29423" s="1">
        <v>45285.809026585652</v>
      </c>
      <c r="F29423">
        <v>888</v>
      </c>
      <c r="G29423">
        <v>243</v>
      </c>
      <c r="H29423">
        <v>129</v>
      </c>
      <c r="I29423">
        <v>4965</v>
      </c>
      <c r="J29423">
        <v>3629</v>
      </c>
      <c r="K29423">
        <v>34.72</v>
      </c>
      <c r="L29423">
        <v>54</v>
      </c>
      <c r="M29423" t="s">
        <v>52</v>
      </c>
      <c r="N29423" t="s">
        <v>2077</v>
      </c>
      <c r="O29423" t="s">
        <v>853</v>
      </c>
    </row>
    <row r="29424" spans="1:18" x14ac:dyDescent="0.3">
      <c r="A29424" t="s">
        <v>43</v>
      </c>
      <c r="B29424" t="s">
        <v>68819</v>
      </c>
      <c r="C29424" t="s">
        <v>39</v>
      </c>
      <c r="D29424" t="s">
        <v>68820</v>
      </c>
      <c r="E29424" s="1">
        <v>45014.274426747688</v>
      </c>
      <c r="F29424">
        <v>764</v>
      </c>
      <c r="G29424">
        <v>422</v>
      </c>
      <c r="H29424">
        <v>58</v>
      </c>
      <c r="I29424">
        <v>6042</v>
      </c>
      <c r="J29424">
        <v>4543</v>
      </c>
      <c r="K29424">
        <v>27.38</v>
      </c>
      <c r="L29424">
        <v>63</v>
      </c>
      <c r="M29424" t="s">
        <v>52</v>
      </c>
      <c r="N29424" t="s">
        <v>106</v>
      </c>
      <c r="O29424" t="s">
        <v>1154</v>
      </c>
    </row>
    <row r="29425" spans="1:18" x14ac:dyDescent="0.3">
      <c r="A29425" t="s">
        <v>26</v>
      </c>
      <c r="B29425" t="s">
        <v>68821</v>
      </c>
      <c r="C29425" t="s">
        <v>39</v>
      </c>
      <c r="D29425" t="s">
        <v>68822</v>
      </c>
      <c r="E29425" s="1">
        <v>44627.067054803243</v>
      </c>
      <c r="F29425">
        <v>378</v>
      </c>
      <c r="G29425">
        <v>363</v>
      </c>
      <c r="H29425">
        <v>77</v>
      </c>
      <c r="I29425">
        <v>1262</v>
      </c>
      <c r="J29425">
        <v>2713</v>
      </c>
      <c r="K29425">
        <v>30.15</v>
      </c>
      <c r="L29425">
        <v>20</v>
      </c>
      <c r="M29425" t="s">
        <v>22</v>
      </c>
      <c r="N29425" t="s">
        <v>437</v>
      </c>
      <c r="O29425" t="s">
        <v>6512</v>
      </c>
      <c r="Q29425" t="s">
        <v>25</v>
      </c>
    </row>
    <row r="29426" spans="1:18" x14ac:dyDescent="0.3">
      <c r="A29426" t="s">
        <v>26</v>
      </c>
      <c r="B29426" t="s">
        <v>68823</v>
      </c>
      <c r="C29426" t="s">
        <v>45</v>
      </c>
      <c r="D29426" t="s">
        <v>68824</v>
      </c>
      <c r="E29426" s="1">
        <v>44670.415890914352</v>
      </c>
      <c r="F29426">
        <v>393</v>
      </c>
      <c r="G29426">
        <v>390</v>
      </c>
      <c r="H29426">
        <v>78</v>
      </c>
      <c r="I29426">
        <v>8371</v>
      </c>
      <c r="J29426">
        <v>1848</v>
      </c>
      <c r="K29426">
        <v>46.59</v>
      </c>
      <c r="L29426">
        <v>46</v>
      </c>
      <c r="M29426" t="s">
        <v>52</v>
      </c>
      <c r="N29426" t="s">
        <v>1402</v>
      </c>
      <c r="O29426" t="s">
        <v>688</v>
      </c>
      <c r="R29426" t="s">
        <v>68825</v>
      </c>
    </row>
    <row r="29427" spans="1:18" x14ac:dyDescent="0.3">
      <c r="A29427" t="s">
        <v>43</v>
      </c>
      <c r="B29427" t="s">
        <v>68826</v>
      </c>
      <c r="C29427" t="s">
        <v>39</v>
      </c>
      <c r="D29427" t="s">
        <v>68827</v>
      </c>
      <c r="E29427" s="1">
        <v>45318.649303680555</v>
      </c>
      <c r="F29427">
        <v>217</v>
      </c>
      <c r="G29427">
        <v>496</v>
      </c>
      <c r="H29427">
        <v>120</v>
      </c>
      <c r="I29427">
        <v>9950</v>
      </c>
      <c r="J29427">
        <v>2973</v>
      </c>
      <c r="K29427">
        <v>28.02</v>
      </c>
      <c r="L29427">
        <v>47</v>
      </c>
      <c r="M29427" t="s">
        <v>22</v>
      </c>
      <c r="N29427" t="s">
        <v>3523</v>
      </c>
      <c r="O29427" t="s">
        <v>717</v>
      </c>
      <c r="Q29427" t="s">
        <v>32</v>
      </c>
    </row>
    <row r="29428" spans="1:18" x14ac:dyDescent="0.3">
      <c r="A29428" t="s">
        <v>18</v>
      </c>
      <c r="B29428" t="s">
        <v>68828</v>
      </c>
      <c r="C29428" t="s">
        <v>39</v>
      </c>
      <c r="D29428" t="s">
        <v>68829</v>
      </c>
      <c r="E29428" s="1">
        <v>44599.192303425923</v>
      </c>
      <c r="F29428">
        <v>529</v>
      </c>
      <c r="G29428">
        <v>16</v>
      </c>
      <c r="H29428">
        <v>139</v>
      </c>
      <c r="I29428">
        <v>4566</v>
      </c>
      <c r="J29428">
        <v>3878</v>
      </c>
      <c r="K29428">
        <v>17.64</v>
      </c>
      <c r="L29428">
        <v>61</v>
      </c>
      <c r="M29428" t="s">
        <v>52</v>
      </c>
      <c r="N29428" t="s">
        <v>2073</v>
      </c>
      <c r="O29428" t="s">
        <v>1997</v>
      </c>
      <c r="Q29428" t="s">
        <v>32</v>
      </c>
    </row>
    <row r="29429" spans="1:18" x14ac:dyDescent="0.3">
      <c r="A29429" t="s">
        <v>37</v>
      </c>
      <c r="B29429" t="s">
        <v>68830</v>
      </c>
      <c r="C29429" t="s">
        <v>20</v>
      </c>
      <c r="D29429" t="s">
        <v>68831</v>
      </c>
      <c r="E29429" s="1">
        <v>44989.076333287034</v>
      </c>
      <c r="F29429">
        <v>505</v>
      </c>
      <c r="G29429">
        <v>258</v>
      </c>
      <c r="H29429">
        <v>170</v>
      </c>
      <c r="I29429">
        <v>8824</v>
      </c>
      <c r="J29429">
        <v>4949</v>
      </c>
      <c r="K29429">
        <v>18.850000000000001</v>
      </c>
      <c r="L29429">
        <v>35</v>
      </c>
      <c r="M29429" t="s">
        <v>22</v>
      </c>
      <c r="N29429" t="s">
        <v>341</v>
      </c>
      <c r="O29429" t="s">
        <v>2639</v>
      </c>
    </row>
    <row r="29430" spans="1:18" x14ac:dyDescent="0.3">
      <c r="A29430" t="s">
        <v>43</v>
      </c>
      <c r="B29430" t="s">
        <v>68832</v>
      </c>
      <c r="C29430" t="s">
        <v>45</v>
      </c>
      <c r="D29430" t="s">
        <v>68833</v>
      </c>
      <c r="E29430" s="1">
        <v>44301.840887453705</v>
      </c>
      <c r="F29430">
        <v>389</v>
      </c>
      <c r="G29430">
        <v>445</v>
      </c>
      <c r="H29430">
        <v>157</v>
      </c>
      <c r="I29430">
        <v>4622</v>
      </c>
      <c r="J29430">
        <v>2804</v>
      </c>
      <c r="K29430">
        <v>35.340000000000003</v>
      </c>
      <c r="L29430">
        <v>35</v>
      </c>
      <c r="M29430" t="s">
        <v>29</v>
      </c>
      <c r="N29430" t="s">
        <v>277</v>
      </c>
      <c r="O29430" t="s">
        <v>586</v>
      </c>
      <c r="Q29430" t="s">
        <v>72</v>
      </c>
    </row>
    <row r="29431" spans="1:18" x14ac:dyDescent="0.3">
      <c r="A29431" t="s">
        <v>18</v>
      </c>
      <c r="B29431" t="s">
        <v>68834</v>
      </c>
      <c r="C29431" t="s">
        <v>45</v>
      </c>
      <c r="D29431" t="s">
        <v>68835</v>
      </c>
      <c r="E29431" s="1">
        <v>44536.315847465281</v>
      </c>
      <c r="F29431">
        <v>811</v>
      </c>
      <c r="G29431">
        <v>428</v>
      </c>
      <c r="H29431">
        <v>191</v>
      </c>
      <c r="I29431">
        <v>3812</v>
      </c>
      <c r="J29431">
        <v>2993</v>
      </c>
      <c r="K29431">
        <v>47.78</v>
      </c>
      <c r="L29431">
        <v>56</v>
      </c>
      <c r="M29431" t="s">
        <v>22</v>
      </c>
      <c r="N29431" t="s">
        <v>1093</v>
      </c>
      <c r="O29431" t="s">
        <v>2515</v>
      </c>
    </row>
    <row r="29432" spans="1:18" x14ac:dyDescent="0.3">
      <c r="A29432" t="s">
        <v>37</v>
      </c>
      <c r="B29432" t="s">
        <v>68836</v>
      </c>
      <c r="C29432" t="s">
        <v>45</v>
      </c>
      <c r="D29432" t="s">
        <v>68837</v>
      </c>
      <c r="E29432" s="1">
        <v>44994.08178734954</v>
      </c>
      <c r="F29432">
        <v>828</v>
      </c>
      <c r="G29432">
        <v>279</v>
      </c>
      <c r="H29432">
        <v>18</v>
      </c>
      <c r="I29432">
        <v>8802</v>
      </c>
      <c r="J29432">
        <v>2454</v>
      </c>
      <c r="K29432">
        <v>45.84</v>
      </c>
      <c r="L29432">
        <v>51</v>
      </c>
      <c r="M29432" t="s">
        <v>22</v>
      </c>
      <c r="N29432" t="s">
        <v>510</v>
      </c>
      <c r="O29432" t="s">
        <v>1298</v>
      </c>
    </row>
    <row r="29433" spans="1:18" x14ac:dyDescent="0.3">
      <c r="A29433" t="s">
        <v>26</v>
      </c>
      <c r="B29433" t="s">
        <v>68838</v>
      </c>
      <c r="C29433" t="s">
        <v>39</v>
      </c>
      <c r="D29433" t="s">
        <v>68839</v>
      </c>
      <c r="E29433" s="1">
        <v>44371.244721064817</v>
      </c>
      <c r="F29433">
        <v>990</v>
      </c>
      <c r="G29433">
        <v>381</v>
      </c>
      <c r="H29433">
        <v>51</v>
      </c>
      <c r="I29433">
        <v>3639</v>
      </c>
      <c r="J29433">
        <v>2336</v>
      </c>
      <c r="K29433">
        <v>60.87</v>
      </c>
      <c r="L29433">
        <v>19</v>
      </c>
      <c r="M29433" t="s">
        <v>22</v>
      </c>
      <c r="N29433" t="s">
        <v>187</v>
      </c>
      <c r="O29433" t="s">
        <v>4303</v>
      </c>
      <c r="P29433" t="s">
        <v>68840</v>
      </c>
      <c r="R29433" t="s">
        <v>68841</v>
      </c>
    </row>
    <row r="29434" spans="1:18" x14ac:dyDescent="0.3">
      <c r="A29434" t="s">
        <v>26</v>
      </c>
      <c r="B29434" t="s">
        <v>68842</v>
      </c>
      <c r="C29434" t="s">
        <v>20</v>
      </c>
      <c r="D29434" t="s">
        <v>68843</v>
      </c>
      <c r="E29434" s="1">
        <v>45080.285887500002</v>
      </c>
      <c r="F29434">
        <v>655</v>
      </c>
      <c r="G29434">
        <v>262</v>
      </c>
      <c r="H29434">
        <v>182</v>
      </c>
      <c r="I29434">
        <v>8361</v>
      </c>
      <c r="J29434">
        <v>3257</v>
      </c>
      <c r="K29434">
        <v>33.74</v>
      </c>
      <c r="L29434">
        <v>22</v>
      </c>
      <c r="M29434" t="s">
        <v>52</v>
      </c>
      <c r="N29434" t="s">
        <v>47</v>
      </c>
      <c r="O29434" t="s">
        <v>4303</v>
      </c>
    </row>
    <row r="29435" spans="1:18" x14ac:dyDescent="0.3">
      <c r="A29435" t="s">
        <v>18</v>
      </c>
      <c r="B29435" t="s">
        <v>68844</v>
      </c>
      <c r="C29435" t="s">
        <v>39</v>
      </c>
      <c r="D29435" t="s">
        <v>68845</v>
      </c>
      <c r="E29435" s="1">
        <v>44579.488559143516</v>
      </c>
      <c r="F29435">
        <v>833</v>
      </c>
      <c r="G29435">
        <v>473</v>
      </c>
      <c r="H29435">
        <v>192</v>
      </c>
      <c r="I29435">
        <v>5168</v>
      </c>
      <c r="J29435">
        <v>2976</v>
      </c>
      <c r="K29435">
        <v>50.34</v>
      </c>
      <c r="L29435">
        <v>34</v>
      </c>
      <c r="M29435" t="s">
        <v>52</v>
      </c>
      <c r="N29435" t="s">
        <v>362</v>
      </c>
      <c r="O29435" t="s">
        <v>167</v>
      </c>
    </row>
    <row r="29436" spans="1:18" x14ac:dyDescent="0.3">
      <c r="A29436" t="s">
        <v>43</v>
      </c>
      <c r="B29436" t="s">
        <v>68846</v>
      </c>
      <c r="C29436" t="s">
        <v>39</v>
      </c>
      <c r="D29436" t="s">
        <v>68847</v>
      </c>
      <c r="E29436" s="1">
        <v>44343.592117858796</v>
      </c>
      <c r="F29436">
        <v>657</v>
      </c>
      <c r="G29436">
        <v>419</v>
      </c>
      <c r="H29436">
        <v>91</v>
      </c>
      <c r="I29436">
        <v>4242</v>
      </c>
      <c r="J29436">
        <v>4943</v>
      </c>
      <c r="K29436">
        <v>23.61</v>
      </c>
      <c r="L29436">
        <v>48</v>
      </c>
      <c r="M29436" t="s">
        <v>22</v>
      </c>
      <c r="N29436" t="s">
        <v>131</v>
      </c>
      <c r="O29436" t="s">
        <v>1520</v>
      </c>
    </row>
    <row r="29437" spans="1:18" x14ac:dyDescent="0.3">
      <c r="A29437" t="s">
        <v>26</v>
      </c>
      <c r="B29437" t="s">
        <v>68848</v>
      </c>
      <c r="C29437" t="s">
        <v>39</v>
      </c>
      <c r="D29437" t="s">
        <v>68849</v>
      </c>
      <c r="E29437" s="1">
        <v>44756.309788958337</v>
      </c>
      <c r="F29437">
        <v>715</v>
      </c>
      <c r="G29437">
        <v>126</v>
      </c>
      <c r="H29437">
        <v>58</v>
      </c>
      <c r="I29437">
        <v>8962</v>
      </c>
      <c r="J29437">
        <v>1994</v>
      </c>
      <c r="K29437">
        <v>45.09</v>
      </c>
      <c r="L29437">
        <v>38</v>
      </c>
      <c r="M29437" t="s">
        <v>22</v>
      </c>
      <c r="N29437" t="s">
        <v>1717</v>
      </c>
      <c r="O29437" t="s">
        <v>724</v>
      </c>
      <c r="Q29437" t="s">
        <v>72</v>
      </c>
      <c r="R29437" t="s">
        <v>68850</v>
      </c>
    </row>
    <row r="29438" spans="1:18" x14ac:dyDescent="0.3">
      <c r="A29438" t="s">
        <v>26</v>
      </c>
      <c r="B29438" t="s">
        <v>68851</v>
      </c>
      <c r="C29438" t="s">
        <v>20</v>
      </c>
      <c r="D29438" t="s">
        <v>68852</v>
      </c>
      <c r="E29438" s="1">
        <v>44746.302884745368</v>
      </c>
      <c r="F29438">
        <v>722</v>
      </c>
      <c r="G29438">
        <v>257</v>
      </c>
      <c r="H29438">
        <v>128</v>
      </c>
      <c r="I29438">
        <v>6144</v>
      </c>
      <c r="J29438">
        <v>1125</v>
      </c>
      <c r="K29438">
        <v>98.4</v>
      </c>
      <c r="L29438">
        <v>33</v>
      </c>
      <c r="M29438" t="s">
        <v>22</v>
      </c>
      <c r="N29438" t="s">
        <v>2073</v>
      </c>
      <c r="O29438" t="s">
        <v>1672</v>
      </c>
    </row>
    <row r="29439" spans="1:18" x14ac:dyDescent="0.3">
      <c r="A29439" t="s">
        <v>37</v>
      </c>
      <c r="B29439" t="s">
        <v>68853</v>
      </c>
      <c r="C29439" t="s">
        <v>20</v>
      </c>
      <c r="D29439" t="s">
        <v>68854</v>
      </c>
      <c r="E29439" s="1">
        <v>44451.748433587964</v>
      </c>
      <c r="F29439">
        <v>569</v>
      </c>
      <c r="G29439">
        <v>336</v>
      </c>
      <c r="H29439">
        <v>97</v>
      </c>
      <c r="I29439">
        <v>5611</v>
      </c>
      <c r="J29439">
        <v>3324</v>
      </c>
      <c r="K29439">
        <v>30.14</v>
      </c>
      <c r="L29439">
        <v>28</v>
      </c>
      <c r="M29439" t="s">
        <v>52</v>
      </c>
      <c r="N29439" t="s">
        <v>680</v>
      </c>
      <c r="O29439" t="s">
        <v>227</v>
      </c>
      <c r="Q29439" t="s">
        <v>25</v>
      </c>
    </row>
    <row r="29440" spans="1:18" x14ac:dyDescent="0.3">
      <c r="A29440" t="s">
        <v>26</v>
      </c>
      <c r="B29440" t="s">
        <v>68855</v>
      </c>
      <c r="C29440" t="s">
        <v>39</v>
      </c>
      <c r="D29440" t="s">
        <v>68856</v>
      </c>
      <c r="E29440" s="1">
        <v>44889.080640057873</v>
      </c>
      <c r="F29440">
        <v>32</v>
      </c>
      <c r="G29440">
        <v>179</v>
      </c>
      <c r="H29440">
        <v>90</v>
      </c>
      <c r="I29440">
        <v>3886</v>
      </c>
      <c r="J29440">
        <v>3545</v>
      </c>
      <c r="K29440">
        <v>8.49</v>
      </c>
      <c r="L29440">
        <v>54</v>
      </c>
      <c r="M29440" t="s">
        <v>29</v>
      </c>
      <c r="N29440" t="s">
        <v>235</v>
      </c>
      <c r="O29440" t="s">
        <v>1139</v>
      </c>
      <c r="Q29440" t="s">
        <v>32</v>
      </c>
    </row>
    <row r="29441" spans="1:18" x14ac:dyDescent="0.3">
      <c r="A29441" t="s">
        <v>43</v>
      </c>
      <c r="B29441" t="s">
        <v>68857</v>
      </c>
      <c r="C29441" t="s">
        <v>39</v>
      </c>
      <c r="D29441" t="s">
        <v>68858</v>
      </c>
      <c r="E29441" s="1">
        <v>44798.786452384258</v>
      </c>
      <c r="F29441">
        <v>342</v>
      </c>
      <c r="G29441">
        <v>477</v>
      </c>
      <c r="H29441">
        <v>177</v>
      </c>
      <c r="I29441">
        <v>5378</v>
      </c>
      <c r="J29441">
        <v>2526</v>
      </c>
      <c r="K29441">
        <v>39.43</v>
      </c>
      <c r="L29441">
        <v>65</v>
      </c>
      <c r="M29441" t="s">
        <v>52</v>
      </c>
      <c r="N29441" t="s">
        <v>1827</v>
      </c>
      <c r="O29441" t="s">
        <v>399</v>
      </c>
      <c r="Q29441" t="s">
        <v>32</v>
      </c>
    </row>
    <row r="29442" spans="1:18" x14ac:dyDescent="0.3">
      <c r="A29442" t="s">
        <v>26</v>
      </c>
      <c r="B29442" t="s">
        <v>68859</v>
      </c>
      <c r="C29442" t="s">
        <v>20</v>
      </c>
      <c r="D29442" t="s">
        <v>68860</v>
      </c>
      <c r="E29442" s="1">
        <v>45215.536464571756</v>
      </c>
      <c r="F29442">
        <v>412</v>
      </c>
      <c r="G29442">
        <v>53</v>
      </c>
      <c r="H29442">
        <v>177</v>
      </c>
      <c r="I29442">
        <v>8345</v>
      </c>
      <c r="J29442">
        <v>2784</v>
      </c>
      <c r="K29442">
        <v>23.06</v>
      </c>
      <c r="L29442">
        <v>34</v>
      </c>
      <c r="M29442" t="s">
        <v>29</v>
      </c>
      <c r="N29442" t="s">
        <v>485</v>
      </c>
      <c r="O29442" t="s">
        <v>4041</v>
      </c>
      <c r="Q29442" t="s">
        <v>32</v>
      </c>
    </row>
    <row r="29443" spans="1:18" x14ac:dyDescent="0.3">
      <c r="A29443" t="s">
        <v>26</v>
      </c>
      <c r="B29443" t="s">
        <v>68861</v>
      </c>
      <c r="C29443" t="s">
        <v>45</v>
      </c>
      <c r="D29443" t="s">
        <v>68862</v>
      </c>
      <c r="E29443" s="1">
        <v>44833.102749351849</v>
      </c>
      <c r="F29443">
        <v>111</v>
      </c>
      <c r="G29443">
        <v>261</v>
      </c>
      <c r="H29443">
        <v>20</v>
      </c>
      <c r="I29443">
        <v>9681</v>
      </c>
      <c r="J29443">
        <v>3275</v>
      </c>
      <c r="K29443">
        <v>11.97</v>
      </c>
      <c r="L29443">
        <v>33</v>
      </c>
      <c r="M29443" t="s">
        <v>22</v>
      </c>
      <c r="N29443" t="s">
        <v>324</v>
      </c>
      <c r="O29443" t="s">
        <v>11987</v>
      </c>
      <c r="P29443" s="2" t="s">
        <v>68863</v>
      </c>
      <c r="Q29443" t="s">
        <v>25</v>
      </c>
    </row>
    <row r="29444" spans="1:18" x14ac:dyDescent="0.3">
      <c r="A29444" t="s">
        <v>43</v>
      </c>
      <c r="B29444" t="s">
        <v>68864</v>
      </c>
      <c r="C29444" t="s">
        <v>20</v>
      </c>
      <c r="D29444" t="s">
        <v>68865</v>
      </c>
      <c r="E29444" s="1">
        <v>44264.767671539354</v>
      </c>
      <c r="F29444">
        <v>6</v>
      </c>
      <c r="G29444">
        <v>256</v>
      </c>
      <c r="H29444">
        <v>95</v>
      </c>
      <c r="I29444">
        <v>9679</v>
      </c>
      <c r="J29444">
        <v>1671</v>
      </c>
      <c r="K29444">
        <v>21.36</v>
      </c>
      <c r="L29444">
        <v>45</v>
      </c>
      <c r="M29444" t="s">
        <v>29</v>
      </c>
      <c r="N29444" t="s">
        <v>58</v>
      </c>
      <c r="O29444" t="s">
        <v>2563</v>
      </c>
    </row>
    <row r="29445" spans="1:18" x14ac:dyDescent="0.3">
      <c r="A29445" t="s">
        <v>43</v>
      </c>
      <c r="B29445" t="s">
        <v>68866</v>
      </c>
      <c r="C29445" t="s">
        <v>45</v>
      </c>
      <c r="D29445" t="s">
        <v>68867</v>
      </c>
      <c r="E29445" s="1">
        <v>45324.458045115738</v>
      </c>
      <c r="F29445">
        <v>951</v>
      </c>
      <c r="G29445">
        <v>379</v>
      </c>
      <c r="H29445">
        <v>105</v>
      </c>
      <c r="I29445">
        <v>1581</v>
      </c>
      <c r="J29445">
        <v>1274</v>
      </c>
      <c r="K29445">
        <v>112.64</v>
      </c>
      <c r="L29445">
        <v>43</v>
      </c>
      <c r="M29445" t="s">
        <v>52</v>
      </c>
      <c r="N29445" t="s">
        <v>350</v>
      </c>
      <c r="O29445" t="s">
        <v>625</v>
      </c>
    </row>
    <row r="29446" spans="1:18" x14ac:dyDescent="0.3">
      <c r="A29446" t="s">
        <v>26</v>
      </c>
      <c r="B29446" t="s">
        <v>68868</v>
      </c>
      <c r="C29446" t="s">
        <v>45</v>
      </c>
      <c r="D29446" t="s">
        <v>68869</v>
      </c>
      <c r="E29446" s="1">
        <v>45111.014410567128</v>
      </c>
      <c r="F29446">
        <v>39</v>
      </c>
      <c r="G29446">
        <v>402</v>
      </c>
      <c r="H29446">
        <v>76</v>
      </c>
      <c r="I29446">
        <v>5862</v>
      </c>
      <c r="J29446">
        <v>4555</v>
      </c>
      <c r="K29446">
        <v>11.35</v>
      </c>
      <c r="L29446">
        <v>37</v>
      </c>
      <c r="M29446" t="s">
        <v>52</v>
      </c>
      <c r="N29446" t="s">
        <v>123</v>
      </c>
      <c r="O29446" t="s">
        <v>1934</v>
      </c>
      <c r="P29446" t="s">
        <v>68870</v>
      </c>
      <c r="Q29446" t="s">
        <v>25</v>
      </c>
    </row>
    <row r="29447" spans="1:18" x14ac:dyDescent="0.3">
      <c r="A29447" t="s">
        <v>26</v>
      </c>
      <c r="B29447" t="s">
        <v>68871</v>
      </c>
      <c r="C29447" t="s">
        <v>20</v>
      </c>
      <c r="D29447" t="s">
        <v>68872</v>
      </c>
      <c r="E29447" s="1">
        <v>45017.133290277779</v>
      </c>
      <c r="F29447">
        <v>87</v>
      </c>
      <c r="G29447">
        <v>498</v>
      </c>
      <c r="H29447">
        <v>141</v>
      </c>
      <c r="I29447">
        <v>5085</v>
      </c>
      <c r="J29447">
        <v>4884</v>
      </c>
      <c r="K29447">
        <v>14.86</v>
      </c>
      <c r="L29447">
        <v>31</v>
      </c>
      <c r="M29447" t="s">
        <v>22</v>
      </c>
      <c r="N29447" t="s">
        <v>505</v>
      </c>
      <c r="O29447" t="s">
        <v>413</v>
      </c>
      <c r="P29447" t="s">
        <v>68873</v>
      </c>
      <c r="Q29447" t="s">
        <v>72</v>
      </c>
    </row>
    <row r="29448" spans="1:18" x14ac:dyDescent="0.3">
      <c r="A29448" t="s">
        <v>43</v>
      </c>
      <c r="B29448" t="s">
        <v>68874</v>
      </c>
      <c r="C29448" t="s">
        <v>20</v>
      </c>
      <c r="D29448" t="s">
        <v>68875</v>
      </c>
      <c r="E29448" s="1">
        <v>45235.314434687498</v>
      </c>
      <c r="F29448">
        <v>500</v>
      </c>
      <c r="G29448">
        <v>377</v>
      </c>
      <c r="H29448">
        <v>111</v>
      </c>
      <c r="I29448">
        <v>2603</v>
      </c>
      <c r="J29448">
        <v>3578</v>
      </c>
      <c r="K29448">
        <v>27.61</v>
      </c>
      <c r="L29448">
        <v>33</v>
      </c>
      <c r="M29448" t="s">
        <v>22</v>
      </c>
      <c r="N29448" t="s">
        <v>210</v>
      </c>
      <c r="O29448" t="s">
        <v>1494</v>
      </c>
      <c r="P29448" t="s">
        <v>68876</v>
      </c>
    </row>
    <row r="29449" spans="1:18" x14ac:dyDescent="0.3">
      <c r="A29449" t="s">
        <v>37</v>
      </c>
      <c r="B29449" t="s">
        <v>68877</v>
      </c>
      <c r="C29449" t="s">
        <v>20</v>
      </c>
      <c r="D29449" t="s">
        <v>68878</v>
      </c>
      <c r="E29449" s="1">
        <v>44377.328219178242</v>
      </c>
      <c r="F29449">
        <v>362</v>
      </c>
      <c r="G29449">
        <v>344</v>
      </c>
      <c r="H29449">
        <v>95</v>
      </c>
      <c r="I29449">
        <v>8957</v>
      </c>
      <c r="J29449">
        <v>4041</v>
      </c>
      <c r="K29449">
        <v>19.82</v>
      </c>
      <c r="L29449">
        <v>59</v>
      </c>
      <c r="M29449" t="s">
        <v>29</v>
      </c>
      <c r="N29449" t="s">
        <v>1705</v>
      </c>
      <c r="O29449" t="s">
        <v>3328</v>
      </c>
      <c r="P29449" t="s">
        <v>68879</v>
      </c>
      <c r="R29449" t="s">
        <v>68880</v>
      </c>
    </row>
    <row r="29450" spans="1:18" x14ac:dyDescent="0.3">
      <c r="A29450" t="s">
        <v>18</v>
      </c>
      <c r="B29450" t="s">
        <v>68881</v>
      </c>
      <c r="C29450" t="s">
        <v>20</v>
      </c>
      <c r="D29450" t="s">
        <v>68882</v>
      </c>
      <c r="E29450" s="1">
        <v>45128.624750671297</v>
      </c>
      <c r="F29450">
        <v>399</v>
      </c>
      <c r="G29450">
        <v>193</v>
      </c>
      <c r="H29450">
        <v>29</v>
      </c>
      <c r="I29450">
        <v>1997</v>
      </c>
      <c r="J29450">
        <v>505</v>
      </c>
      <c r="K29450">
        <v>122.97</v>
      </c>
      <c r="L29450">
        <v>37</v>
      </c>
      <c r="M29450" t="s">
        <v>29</v>
      </c>
      <c r="N29450" t="s">
        <v>647</v>
      </c>
      <c r="O29450" t="s">
        <v>90</v>
      </c>
    </row>
    <row r="29451" spans="1:18" x14ac:dyDescent="0.3">
      <c r="A29451" t="s">
        <v>37</v>
      </c>
      <c r="B29451" t="s">
        <v>68883</v>
      </c>
      <c r="C29451" t="s">
        <v>45</v>
      </c>
      <c r="D29451" t="s">
        <v>68884</v>
      </c>
      <c r="E29451" s="1">
        <v>45102.980846354163</v>
      </c>
      <c r="F29451">
        <v>861</v>
      </c>
      <c r="G29451">
        <v>296</v>
      </c>
      <c r="H29451">
        <v>103</v>
      </c>
      <c r="I29451">
        <v>2465</v>
      </c>
      <c r="J29451">
        <v>1716</v>
      </c>
      <c r="K29451">
        <v>73.430000000000007</v>
      </c>
      <c r="L29451">
        <v>21</v>
      </c>
      <c r="M29451" t="s">
        <v>22</v>
      </c>
      <c r="N29451" t="s">
        <v>444</v>
      </c>
      <c r="O29451" t="s">
        <v>2730</v>
      </c>
      <c r="Q29451" t="s">
        <v>25</v>
      </c>
    </row>
    <row r="29452" spans="1:18" x14ac:dyDescent="0.3">
      <c r="A29452" t="s">
        <v>43</v>
      </c>
      <c r="B29452" t="s">
        <v>68885</v>
      </c>
      <c r="C29452" t="s">
        <v>45</v>
      </c>
      <c r="D29452" t="s">
        <v>68886</v>
      </c>
      <c r="E29452" s="1">
        <v>44934.85570508102</v>
      </c>
      <c r="F29452">
        <v>877</v>
      </c>
      <c r="G29452">
        <v>93</v>
      </c>
      <c r="H29452">
        <v>138</v>
      </c>
      <c r="I29452">
        <v>1651</v>
      </c>
      <c r="J29452">
        <v>833</v>
      </c>
      <c r="K29452">
        <v>133.01</v>
      </c>
      <c r="L29452">
        <v>52</v>
      </c>
      <c r="M29452" t="s">
        <v>29</v>
      </c>
      <c r="N29452" t="s">
        <v>1269</v>
      </c>
      <c r="O29452" t="s">
        <v>2048</v>
      </c>
    </row>
    <row r="29453" spans="1:18" x14ac:dyDescent="0.3">
      <c r="A29453" t="s">
        <v>18</v>
      </c>
      <c r="B29453" t="s">
        <v>68887</v>
      </c>
      <c r="C29453" t="s">
        <v>45</v>
      </c>
      <c r="D29453" t="s">
        <v>68888</v>
      </c>
      <c r="E29453" s="1">
        <v>45205.786362534724</v>
      </c>
      <c r="F29453">
        <v>6</v>
      </c>
      <c r="G29453">
        <v>287</v>
      </c>
      <c r="H29453">
        <v>137</v>
      </c>
      <c r="I29453">
        <v>3470</v>
      </c>
      <c r="J29453">
        <v>4963</v>
      </c>
      <c r="K29453">
        <v>8.66</v>
      </c>
      <c r="L29453">
        <v>25</v>
      </c>
      <c r="M29453" t="s">
        <v>29</v>
      </c>
      <c r="N29453" t="s">
        <v>23</v>
      </c>
      <c r="O29453" t="s">
        <v>824</v>
      </c>
      <c r="Q29453" t="s">
        <v>32</v>
      </c>
    </row>
    <row r="29454" spans="1:18" x14ac:dyDescent="0.3">
      <c r="A29454" t="s">
        <v>43</v>
      </c>
      <c r="B29454" t="s">
        <v>68889</v>
      </c>
      <c r="C29454" t="s">
        <v>45</v>
      </c>
      <c r="D29454" t="s">
        <v>68890</v>
      </c>
      <c r="E29454" s="1">
        <v>45036.677756516205</v>
      </c>
      <c r="F29454">
        <v>766</v>
      </c>
      <c r="G29454">
        <v>430</v>
      </c>
      <c r="H29454">
        <v>82</v>
      </c>
      <c r="I29454">
        <v>7476</v>
      </c>
      <c r="J29454">
        <v>1692</v>
      </c>
      <c r="K29454">
        <v>75.53</v>
      </c>
      <c r="L29454">
        <v>38</v>
      </c>
      <c r="M29454" t="s">
        <v>22</v>
      </c>
      <c r="N29454" t="s">
        <v>1278</v>
      </c>
      <c r="O29454" t="s">
        <v>4780</v>
      </c>
      <c r="P29454" t="s">
        <v>68891</v>
      </c>
    </row>
    <row r="29455" spans="1:18" x14ac:dyDescent="0.3">
      <c r="A29455" t="s">
        <v>18</v>
      </c>
      <c r="B29455" t="s">
        <v>68892</v>
      </c>
      <c r="C29455" t="s">
        <v>20</v>
      </c>
      <c r="D29455" t="s">
        <v>68893</v>
      </c>
      <c r="E29455" s="1">
        <v>44535.343475324073</v>
      </c>
      <c r="F29455">
        <v>799</v>
      </c>
      <c r="G29455">
        <v>490</v>
      </c>
      <c r="H29455">
        <v>21</v>
      </c>
      <c r="I29455">
        <v>4558</v>
      </c>
      <c r="J29455">
        <v>2807</v>
      </c>
      <c r="K29455">
        <v>46.67</v>
      </c>
      <c r="L29455">
        <v>20</v>
      </c>
      <c r="M29455" t="s">
        <v>52</v>
      </c>
      <c r="N29455" t="s">
        <v>433</v>
      </c>
      <c r="O29455" t="s">
        <v>1007</v>
      </c>
      <c r="Q29455" t="s">
        <v>32</v>
      </c>
    </row>
    <row r="29456" spans="1:18" x14ac:dyDescent="0.3">
      <c r="A29456" t="s">
        <v>18</v>
      </c>
      <c r="B29456" t="s">
        <v>68894</v>
      </c>
      <c r="C29456" t="s">
        <v>45</v>
      </c>
      <c r="D29456" t="s">
        <v>68895</v>
      </c>
      <c r="E29456" s="1">
        <v>44940.821873807872</v>
      </c>
      <c r="F29456">
        <v>401</v>
      </c>
      <c r="G29456">
        <v>316</v>
      </c>
      <c r="H29456">
        <v>154</v>
      </c>
      <c r="I29456">
        <v>5753</v>
      </c>
      <c r="J29456">
        <v>3972</v>
      </c>
      <c r="K29456">
        <v>21.93</v>
      </c>
      <c r="L29456">
        <v>58</v>
      </c>
      <c r="M29456" t="s">
        <v>52</v>
      </c>
      <c r="N29456" t="s">
        <v>84</v>
      </c>
      <c r="O29456" t="s">
        <v>1220</v>
      </c>
      <c r="P29456" t="s">
        <v>68896</v>
      </c>
    </row>
    <row r="29457" spans="1:18" x14ac:dyDescent="0.3">
      <c r="A29457" t="s">
        <v>18</v>
      </c>
      <c r="B29457" t="s">
        <v>68897</v>
      </c>
      <c r="C29457" t="s">
        <v>39</v>
      </c>
      <c r="D29457" t="s">
        <v>68898</v>
      </c>
      <c r="E29457" s="1">
        <v>44481.085500046298</v>
      </c>
      <c r="F29457">
        <v>91</v>
      </c>
      <c r="G29457">
        <v>109</v>
      </c>
      <c r="H29457">
        <v>37</v>
      </c>
      <c r="I29457">
        <v>4654</v>
      </c>
      <c r="J29457">
        <v>4894</v>
      </c>
      <c r="K29457">
        <v>4.84</v>
      </c>
      <c r="L29457">
        <v>59</v>
      </c>
      <c r="M29457" t="s">
        <v>22</v>
      </c>
      <c r="N29457" t="s">
        <v>269</v>
      </c>
      <c r="O29457" t="s">
        <v>4579</v>
      </c>
      <c r="Q29457" t="s">
        <v>25</v>
      </c>
    </row>
    <row r="29458" spans="1:18" x14ac:dyDescent="0.3">
      <c r="A29458" t="s">
        <v>37</v>
      </c>
      <c r="B29458" t="s">
        <v>68899</v>
      </c>
      <c r="C29458" t="s">
        <v>20</v>
      </c>
      <c r="D29458" t="s">
        <v>68900</v>
      </c>
      <c r="E29458" s="1">
        <v>44843.573562812497</v>
      </c>
      <c r="F29458">
        <v>869</v>
      </c>
      <c r="G29458">
        <v>222</v>
      </c>
      <c r="H29458">
        <v>99</v>
      </c>
      <c r="I29458">
        <v>5363</v>
      </c>
      <c r="J29458">
        <v>1166</v>
      </c>
      <c r="K29458">
        <v>102.06</v>
      </c>
      <c r="L29458">
        <v>39</v>
      </c>
      <c r="M29458" t="s">
        <v>52</v>
      </c>
      <c r="N29458" t="s">
        <v>1629</v>
      </c>
      <c r="O29458" t="s">
        <v>4347</v>
      </c>
      <c r="Q29458" t="s">
        <v>72</v>
      </c>
    </row>
    <row r="29459" spans="1:18" x14ac:dyDescent="0.3">
      <c r="A29459" t="s">
        <v>26</v>
      </c>
      <c r="B29459" t="s">
        <v>68901</v>
      </c>
      <c r="C29459" t="s">
        <v>20</v>
      </c>
      <c r="D29459" t="s">
        <v>68902</v>
      </c>
      <c r="E29459" s="1">
        <v>44806.49085021991</v>
      </c>
      <c r="F29459">
        <v>249</v>
      </c>
      <c r="G29459">
        <v>117</v>
      </c>
      <c r="H29459">
        <v>24</v>
      </c>
      <c r="I29459">
        <v>4050</v>
      </c>
      <c r="J29459">
        <v>1515</v>
      </c>
      <c r="K29459">
        <v>25.74</v>
      </c>
      <c r="L29459">
        <v>26</v>
      </c>
      <c r="M29459" t="s">
        <v>22</v>
      </c>
      <c r="N29459" t="s">
        <v>2339</v>
      </c>
      <c r="O29459" t="s">
        <v>36</v>
      </c>
      <c r="P29459" t="s">
        <v>68903</v>
      </c>
    </row>
    <row r="29460" spans="1:18" x14ac:dyDescent="0.3">
      <c r="A29460" t="s">
        <v>26</v>
      </c>
      <c r="B29460" t="s">
        <v>68904</v>
      </c>
      <c r="C29460" t="s">
        <v>39</v>
      </c>
      <c r="D29460" t="s">
        <v>68905</v>
      </c>
      <c r="E29460" s="1">
        <v>44518.436390636576</v>
      </c>
      <c r="F29460">
        <v>123</v>
      </c>
      <c r="G29460">
        <v>229</v>
      </c>
      <c r="H29460">
        <v>22</v>
      </c>
      <c r="I29460">
        <v>8699</v>
      </c>
      <c r="J29460">
        <v>3877</v>
      </c>
      <c r="K29460">
        <v>9.65</v>
      </c>
      <c r="L29460">
        <v>64</v>
      </c>
      <c r="M29460" t="s">
        <v>22</v>
      </c>
      <c r="N29460" t="s">
        <v>1629</v>
      </c>
      <c r="O29460" t="s">
        <v>3306</v>
      </c>
    </row>
    <row r="29461" spans="1:18" x14ac:dyDescent="0.3">
      <c r="A29461" t="s">
        <v>43</v>
      </c>
      <c r="B29461" t="s">
        <v>68906</v>
      </c>
      <c r="C29461" t="s">
        <v>20</v>
      </c>
      <c r="D29461" t="s">
        <v>68907</v>
      </c>
      <c r="E29461" s="1">
        <v>45111.839333101852</v>
      </c>
      <c r="F29461">
        <v>538</v>
      </c>
      <c r="G29461">
        <v>245</v>
      </c>
      <c r="H29461">
        <v>152</v>
      </c>
      <c r="I29461">
        <v>4346</v>
      </c>
      <c r="J29461">
        <v>1972</v>
      </c>
      <c r="K29461">
        <v>47.41</v>
      </c>
      <c r="L29461">
        <v>42</v>
      </c>
      <c r="M29461" t="s">
        <v>22</v>
      </c>
      <c r="N29461" t="s">
        <v>102</v>
      </c>
      <c r="O29461" t="s">
        <v>1659</v>
      </c>
    </row>
    <row r="29462" spans="1:18" x14ac:dyDescent="0.3">
      <c r="A29462" t="s">
        <v>37</v>
      </c>
      <c r="B29462" t="s">
        <v>68908</v>
      </c>
      <c r="C29462" t="s">
        <v>39</v>
      </c>
      <c r="D29462" t="s">
        <v>68909</v>
      </c>
      <c r="E29462" s="1">
        <v>44907.288446006947</v>
      </c>
      <c r="F29462">
        <v>690</v>
      </c>
      <c r="G29462">
        <v>48</v>
      </c>
      <c r="H29462">
        <v>70</v>
      </c>
      <c r="I29462">
        <v>8194</v>
      </c>
      <c r="J29462">
        <v>570</v>
      </c>
      <c r="K29462">
        <v>141.75</v>
      </c>
      <c r="L29462">
        <v>59</v>
      </c>
      <c r="M29462" t="s">
        <v>29</v>
      </c>
      <c r="N29462" t="s">
        <v>1036</v>
      </c>
      <c r="O29462" t="s">
        <v>2138</v>
      </c>
      <c r="P29462" t="s">
        <v>68910</v>
      </c>
      <c r="Q29462" t="s">
        <v>72</v>
      </c>
    </row>
    <row r="29463" spans="1:18" x14ac:dyDescent="0.3">
      <c r="A29463" t="s">
        <v>26</v>
      </c>
      <c r="B29463" t="s">
        <v>68911</v>
      </c>
      <c r="C29463" t="s">
        <v>20</v>
      </c>
      <c r="D29463" t="s">
        <v>68912</v>
      </c>
      <c r="E29463" s="1">
        <v>45122.213376354164</v>
      </c>
      <c r="F29463">
        <v>113</v>
      </c>
      <c r="G29463">
        <v>134</v>
      </c>
      <c r="H29463">
        <v>116</v>
      </c>
      <c r="I29463">
        <v>7701</v>
      </c>
      <c r="J29463">
        <v>2896</v>
      </c>
      <c r="K29463">
        <v>12.53</v>
      </c>
      <c r="L29463">
        <v>44</v>
      </c>
      <c r="M29463" t="s">
        <v>52</v>
      </c>
      <c r="N29463" t="s">
        <v>1567</v>
      </c>
      <c r="O29463" t="s">
        <v>1497</v>
      </c>
      <c r="P29463" t="s">
        <v>68913</v>
      </c>
    </row>
    <row r="29464" spans="1:18" x14ac:dyDescent="0.3">
      <c r="A29464" t="s">
        <v>26</v>
      </c>
      <c r="B29464" t="s">
        <v>68914</v>
      </c>
      <c r="C29464" t="s">
        <v>39</v>
      </c>
      <c r="D29464" t="s">
        <v>68915</v>
      </c>
      <c r="E29464" s="1">
        <v>45246.429252268521</v>
      </c>
      <c r="F29464">
        <v>862</v>
      </c>
      <c r="G29464">
        <v>187</v>
      </c>
      <c r="H29464">
        <v>48</v>
      </c>
      <c r="I29464">
        <v>4524</v>
      </c>
      <c r="J29464">
        <v>2418</v>
      </c>
      <c r="K29464">
        <v>45.37</v>
      </c>
      <c r="L29464">
        <v>31</v>
      </c>
      <c r="M29464" t="s">
        <v>29</v>
      </c>
      <c r="N29464" t="s">
        <v>192</v>
      </c>
      <c r="O29464" t="s">
        <v>850</v>
      </c>
      <c r="Q29464" t="s">
        <v>25</v>
      </c>
    </row>
    <row r="29465" spans="1:18" x14ac:dyDescent="0.3">
      <c r="A29465" t="s">
        <v>43</v>
      </c>
      <c r="B29465" t="s">
        <v>68916</v>
      </c>
      <c r="C29465" t="s">
        <v>45</v>
      </c>
      <c r="D29465" t="s">
        <v>68917</v>
      </c>
      <c r="E29465" s="1">
        <v>44495.40801053241</v>
      </c>
      <c r="F29465">
        <v>563</v>
      </c>
      <c r="G29465">
        <v>303</v>
      </c>
      <c r="H29465">
        <v>74</v>
      </c>
      <c r="I29465">
        <v>6792</v>
      </c>
      <c r="J29465">
        <v>1352</v>
      </c>
      <c r="K29465">
        <v>69.53</v>
      </c>
      <c r="L29465">
        <v>53</v>
      </c>
      <c r="M29465" t="s">
        <v>52</v>
      </c>
      <c r="N29465" t="s">
        <v>170</v>
      </c>
      <c r="O29465" t="s">
        <v>804</v>
      </c>
      <c r="Q29465" t="s">
        <v>72</v>
      </c>
    </row>
    <row r="29466" spans="1:18" x14ac:dyDescent="0.3">
      <c r="A29466" t="s">
        <v>26</v>
      </c>
      <c r="B29466" t="s">
        <v>68918</v>
      </c>
      <c r="C29466" t="s">
        <v>39</v>
      </c>
      <c r="D29466" t="s">
        <v>68919</v>
      </c>
      <c r="E29466" s="1">
        <v>45160.406915231484</v>
      </c>
      <c r="F29466">
        <v>796</v>
      </c>
      <c r="G29466">
        <v>155</v>
      </c>
      <c r="H29466">
        <v>191</v>
      </c>
      <c r="I29466">
        <v>7190</v>
      </c>
      <c r="J29466">
        <v>2063</v>
      </c>
      <c r="K29466">
        <v>55.36</v>
      </c>
      <c r="L29466">
        <v>31</v>
      </c>
      <c r="M29466" t="s">
        <v>22</v>
      </c>
      <c r="N29466" t="s">
        <v>913</v>
      </c>
      <c r="O29466" t="s">
        <v>1782</v>
      </c>
      <c r="Q29466" t="s">
        <v>32</v>
      </c>
      <c r="R29466" t="s">
        <v>68920</v>
      </c>
    </row>
    <row r="29467" spans="1:18" x14ac:dyDescent="0.3">
      <c r="A29467" t="s">
        <v>26</v>
      </c>
      <c r="B29467" t="s">
        <v>68921</v>
      </c>
      <c r="C29467" t="s">
        <v>39</v>
      </c>
      <c r="D29467" t="s">
        <v>68922</v>
      </c>
      <c r="E29467" s="1">
        <v>44874.886863217595</v>
      </c>
      <c r="F29467">
        <v>948</v>
      </c>
      <c r="G29467">
        <v>468</v>
      </c>
      <c r="H29467">
        <v>66</v>
      </c>
      <c r="I29467">
        <v>7068</v>
      </c>
      <c r="J29467">
        <v>905</v>
      </c>
      <c r="K29467">
        <v>163.76</v>
      </c>
      <c r="L29467">
        <v>31</v>
      </c>
      <c r="M29467" t="s">
        <v>52</v>
      </c>
      <c r="N29467" t="s">
        <v>452</v>
      </c>
      <c r="O29467" t="s">
        <v>7852</v>
      </c>
    </row>
    <row r="29468" spans="1:18" x14ac:dyDescent="0.3">
      <c r="A29468" t="s">
        <v>37</v>
      </c>
      <c r="B29468" t="s">
        <v>68923</v>
      </c>
      <c r="C29468" t="s">
        <v>39</v>
      </c>
      <c r="D29468" t="s">
        <v>68924</v>
      </c>
      <c r="E29468" s="1">
        <v>44597.595017337961</v>
      </c>
      <c r="F29468">
        <v>477</v>
      </c>
      <c r="G29468">
        <v>158</v>
      </c>
      <c r="H29468">
        <v>196</v>
      </c>
      <c r="I29468">
        <v>8233</v>
      </c>
      <c r="J29468">
        <v>1745</v>
      </c>
      <c r="K29468">
        <v>47.62</v>
      </c>
      <c r="L29468">
        <v>47</v>
      </c>
      <c r="M29468" t="s">
        <v>52</v>
      </c>
      <c r="N29468" t="s">
        <v>1053</v>
      </c>
      <c r="O29468" t="s">
        <v>2875</v>
      </c>
    </row>
    <row r="29469" spans="1:18" x14ac:dyDescent="0.3">
      <c r="A29469" t="s">
        <v>26</v>
      </c>
      <c r="B29469" t="s">
        <v>68925</v>
      </c>
      <c r="C29469" t="s">
        <v>39</v>
      </c>
      <c r="D29469" t="s">
        <v>68926</v>
      </c>
      <c r="E29469" s="1">
        <v>44406.280365150466</v>
      </c>
      <c r="F29469">
        <v>138</v>
      </c>
      <c r="G29469">
        <v>264</v>
      </c>
      <c r="H29469">
        <v>78</v>
      </c>
      <c r="I29469">
        <v>1399</v>
      </c>
      <c r="J29469">
        <v>543</v>
      </c>
      <c r="K29469">
        <v>88.4</v>
      </c>
      <c r="L29469">
        <v>25</v>
      </c>
      <c r="M29469" t="s">
        <v>52</v>
      </c>
      <c r="N29469" t="s">
        <v>2116</v>
      </c>
      <c r="O29469" t="s">
        <v>2940</v>
      </c>
    </row>
    <row r="29470" spans="1:18" x14ac:dyDescent="0.3">
      <c r="A29470" t="s">
        <v>18</v>
      </c>
      <c r="B29470" t="s">
        <v>68927</v>
      </c>
      <c r="C29470" t="s">
        <v>45</v>
      </c>
      <c r="D29470" t="s">
        <v>68928</v>
      </c>
      <c r="E29470" s="1">
        <v>45154.526034953706</v>
      </c>
      <c r="F29470">
        <v>749</v>
      </c>
      <c r="G29470">
        <v>85</v>
      </c>
      <c r="H29470">
        <v>119</v>
      </c>
      <c r="I29470">
        <v>3840</v>
      </c>
      <c r="J29470">
        <v>962</v>
      </c>
      <c r="K29470">
        <v>99.06</v>
      </c>
      <c r="L29470">
        <v>29</v>
      </c>
      <c r="M29470" t="s">
        <v>22</v>
      </c>
      <c r="N29470" t="s">
        <v>288</v>
      </c>
      <c r="O29470" t="s">
        <v>1104</v>
      </c>
      <c r="Q29470" t="s">
        <v>25</v>
      </c>
    </row>
    <row r="29471" spans="1:18" x14ac:dyDescent="0.3">
      <c r="A29471" t="s">
        <v>43</v>
      </c>
      <c r="B29471" s="2" t="s">
        <v>68929</v>
      </c>
      <c r="C29471" t="s">
        <v>39</v>
      </c>
      <c r="D29471" t="s">
        <v>68930</v>
      </c>
      <c r="E29471" s="1">
        <v>44406.67409270833</v>
      </c>
      <c r="F29471">
        <v>638</v>
      </c>
      <c r="G29471">
        <v>250</v>
      </c>
      <c r="H29471">
        <v>15</v>
      </c>
      <c r="I29471">
        <v>8145</v>
      </c>
      <c r="J29471">
        <v>2216</v>
      </c>
      <c r="K29471">
        <v>40.75</v>
      </c>
      <c r="L29471">
        <v>33</v>
      </c>
      <c r="M29471" t="s">
        <v>29</v>
      </c>
      <c r="N29471" t="s">
        <v>1134</v>
      </c>
      <c r="O29471" t="s">
        <v>857</v>
      </c>
      <c r="Q29471" t="s">
        <v>32</v>
      </c>
    </row>
    <row r="29472" spans="1:18" x14ac:dyDescent="0.3">
      <c r="A29472" t="s">
        <v>43</v>
      </c>
      <c r="B29472" t="s">
        <v>68931</v>
      </c>
      <c r="C29472" t="s">
        <v>45</v>
      </c>
      <c r="D29472" t="s">
        <v>68932</v>
      </c>
      <c r="E29472" s="1">
        <v>44341.394954837961</v>
      </c>
      <c r="F29472">
        <v>378</v>
      </c>
      <c r="G29472">
        <v>222</v>
      </c>
      <c r="H29472">
        <v>180</v>
      </c>
      <c r="I29472">
        <v>1253</v>
      </c>
      <c r="J29472">
        <v>2457</v>
      </c>
      <c r="K29472">
        <v>31.75</v>
      </c>
      <c r="L29472">
        <v>57</v>
      </c>
      <c r="M29472" t="s">
        <v>29</v>
      </c>
      <c r="N29472" t="s">
        <v>505</v>
      </c>
      <c r="O29472" t="s">
        <v>579</v>
      </c>
      <c r="Q29472" t="s">
        <v>32</v>
      </c>
    </row>
    <row r="29473" spans="1:18" x14ac:dyDescent="0.3">
      <c r="A29473" t="s">
        <v>37</v>
      </c>
      <c r="B29473" t="s">
        <v>68933</v>
      </c>
      <c r="C29473" t="s">
        <v>20</v>
      </c>
      <c r="D29473" t="s">
        <v>68934</v>
      </c>
      <c r="E29473" s="1">
        <v>44316.070101423611</v>
      </c>
      <c r="F29473">
        <v>39</v>
      </c>
      <c r="G29473">
        <v>4</v>
      </c>
      <c r="H29473">
        <v>132</v>
      </c>
      <c r="I29473">
        <v>1918</v>
      </c>
      <c r="J29473">
        <v>4597</v>
      </c>
      <c r="K29473">
        <v>3.81</v>
      </c>
      <c r="L29473">
        <v>42</v>
      </c>
      <c r="M29473" t="s">
        <v>22</v>
      </c>
      <c r="N29473" t="s">
        <v>485</v>
      </c>
      <c r="O29473" t="s">
        <v>413</v>
      </c>
    </row>
    <row r="29474" spans="1:18" x14ac:dyDescent="0.3">
      <c r="A29474" t="s">
        <v>43</v>
      </c>
      <c r="B29474" t="s">
        <v>68935</v>
      </c>
      <c r="C29474" t="s">
        <v>45</v>
      </c>
      <c r="D29474" t="s">
        <v>68936</v>
      </c>
      <c r="E29474" s="1">
        <v>44525.430401793979</v>
      </c>
      <c r="F29474">
        <v>991</v>
      </c>
      <c r="G29474">
        <v>33</v>
      </c>
      <c r="H29474">
        <v>109</v>
      </c>
      <c r="I29474">
        <v>5151</v>
      </c>
      <c r="J29474">
        <v>1581</v>
      </c>
      <c r="K29474">
        <v>71.66</v>
      </c>
      <c r="L29474">
        <v>30</v>
      </c>
      <c r="M29474" t="s">
        <v>22</v>
      </c>
      <c r="N29474" t="s">
        <v>390</v>
      </c>
      <c r="O29474" t="s">
        <v>6002</v>
      </c>
    </row>
    <row r="29475" spans="1:18" x14ac:dyDescent="0.3">
      <c r="A29475" t="s">
        <v>26</v>
      </c>
      <c r="B29475" t="s">
        <v>68937</v>
      </c>
      <c r="C29475" t="s">
        <v>20</v>
      </c>
      <c r="D29475" t="s">
        <v>68938</v>
      </c>
      <c r="E29475" s="1">
        <v>45090.49610596065</v>
      </c>
      <c r="F29475">
        <v>992</v>
      </c>
      <c r="G29475">
        <v>106</v>
      </c>
      <c r="H29475">
        <v>116</v>
      </c>
      <c r="I29475">
        <v>5965</v>
      </c>
      <c r="J29475">
        <v>2726</v>
      </c>
      <c r="K29475">
        <v>44.53</v>
      </c>
      <c r="L29475">
        <v>51</v>
      </c>
      <c r="M29475" t="s">
        <v>22</v>
      </c>
      <c r="N29475" t="s">
        <v>631</v>
      </c>
      <c r="O29475" t="s">
        <v>579</v>
      </c>
      <c r="R29475" t="s">
        <v>68939</v>
      </c>
    </row>
    <row r="29476" spans="1:18" x14ac:dyDescent="0.3">
      <c r="A29476" t="s">
        <v>18</v>
      </c>
      <c r="B29476" t="s">
        <v>68940</v>
      </c>
      <c r="C29476" t="s">
        <v>20</v>
      </c>
      <c r="D29476" t="s">
        <v>68941</v>
      </c>
      <c r="E29476" s="1">
        <v>44851.994210555553</v>
      </c>
      <c r="F29476">
        <v>74</v>
      </c>
      <c r="G29476">
        <v>464</v>
      </c>
      <c r="H29476">
        <v>0</v>
      </c>
      <c r="I29476">
        <v>5881</v>
      </c>
      <c r="J29476">
        <v>3552</v>
      </c>
      <c r="K29476">
        <v>15.15</v>
      </c>
      <c r="L29476">
        <v>42</v>
      </c>
      <c r="M29476" t="s">
        <v>29</v>
      </c>
      <c r="N29476" t="s">
        <v>1194</v>
      </c>
      <c r="O29476" t="s">
        <v>31</v>
      </c>
    </row>
    <row r="29477" spans="1:18" x14ac:dyDescent="0.3">
      <c r="A29477" t="s">
        <v>18</v>
      </c>
      <c r="B29477" t="s">
        <v>68942</v>
      </c>
      <c r="C29477" t="s">
        <v>45</v>
      </c>
      <c r="D29477" t="s">
        <v>68943</v>
      </c>
      <c r="E29477" s="1">
        <v>44717.70507747685</v>
      </c>
      <c r="F29477">
        <v>272</v>
      </c>
      <c r="G29477">
        <v>436</v>
      </c>
      <c r="H29477">
        <v>88</v>
      </c>
      <c r="I29477">
        <v>5252</v>
      </c>
      <c r="J29477">
        <v>1157</v>
      </c>
      <c r="K29477">
        <v>68.8</v>
      </c>
      <c r="L29477">
        <v>55</v>
      </c>
      <c r="M29477" t="s">
        <v>29</v>
      </c>
      <c r="N29477" t="s">
        <v>398</v>
      </c>
      <c r="O29477" t="s">
        <v>2211</v>
      </c>
      <c r="P29477" t="s">
        <v>68944</v>
      </c>
      <c r="Q29477" t="s">
        <v>72</v>
      </c>
    </row>
    <row r="29478" spans="1:18" x14ac:dyDescent="0.3">
      <c r="A29478" t="s">
        <v>37</v>
      </c>
      <c r="B29478" t="s">
        <v>68945</v>
      </c>
      <c r="C29478" t="s">
        <v>20</v>
      </c>
      <c r="D29478" t="s">
        <v>68946</v>
      </c>
      <c r="E29478" s="1">
        <v>45078.192674965278</v>
      </c>
      <c r="F29478">
        <v>384</v>
      </c>
      <c r="G29478">
        <v>187</v>
      </c>
      <c r="H29478">
        <v>71</v>
      </c>
      <c r="I29478">
        <v>3967</v>
      </c>
      <c r="J29478">
        <v>4351</v>
      </c>
      <c r="K29478">
        <v>14.76</v>
      </c>
      <c r="L29478">
        <v>26</v>
      </c>
      <c r="M29478" t="s">
        <v>52</v>
      </c>
      <c r="N29478" t="s">
        <v>1016</v>
      </c>
      <c r="O29478" t="s">
        <v>1226</v>
      </c>
    </row>
    <row r="29479" spans="1:18" x14ac:dyDescent="0.3">
      <c r="A29479" t="s">
        <v>18</v>
      </c>
      <c r="B29479" t="s">
        <v>68947</v>
      </c>
      <c r="C29479" t="s">
        <v>45</v>
      </c>
      <c r="D29479" t="s">
        <v>68948</v>
      </c>
      <c r="E29479" s="1">
        <v>44904.734984340277</v>
      </c>
      <c r="F29479">
        <v>503</v>
      </c>
      <c r="G29479">
        <v>5</v>
      </c>
      <c r="H29479">
        <v>139</v>
      </c>
      <c r="I29479">
        <v>5684</v>
      </c>
      <c r="J29479">
        <v>3730</v>
      </c>
      <c r="K29479">
        <v>17.350000000000001</v>
      </c>
      <c r="L29479">
        <v>31</v>
      </c>
      <c r="M29479" t="s">
        <v>22</v>
      </c>
      <c r="N29479" t="s">
        <v>638</v>
      </c>
      <c r="O29479" t="s">
        <v>4956</v>
      </c>
      <c r="P29479" t="s">
        <v>68949</v>
      </c>
    </row>
    <row r="29480" spans="1:18" x14ac:dyDescent="0.3">
      <c r="A29480" t="s">
        <v>37</v>
      </c>
      <c r="B29480" t="s">
        <v>68950</v>
      </c>
      <c r="C29480" t="s">
        <v>20</v>
      </c>
      <c r="D29480" t="s">
        <v>68951</v>
      </c>
      <c r="E29480" s="1">
        <v>45271.353799201388</v>
      </c>
      <c r="F29480">
        <v>187</v>
      </c>
      <c r="G29480">
        <v>407</v>
      </c>
      <c r="H29480">
        <v>128</v>
      </c>
      <c r="I29480">
        <v>6815</v>
      </c>
      <c r="J29480">
        <v>3744</v>
      </c>
      <c r="K29480">
        <v>19.28</v>
      </c>
      <c r="L29480">
        <v>52</v>
      </c>
      <c r="M29480" t="s">
        <v>29</v>
      </c>
      <c r="N29480" t="s">
        <v>658</v>
      </c>
      <c r="O29480" t="s">
        <v>3501</v>
      </c>
      <c r="Q29480" t="s">
        <v>25</v>
      </c>
    </row>
    <row r="29481" spans="1:18" x14ac:dyDescent="0.3">
      <c r="A29481" t="s">
        <v>18</v>
      </c>
      <c r="B29481" t="s">
        <v>68952</v>
      </c>
      <c r="C29481" t="s">
        <v>20</v>
      </c>
      <c r="D29481" t="s">
        <v>68953</v>
      </c>
      <c r="E29481" s="1">
        <v>44330.93750857639</v>
      </c>
      <c r="F29481">
        <v>25</v>
      </c>
      <c r="G29481">
        <v>120</v>
      </c>
      <c r="H29481">
        <v>104</v>
      </c>
      <c r="I29481">
        <v>4582</v>
      </c>
      <c r="J29481">
        <v>2957</v>
      </c>
      <c r="K29481">
        <v>8.42</v>
      </c>
      <c r="L29481">
        <v>33</v>
      </c>
      <c r="M29481" t="s">
        <v>52</v>
      </c>
      <c r="N29481" t="s">
        <v>1000</v>
      </c>
      <c r="O29481" t="s">
        <v>2007</v>
      </c>
    </row>
    <row r="29482" spans="1:18" x14ac:dyDescent="0.3">
      <c r="A29482" t="s">
        <v>18</v>
      </c>
      <c r="B29482" t="s">
        <v>68954</v>
      </c>
      <c r="C29482" t="s">
        <v>45</v>
      </c>
      <c r="D29482" t="s">
        <v>68955</v>
      </c>
      <c r="E29482" s="1">
        <v>44275.34903232639</v>
      </c>
      <c r="F29482">
        <v>96</v>
      </c>
      <c r="G29482">
        <v>3</v>
      </c>
      <c r="H29482">
        <v>103</v>
      </c>
      <c r="I29482">
        <v>2539</v>
      </c>
      <c r="J29482">
        <v>3436</v>
      </c>
      <c r="K29482">
        <v>5.88</v>
      </c>
      <c r="L29482">
        <v>23</v>
      </c>
      <c r="M29482" t="s">
        <v>22</v>
      </c>
      <c r="N29482" t="s">
        <v>1393</v>
      </c>
      <c r="O29482" t="s">
        <v>667</v>
      </c>
    </row>
    <row r="29483" spans="1:18" x14ac:dyDescent="0.3">
      <c r="A29483" t="s">
        <v>26</v>
      </c>
      <c r="B29483" t="s">
        <v>68956</v>
      </c>
      <c r="C29483" t="s">
        <v>45</v>
      </c>
      <c r="D29483" t="s">
        <v>68957</v>
      </c>
      <c r="E29483" s="1">
        <v>45076.675124120367</v>
      </c>
      <c r="F29483">
        <v>545</v>
      </c>
      <c r="G29483">
        <v>151</v>
      </c>
      <c r="H29483">
        <v>178</v>
      </c>
      <c r="I29483">
        <v>3432</v>
      </c>
      <c r="J29483">
        <v>1875</v>
      </c>
      <c r="K29483">
        <v>46.61</v>
      </c>
      <c r="L29483">
        <v>20</v>
      </c>
      <c r="M29483" t="s">
        <v>29</v>
      </c>
      <c r="N29483" t="s">
        <v>1445</v>
      </c>
      <c r="O29483" t="s">
        <v>783</v>
      </c>
      <c r="Q29483" t="s">
        <v>72</v>
      </c>
    </row>
    <row r="29484" spans="1:18" x14ac:dyDescent="0.3">
      <c r="A29484" t="s">
        <v>37</v>
      </c>
      <c r="B29484" t="s">
        <v>68958</v>
      </c>
      <c r="C29484" t="s">
        <v>20</v>
      </c>
      <c r="D29484" t="s">
        <v>68959</v>
      </c>
      <c r="E29484" s="1">
        <v>45233.35022148148</v>
      </c>
      <c r="F29484">
        <v>705</v>
      </c>
      <c r="G29484">
        <v>485</v>
      </c>
      <c r="H29484">
        <v>55</v>
      </c>
      <c r="I29484">
        <v>6730</v>
      </c>
      <c r="J29484">
        <v>4710</v>
      </c>
      <c r="K29484">
        <v>26.43</v>
      </c>
      <c r="L29484">
        <v>32</v>
      </c>
      <c r="M29484" t="s">
        <v>29</v>
      </c>
      <c r="N29484" t="s">
        <v>1843</v>
      </c>
      <c r="O29484" t="s">
        <v>137</v>
      </c>
      <c r="Q29484" t="s">
        <v>32</v>
      </c>
    </row>
    <row r="29485" spans="1:18" x14ac:dyDescent="0.3">
      <c r="A29485" t="s">
        <v>18</v>
      </c>
      <c r="B29485" t="s">
        <v>68960</v>
      </c>
      <c r="C29485" t="s">
        <v>39</v>
      </c>
      <c r="D29485" t="s">
        <v>68961</v>
      </c>
      <c r="E29485" s="1">
        <v>44558.327579814817</v>
      </c>
      <c r="F29485">
        <v>32</v>
      </c>
      <c r="G29485">
        <v>312</v>
      </c>
      <c r="H29485">
        <v>76</v>
      </c>
      <c r="I29485">
        <v>5886</v>
      </c>
      <c r="J29485">
        <v>4674</v>
      </c>
      <c r="K29485">
        <v>8.99</v>
      </c>
      <c r="L29485">
        <v>32</v>
      </c>
      <c r="M29485" t="s">
        <v>22</v>
      </c>
      <c r="N29485" t="s">
        <v>2598</v>
      </c>
      <c r="O29485" t="s">
        <v>2171</v>
      </c>
      <c r="Q29485" t="s">
        <v>72</v>
      </c>
    </row>
    <row r="29486" spans="1:18" x14ac:dyDescent="0.3">
      <c r="A29486" t="s">
        <v>18</v>
      </c>
      <c r="B29486" t="s">
        <v>68962</v>
      </c>
      <c r="C29486" t="s">
        <v>45</v>
      </c>
      <c r="D29486" t="s">
        <v>68963</v>
      </c>
      <c r="E29486" s="1">
        <v>44987.933088518519</v>
      </c>
      <c r="F29486">
        <v>41</v>
      </c>
      <c r="G29486">
        <v>155</v>
      </c>
      <c r="H29486">
        <v>190</v>
      </c>
      <c r="I29486">
        <v>1014</v>
      </c>
      <c r="J29486">
        <v>4890</v>
      </c>
      <c r="K29486">
        <v>7.89</v>
      </c>
      <c r="L29486">
        <v>40</v>
      </c>
      <c r="M29486" t="s">
        <v>22</v>
      </c>
      <c r="N29486" t="s">
        <v>1705</v>
      </c>
      <c r="O29486" t="s">
        <v>10257</v>
      </c>
      <c r="P29486" t="s">
        <v>68964</v>
      </c>
    </row>
    <row r="29487" spans="1:18" x14ac:dyDescent="0.3">
      <c r="A29487" t="s">
        <v>43</v>
      </c>
      <c r="B29487" t="s">
        <v>68965</v>
      </c>
      <c r="C29487" t="s">
        <v>45</v>
      </c>
      <c r="D29487" t="s">
        <v>68966</v>
      </c>
      <c r="E29487" s="1">
        <v>45158.483904456021</v>
      </c>
      <c r="F29487">
        <v>407</v>
      </c>
      <c r="G29487">
        <v>444</v>
      </c>
      <c r="H29487">
        <v>32</v>
      </c>
      <c r="I29487">
        <v>6434</v>
      </c>
      <c r="J29487">
        <v>2498</v>
      </c>
      <c r="K29487">
        <v>35.35</v>
      </c>
      <c r="L29487">
        <v>29</v>
      </c>
      <c r="M29487" t="s">
        <v>52</v>
      </c>
      <c r="N29487" t="s">
        <v>53</v>
      </c>
      <c r="O29487" t="s">
        <v>3226</v>
      </c>
      <c r="P29487" t="s">
        <v>68967</v>
      </c>
      <c r="Q29487" t="s">
        <v>72</v>
      </c>
    </row>
    <row r="29488" spans="1:18" x14ac:dyDescent="0.3">
      <c r="A29488" t="s">
        <v>18</v>
      </c>
      <c r="B29488" t="s">
        <v>68968</v>
      </c>
      <c r="C29488" t="s">
        <v>20</v>
      </c>
      <c r="D29488" t="s">
        <v>68969</v>
      </c>
      <c r="E29488" s="1">
        <v>44831.066568946757</v>
      </c>
      <c r="F29488">
        <v>227</v>
      </c>
      <c r="G29488">
        <v>324</v>
      </c>
      <c r="H29488">
        <v>148</v>
      </c>
      <c r="I29488">
        <v>5121</v>
      </c>
      <c r="J29488">
        <v>4521</v>
      </c>
      <c r="K29488">
        <v>15.46</v>
      </c>
      <c r="L29488">
        <v>58</v>
      </c>
      <c r="M29488" t="s">
        <v>29</v>
      </c>
      <c r="N29488" t="s">
        <v>1476</v>
      </c>
      <c r="O29488" t="s">
        <v>7064</v>
      </c>
      <c r="Q29488" t="s">
        <v>25</v>
      </c>
    </row>
    <row r="29489" spans="1:18" x14ac:dyDescent="0.3">
      <c r="A29489" t="s">
        <v>43</v>
      </c>
      <c r="B29489" t="s">
        <v>68970</v>
      </c>
      <c r="C29489" t="s">
        <v>39</v>
      </c>
      <c r="D29489" t="s">
        <v>68971</v>
      </c>
      <c r="E29489" s="1">
        <v>44586.091714594906</v>
      </c>
      <c r="F29489">
        <v>40</v>
      </c>
      <c r="G29489">
        <v>383</v>
      </c>
      <c r="H29489">
        <v>51</v>
      </c>
      <c r="I29489">
        <v>2537</v>
      </c>
      <c r="J29489">
        <v>844</v>
      </c>
      <c r="K29489">
        <v>56.16</v>
      </c>
      <c r="L29489">
        <v>22</v>
      </c>
      <c r="M29489" t="s">
        <v>52</v>
      </c>
      <c r="N29489" t="s">
        <v>205</v>
      </c>
      <c r="O29489" t="s">
        <v>1139</v>
      </c>
      <c r="P29489" t="s">
        <v>68972</v>
      </c>
    </row>
    <row r="29490" spans="1:18" x14ac:dyDescent="0.3">
      <c r="A29490" t="s">
        <v>18</v>
      </c>
      <c r="B29490" t="s">
        <v>68973</v>
      </c>
      <c r="C29490" t="s">
        <v>39</v>
      </c>
      <c r="D29490" t="s">
        <v>68974</v>
      </c>
      <c r="E29490" s="1">
        <v>44911.051649374996</v>
      </c>
      <c r="F29490">
        <v>148</v>
      </c>
      <c r="G29490">
        <v>462</v>
      </c>
      <c r="H29490">
        <v>80</v>
      </c>
      <c r="I29490">
        <v>2727</v>
      </c>
      <c r="J29490">
        <v>2367</v>
      </c>
      <c r="K29490">
        <v>29.15</v>
      </c>
      <c r="L29490">
        <v>25</v>
      </c>
      <c r="M29490" t="s">
        <v>22</v>
      </c>
      <c r="N29490" t="s">
        <v>624</v>
      </c>
      <c r="O29490" t="s">
        <v>7901</v>
      </c>
      <c r="Q29490" t="s">
        <v>72</v>
      </c>
    </row>
    <row r="29491" spans="1:18" x14ac:dyDescent="0.3">
      <c r="A29491" t="s">
        <v>26</v>
      </c>
      <c r="B29491" t="s">
        <v>68975</v>
      </c>
      <c r="C29491" t="s">
        <v>45</v>
      </c>
      <c r="D29491" t="s">
        <v>68976</v>
      </c>
      <c r="E29491" s="1">
        <v>45122.650757754629</v>
      </c>
      <c r="F29491">
        <v>116</v>
      </c>
      <c r="G29491">
        <v>47</v>
      </c>
      <c r="H29491">
        <v>184</v>
      </c>
      <c r="I29491">
        <v>1027</v>
      </c>
      <c r="J29491">
        <v>1993</v>
      </c>
      <c r="K29491">
        <v>17.41</v>
      </c>
      <c r="L29491">
        <v>58</v>
      </c>
      <c r="M29491" t="s">
        <v>22</v>
      </c>
      <c r="N29491" t="s">
        <v>150</v>
      </c>
      <c r="O29491" t="s">
        <v>9369</v>
      </c>
      <c r="P29491" t="s">
        <v>68977</v>
      </c>
    </row>
    <row r="29492" spans="1:18" x14ac:dyDescent="0.3">
      <c r="A29492" t="s">
        <v>37</v>
      </c>
      <c r="B29492" t="s">
        <v>68978</v>
      </c>
      <c r="C29492" t="s">
        <v>20</v>
      </c>
      <c r="D29492" t="s">
        <v>68979</v>
      </c>
      <c r="E29492" s="1">
        <v>44517.320217048611</v>
      </c>
      <c r="F29492">
        <v>221</v>
      </c>
      <c r="G29492">
        <v>31</v>
      </c>
      <c r="H29492">
        <v>86</v>
      </c>
      <c r="I29492">
        <v>9049</v>
      </c>
      <c r="J29492">
        <v>4258</v>
      </c>
      <c r="K29492">
        <v>7.94</v>
      </c>
      <c r="L29492">
        <v>33</v>
      </c>
      <c r="M29492" t="s">
        <v>52</v>
      </c>
      <c r="N29492" t="s">
        <v>89</v>
      </c>
      <c r="O29492" t="s">
        <v>4937</v>
      </c>
      <c r="P29492" t="s">
        <v>68980</v>
      </c>
      <c r="Q29492" t="s">
        <v>25</v>
      </c>
    </row>
    <row r="29493" spans="1:18" x14ac:dyDescent="0.3">
      <c r="A29493" t="s">
        <v>26</v>
      </c>
      <c r="B29493" t="s">
        <v>68981</v>
      </c>
      <c r="C29493" t="s">
        <v>45</v>
      </c>
      <c r="D29493" t="s">
        <v>68982</v>
      </c>
      <c r="E29493" s="1">
        <v>45309.734820335645</v>
      </c>
      <c r="F29493">
        <v>28</v>
      </c>
      <c r="G29493">
        <v>452</v>
      </c>
      <c r="H29493">
        <v>200</v>
      </c>
      <c r="I29493">
        <v>7647</v>
      </c>
      <c r="J29493">
        <v>3735</v>
      </c>
      <c r="K29493">
        <v>18.21</v>
      </c>
      <c r="L29493">
        <v>29</v>
      </c>
      <c r="M29493" t="s">
        <v>22</v>
      </c>
      <c r="N29493" t="s">
        <v>23</v>
      </c>
      <c r="O29493" t="s">
        <v>6656</v>
      </c>
      <c r="Q29493" t="s">
        <v>32</v>
      </c>
    </row>
    <row r="29494" spans="1:18" x14ac:dyDescent="0.3">
      <c r="A29494" t="s">
        <v>18</v>
      </c>
      <c r="B29494" t="s">
        <v>68983</v>
      </c>
      <c r="C29494" t="s">
        <v>39</v>
      </c>
      <c r="D29494" t="s">
        <v>68984</v>
      </c>
      <c r="E29494" s="1">
        <v>45060.312311354166</v>
      </c>
      <c r="F29494">
        <v>221</v>
      </c>
      <c r="G29494">
        <v>204</v>
      </c>
      <c r="H29494">
        <v>13</v>
      </c>
      <c r="I29494">
        <v>3778</v>
      </c>
      <c r="J29494">
        <v>1434</v>
      </c>
      <c r="K29494">
        <v>30.54</v>
      </c>
      <c r="L29494">
        <v>24</v>
      </c>
      <c r="M29494" t="s">
        <v>22</v>
      </c>
      <c r="N29494" t="s">
        <v>2657</v>
      </c>
      <c r="O29494" t="s">
        <v>2444</v>
      </c>
      <c r="Q29494" t="s">
        <v>32</v>
      </c>
    </row>
    <row r="29495" spans="1:18" x14ac:dyDescent="0.3">
      <c r="A29495" t="s">
        <v>26</v>
      </c>
      <c r="B29495" t="s">
        <v>68985</v>
      </c>
      <c r="C29495" t="s">
        <v>39</v>
      </c>
      <c r="D29495" t="s">
        <v>68986</v>
      </c>
      <c r="E29495" s="1">
        <v>44429.839330428244</v>
      </c>
      <c r="F29495">
        <v>857</v>
      </c>
      <c r="G29495">
        <v>388</v>
      </c>
      <c r="H29495">
        <v>147</v>
      </c>
      <c r="I29495">
        <v>4445</v>
      </c>
      <c r="J29495">
        <v>3988</v>
      </c>
      <c r="K29495">
        <v>34.9</v>
      </c>
      <c r="L29495">
        <v>46</v>
      </c>
      <c r="M29495" t="s">
        <v>52</v>
      </c>
      <c r="N29495" t="s">
        <v>314</v>
      </c>
      <c r="O29495" t="s">
        <v>3690</v>
      </c>
      <c r="P29495" t="s">
        <v>68987</v>
      </c>
    </row>
    <row r="29496" spans="1:18" x14ac:dyDescent="0.3">
      <c r="A29496" t="s">
        <v>18</v>
      </c>
      <c r="B29496" t="s">
        <v>68988</v>
      </c>
      <c r="C29496" t="s">
        <v>20</v>
      </c>
      <c r="D29496" t="s">
        <v>68989</v>
      </c>
      <c r="E29496" s="1">
        <v>45120.132802777778</v>
      </c>
      <c r="F29496">
        <v>809</v>
      </c>
      <c r="G29496">
        <v>340</v>
      </c>
      <c r="H29496">
        <v>150</v>
      </c>
      <c r="I29496">
        <v>8268</v>
      </c>
      <c r="J29496">
        <v>854</v>
      </c>
      <c r="K29496">
        <v>152.11000000000001</v>
      </c>
      <c r="L29496">
        <v>55</v>
      </c>
      <c r="M29496" t="s">
        <v>22</v>
      </c>
      <c r="N29496" t="s">
        <v>638</v>
      </c>
      <c r="O29496" t="s">
        <v>4104</v>
      </c>
      <c r="Q29496" t="s">
        <v>32</v>
      </c>
    </row>
    <row r="29497" spans="1:18" x14ac:dyDescent="0.3">
      <c r="A29497" t="s">
        <v>43</v>
      </c>
      <c r="B29497" t="s">
        <v>68990</v>
      </c>
      <c r="C29497" t="s">
        <v>20</v>
      </c>
      <c r="D29497" t="s">
        <v>68991</v>
      </c>
      <c r="E29497" s="1">
        <v>44605.476895196756</v>
      </c>
      <c r="F29497">
        <v>232</v>
      </c>
      <c r="G29497">
        <v>354</v>
      </c>
      <c r="H29497">
        <v>37</v>
      </c>
      <c r="I29497">
        <v>8469</v>
      </c>
      <c r="J29497">
        <v>3397</v>
      </c>
      <c r="K29497">
        <v>18.34</v>
      </c>
      <c r="L29497">
        <v>18</v>
      </c>
      <c r="M29497" t="s">
        <v>29</v>
      </c>
      <c r="N29497" t="s">
        <v>1068</v>
      </c>
      <c r="O29497" t="s">
        <v>4521</v>
      </c>
      <c r="Q29497" t="s">
        <v>32</v>
      </c>
    </row>
    <row r="29498" spans="1:18" x14ac:dyDescent="0.3">
      <c r="A29498" t="s">
        <v>43</v>
      </c>
      <c r="B29498" t="s">
        <v>68992</v>
      </c>
      <c r="C29498" t="s">
        <v>20</v>
      </c>
      <c r="D29498" t="s">
        <v>68993</v>
      </c>
      <c r="E29498" s="1">
        <v>45132.115235717596</v>
      </c>
      <c r="F29498">
        <v>86</v>
      </c>
      <c r="G29498">
        <v>302</v>
      </c>
      <c r="H29498">
        <v>192</v>
      </c>
      <c r="I29498">
        <v>5295</v>
      </c>
      <c r="J29498">
        <v>4558</v>
      </c>
      <c r="K29498">
        <v>12.72</v>
      </c>
      <c r="L29498">
        <v>39</v>
      </c>
      <c r="M29498" t="s">
        <v>52</v>
      </c>
      <c r="N29498" t="s">
        <v>1774</v>
      </c>
      <c r="O29498" t="s">
        <v>2031</v>
      </c>
      <c r="R29498" t="s">
        <v>68994</v>
      </c>
    </row>
    <row r="29499" spans="1:18" x14ac:dyDescent="0.3">
      <c r="A29499" t="s">
        <v>18</v>
      </c>
      <c r="B29499" t="s">
        <v>68995</v>
      </c>
      <c r="C29499" t="s">
        <v>39</v>
      </c>
      <c r="D29499" t="s">
        <v>68996</v>
      </c>
      <c r="E29499" s="1">
        <v>45211.834306157405</v>
      </c>
      <c r="F29499">
        <v>107</v>
      </c>
      <c r="G29499">
        <v>352</v>
      </c>
      <c r="H29499">
        <v>15</v>
      </c>
      <c r="I29499">
        <v>7306</v>
      </c>
      <c r="J29499">
        <v>4664</v>
      </c>
      <c r="K29499">
        <v>10.16</v>
      </c>
      <c r="L29499">
        <v>20</v>
      </c>
      <c r="M29499" t="s">
        <v>22</v>
      </c>
      <c r="N29499" t="s">
        <v>1205</v>
      </c>
      <c r="O29499" t="s">
        <v>3874</v>
      </c>
      <c r="P29499" t="s">
        <v>68997</v>
      </c>
    </row>
    <row r="29500" spans="1:18" x14ac:dyDescent="0.3">
      <c r="A29500" t="s">
        <v>26</v>
      </c>
      <c r="B29500" t="s">
        <v>68998</v>
      </c>
      <c r="C29500" t="s">
        <v>45</v>
      </c>
      <c r="D29500" t="s">
        <v>68999</v>
      </c>
      <c r="E29500" s="1">
        <v>44292.411056157405</v>
      </c>
      <c r="F29500">
        <v>568</v>
      </c>
      <c r="G29500">
        <v>174</v>
      </c>
      <c r="H29500">
        <v>91</v>
      </c>
      <c r="I29500">
        <v>4438</v>
      </c>
      <c r="J29500">
        <v>934</v>
      </c>
      <c r="K29500">
        <v>89.19</v>
      </c>
      <c r="L29500">
        <v>59</v>
      </c>
      <c r="M29500" t="s">
        <v>22</v>
      </c>
      <c r="N29500" t="s">
        <v>533</v>
      </c>
      <c r="O29500" t="s">
        <v>6017</v>
      </c>
    </row>
    <row r="29501" spans="1:18" x14ac:dyDescent="0.3">
      <c r="A29501" t="s">
        <v>37</v>
      </c>
      <c r="B29501" t="s">
        <v>69000</v>
      </c>
      <c r="C29501" t="s">
        <v>39</v>
      </c>
      <c r="D29501" t="s">
        <v>69001</v>
      </c>
      <c r="E29501" s="1">
        <v>45081.841386238426</v>
      </c>
      <c r="F29501">
        <v>896</v>
      </c>
      <c r="G29501">
        <v>203</v>
      </c>
      <c r="H29501">
        <v>150</v>
      </c>
      <c r="I29501">
        <v>1220</v>
      </c>
      <c r="J29501">
        <v>2040</v>
      </c>
      <c r="K29501">
        <v>61.23</v>
      </c>
      <c r="L29501">
        <v>18</v>
      </c>
      <c r="M29501" t="s">
        <v>52</v>
      </c>
      <c r="N29501" t="s">
        <v>774</v>
      </c>
      <c r="O29501" t="s">
        <v>6109</v>
      </c>
      <c r="P29501" t="s">
        <v>69002</v>
      </c>
      <c r="Q29501" t="s">
        <v>72</v>
      </c>
    </row>
    <row r="29502" spans="1:18" x14ac:dyDescent="0.3">
      <c r="A29502" t="s">
        <v>43</v>
      </c>
      <c r="B29502" t="s">
        <v>69003</v>
      </c>
      <c r="C29502" t="s">
        <v>39</v>
      </c>
      <c r="D29502" t="s">
        <v>69004</v>
      </c>
      <c r="E29502" s="1">
        <v>44586.392087615743</v>
      </c>
      <c r="F29502">
        <v>345</v>
      </c>
      <c r="G29502">
        <v>499</v>
      </c>
      <c r="H29502">
        <v>193</v>
      </c>
      <c r="I29502">
        <v>4739</v>
      </c>
      <c r="J29502">
        <v>541</v>
      </c>
      <c r="K29502">
        <v>191.68</v>
      </c>
      <c r="L29502">
        <v>26</v>
      </c>
      <c r="M29502" t="s">
        <v>29</v>
      </c>
      <c r="N29502" t="s">
        <v>2245</v>
      </c>
      <c r="O29502" t="s">
        <v>2490</v>
      </c>
    </row>
    <row r="29503" spans="1:18" x14ac:dyDescent="0.3">
      <c r="A29503" t="s">
        <v>26</v>
      </c>
      <c r="B29503" t="s">
        <v>69005</v>
      </c>
      <c r="C29503" t="s">
        <v>45</v>
      </c>
      <c r="D29503" t="s">
        <v>69006</v>
      </c>
      <c r="E29503" s="1">
        <v>44787.607649027777</v>
      </c>
      <c r="F29503">
        <v>880</v>
      </c>
      <c r="G29503">
        <v>450</v>
      </c>
      <c r="H29503">
        <v>119</v>
      </c>
      <c r="I29503">
        <v>7004</v>
      </c>
      <c r="J29503">
        <v>965</v>
      </c>
      <c r="K29503">
        <v>150.16</v>
      </c>
      <c r="L29503">
        <v>42</v>
      </c>
      <c r="M29503" t="s">
        <v>22</v>
      </c>
      <c r="N29503" t="s">
        <v>192</v>
      </c>
      <c r="O29503" t="s">
        <v>698</v>
      </c>
      <c r="Q29503" t="s">
        <v>72</v>
      </c>
    </row>
    <row r="29504" spans="1:18" x14ac:dyDescent="0.3">
      <c r="A29504" t="s">
        <v>18</v>
      </c>
      <c r="B29504" t="s">
        <v>69007</v>
      </c>
      <c r="C29504" t="s">
        <v>20</v>
      </c>
      <c r="D29504" t="s">
        <v>69008</v>
      </c>
      <c r="E29504" s="1">
        <v>44497.266371087964</v>
      </c>
      <c r="F29504">
        <v>738</v>
      </c>
      <c r="G29504">
        <v>289</v>
      </c>
      <c r="H29504">
        <v>47</v>
      </c>
      <c r="I29504">
        <v>4135</v>
      </c>
      <c r="J29504">
        <v>2071</v>
      </c>
      <c r="K29504">
        <v>51.86</v>
      </c>
      <c r="L29504">
        <v>24</v>
      </c>
      <c r="M29504" t="s">
        <v>22</v>
      </c>
      <c r="N29504" t="s">
        <v>1629</v>
      </c>
      <c r="O29504" t="s">
        <v>842</v>
      </c>
    </row>
    <row r="29505" spans="1:18" x14ac:dyDescent="0.3">
      <c r="A29505" t="s">
        <v>18</v>
      </c>
      <c r="B29505" t="s">
        <v>69009</v>
      </c>
      <c r="C29505" t="s">
        <v>45</v>
      </c>
      <c r="D29505" t="s">
        <v>69010</v>
      </c>
      <c r="E29505" s="1">
        <v>45030.449420509256</v>
      </c>
      <c r="F29505">
        <v>772</v>
      </c>
      <c r="G29505">
        <v>398</v>
      </c>
      <c r="H29505">
        <v>155</v>
      </c>
      <c r="I29505">
        <v>2745</v>
      </c>
      <c r="J29505">
        <v>1663</v>
      </c>
      <c r="K29505">
        <v>79.680000000000007</v>
      </c>
      <c r="L29505">
        <v>39</v>
      </c>
      <c r="M29505" t="s">
        <v>29</v>
      </c>
      <c r="N29505" t="s">
        <v>533</v>
      </c>
      <c r="O29505" t="s">
        <v>3572</v>
      </c>
    </row>
    <row r="29506" spans="1:18" x14ac:dyDescent="0.3">
      <c r="A29506" t="s">
        <v>26</v>
      </c>
      <c r="B29506" t="s">
        <v>69011</v>
      </c>
      <c r="C29506" t="s">
        <v>39</v>
      </c>
      <c r="D29506" t="s">
        <v>69012</v>
      </c>
      <c r="E29506" s="1">
        <v>45270.099973634256</v>
      </c>
      <c r="F29506">
        <v>425</v>
      </c>
      <c r="G29506">
        <v>138</v>
      </c>
      <c r="H29506">
        <v>97</v>
      </c>
      <c r="I29506">
        <v>6708</v>
      </c>
      <c r="J29506">
        <v>4582</v>
      </c>
      <c r="K29506">
        <v>14.4</v>
      </c>
      <c r="L29506">
        <v>38</v>
      </c>
      <c r="M29506" t="s">
        <v>52</v>
      </c>
      <c r="N29506" t="s">
        <v>210</v>
      </c>
      <c r="O29506" t="s">
        <v>3701</v>
      </c>
      <c r="P29506" t="s">
        <v>69013</v>
      </c>
    </row>
    <row r="29507" spans="1:18" x14ac:dyDescent="0.3">
      <c r="A29507" t="s">
        <v>43</v>
      </c>
      <c r="B29507" t="s">
        <v>69014</v>
      </c>
      <c r="C29507" t="s">
        <v>45</v>
      </c>
      <c r="D29507" t="s">
        <v>69015</v>
      </c>
      <c r="E29507" s="1">
        <v>44327.820621354163</v>
      </c>
      <c r="F29507">
        <v>487</v>
      </c>
      <c r="G29507">
        <v>437</v>
      </c>
      <c r="H29507">
        <v>12</v>
      </c>
      <c r="I29507">
        <v>2606</v>
      </c>
      <c r="J29507">
        <v>1095</v>
      </c>
      <c r="K29507">
        <v>85.48</v>
      </c>
      <c r="L29507">
        <v>52</v>
      </c>
      <c r="M29507" t="s">
        <v>22</v>
      </c>
      <c r="N29507" t="s">
        <v>1016</v>
      </c>
      <c r="O29507" t="s">
        <v>2817</v>
      </c>
    </row>
    <row r="29508" spans="1:18" x14ac:dyDescent="0.3">
      <c r="A29508" t="s">
        <v>26</v>
      </c>
      <c r="B29508" t="s">
        <v>69016</v>
      </c>
      <c r="C29508" t="s">
        <v>45</v>
      </c>
      <c r="D29508" t="s">
        <v>69017</v>
      </c>
      <c r="E29508" s="1">
        <v>44378.494504548609</v>
      </c>
      <c r="F29508">
        <v>258</v>
      </c>
      <c r="G29508">
        <v>144</v>
      </c>
      <c r="H29508">
        <v>9</v>
      </c>
      <c r="I29508">
        <v>2298</v>
      </c>
      <c r="J29508">
        <v>1109</v>
      </c>
      <c r="K29508">
        <v>37.06</v>
      </c>
      <c r="L29508">
        <v>48</v>
      </c>
      <c r="M29508" t="s">
        <v>52</v>
      </c>
      <c r="N29508" t="s">
        <v>1601</v>
      </c>
      <c r="O29508" t="s">
        <v>4279</v>
      </c>
      <c r="P29508" t="s">
        <v>69018</v>
      </c>
      <c r="Q29508" t="s">
        <v>72</v>
      </c>
    </row>
    <row r="29509" spans="1:18" x14ac:dyDescent="0.3">
      <c r="A29509" t="s">
        <v>18</v>
      </c>
      <c r="B29509" t="s">
        <v>69019</v>
      </c>
      <c r="C29509" t="s">
        <v>20</v>
      </c>
      <c r="D29509" t="s">
        <v>69020</v>
      </c>
      <c r="E29509" s="1">
        <v>44930.57559753472</v>
      </c>
      <c r="F29509">
        <v>406</v>
      </c>
      <c r="G29509">
        <v>347</v>
      </c>
      <c r="H29509">
        <v>6</v>
      </c>
      <c r="I29509">
        <v>7051</v>
      </c>
      <c r="J29509">
        <v>1271</v>
      </c>
      <c r="K29509">
        <v>59.72</v>
      </c>
      <c r="L29509">
        <v>30</v>
      </c>
      <c r="M29509" t="s">
        <v>29</v>
      </c>
      <c r="N29509" t="s">
        <v>647</v>
      </c>
      <c r="O29509" t="s">
        <v>775</v>
      </c>
      <c r="Q29509" t="s">
        <v>25</v>
      </c>
    </row>
    <row r="29510" spans="1:18" x14ac:dyDescent="0.3">
      <c r="A29510" t="s">
        <v>43</v>
      </c>
      <c r="B29510" t="s">
        <v>69021</v>
      </c>
      <c r="C29510" t="s">
        <v>45</v>
      </c>
      <c r="D29510" t="s">
        <v>69022</v>
      </c>
      <c r="E29510" s="1">
        <v>45258.465407013886</v>
      </c>
      <c r="F29510">
        <v>782</v>
      </c>
      <c r="G29510">
        <v>373</v>
      </c>
      <c r="H29510">
        <v>128</v>
      </c>
      <c r="I29510">
        <v>1587</v>
      </c>
      <c r="J29510">
        <v>4955</v>
      </c>
      <c r="K29510">
        <v>25.89</v>
      </c>
      <c r="L29510">
        <v>19</v>
      </c>
      <c r="M29510" t="s">
        <v>52</v>
      </c>
      <c r="N29510" t="s">
        <v>2475</v>
      </c>
      <c r="O29510" t="s">
        <v>430</v>
      </c>
    </row>
    <row r="29511" spans="1:18" x14ac:dyDescent="0.3">
      <c r="A29511" t="s">
        <v>37</v>
      </c>
      <c r="B29511" s="2" t="s">
        <v>69023</v>
      </c>
      <c r="C29511" t="s">
        <v>45</v>
      </c>
      <c r="D29511" t="s">
        <v>69024</v>
      </c>
      <c r="E29511" s="1">
        <v>44802.090973784725</v>
      </c>
      <c r="F29511">
        <v>435</v>
      </c>
      <c r="G29511">
        <v>93</v>
      </c>
      <c r="H29511">
        <v>179</v>
      </c>
      <c r="I29511">
        <v>5995</v>
      </c>
      <c r="J29511">
        <v>930</v>
      </c>
      <c r="K29511">
        <v>76.02</v>
      </c>
      <c r="L29511">
        <v>18</v>
      </c>
      <c r="M29511" t="s">
        <v>29</v>
      </c>
      <c r="N29511" t="s">
        <v>158</v>
      </c>
      <c r="O29511" t="s">
        <v>3098</v>
      </c>
    </row>
    <row r="29512" spans="1:18" x14ac:dyDescent="0.3">
      <c r="A29512" t="s">
        <v>37</v>
      </c>
      <c r="B29512" t="s">
        <v>69025</v>
      </c>
      <c r="C29512" t="s">
        <v>39</v>
      </c>
      <c r="D29512" t="s">
        <v>69026</v>
      </c>
      <c r="E29512" s="1">
        <v>44766.538346967594</v>
      </c>
      <c r="F29512">
        <v>326</v>
      </c>
      <c r="G29512">
        <v>33</v>
      </c>
      <c r="H29512">
        <v>24</v>
      </c>
      <c r="I29512">
        <v>3894</v>
      </c>
      <c r="J29512">
        <v>1158</v>
      </c>
      <c r="K29512">
        <v>33.07</v>
      </c>
      <c r="L29512">
        <v>26</v>
      </c>
      <c r="M29512" t="s">
        <v>52</v>
      </c>
      <c r="N29512" t="s">
        <v>35</v>
      </c>
      <c r="O29512" t="s">
        <v>1337</v>
      </c>
      <c r="Q29512" t="s">
        <v>72</v>
      </c>
    </row>
    <row r="29513" spans="1:18" x14ac:dyDescent="0.3">
      <c r="A29513" t="s">
        <v>26</v>
      </c>
      <c r="B29513" t="s">
        <v>69027</v>
      </c>
      <c r="C29513" t="s">
        <v>20</v>
      </c>
      <c r="D29513" t="s">
        <v>69028</v>
      </c>
      <c r="E29513" s="1">
        <v>44495.043140983798</v>
      </c>
      <c r="F29513">
        <v>104</v>
      </c>
      <c r="G29513">
        <v>307</v>
      </c>
      <c r="H29513">
        <v>23</v>
      </c>
      <c r="I29513">
        <v>6939</v>
      </c>
      <c r="J29513">
        <v>2006</v>
      </c>
      <c r="K29513">
        <v>21.64</v>
      </c>
      <c r="L29513">
        <v>45</v>
      </c>
      <c r="M29513" t="s">
        <v>22</v>
      </c>
      <c r="N29513" t="s">
        <v>30</v>
      </c>
      <c r="O29513" t="s">
        <v>462</v>
      </c>
    </row>
    <row r="29514" spans="1:18" x14ac:dyDescent="0.3">
      <c r="A29514" t="s">
        <v>18</v>
      </c>
      <c r="B29514" t="s">
        <v>69029</v>
      </c>
      <c r="C29514" t="s">
        <v>45</v>
      </c>
      <c r="D29514" t="s">
        <v>69030</v>
      </c>
      <c r="E29514" s="1">
        <v>45198.248328090274</v>
      </c>
      <c r="F29514">
        <v>248</v>
      </c>
      <c r="G29514">
        <v>363</v>
      </c>
      <c r="H29514">
        <v>193</v>
      </c>
      <c r="I29514">
        <v>3622</v>
      </c>
      <c r="J29514">
        <v>712</v>
      </c>
      <c r="K29514">
        <v>112.92</v>
      </c>
      <c r="L29514">
        <v>47</v>
      </c>
      <c r="M29514" t="s">
        <v>22</v>
      </c>
      <c r="N29514" t="s">
        <v>182</v>
      </c>
      <c r="O29514" t="s">
        <v>4009</v>
      </c>
      <c r="P29514" t="s">
        <v>69031</v>
      </c>
    </row>
    <row r="29515" spans="1:18" x14ac:dyDescent="0.3">
      <c r="A29515" t="s">
        <v>18</v>
      </c>
      <c r="B29515" t="s">
        <v>69032</v>
      </c>
      <c r="C29515" t="s">
        <v>20</v>
      </c>
      <c r="D29515" t="s">
        <v>69033</v>
      </c>
      <c r="E29515" s="1">
        <v>44929.618186793981</v>
      </c>
      <c r="F29515">
        <v>305</v>
      </c>
      <c r="G29515">
        <v>436</v>
      </c>
      <c r="H29515">
        <v>166</v>
      </c>
      <c r="I29515">
        <v>3850</v>
      </c>
      <c r="J29515">
        <v>3993</v>
      </c>
      <c r="K29515">
        <v>22.71</v>
      </c>
      <c r="L29515">
        <v>36</v>
      </c>
      <c r="M29515" t="s">
        <v>52</v>
      </c>
      <c r="N29515" t="s">
        <v>1843</v>
      </c>
      <c r="O29515" t="s">
        <v>1151</v>
      </c>
    </row>
    <row r="29516" spans="1:18" x14ac:dyDescent="0.3">
      <c r="A29516" t="s">
        <v>37</v>
      </c>
      <c r="B29516" t="s">
        <v>69034</v>
      </c>
      <c r="C29516" t="s">
        <v>45</v>
      </c>
      <c r="D29516" t="s">
        <v>69035</v>
      </c>
      <c r="E29516" s="1">
        <v>44798.898588368058</v>
      </c>
      <c r="F29516">
        <v>698</v>
      </c>
      <c r="G29516">
        <v>109</v>
      </c>
      <c r="H29516">
        <v>82</v>
      </c>
      <c r="I29516">
        <v>7707</v>
      </c>
      <c r="J29516">
        <v>4424</v>
      </c>
      <c r="K29516">
        <v>20.09</v>
      </c>
      <c r="L29516">
        <v>65</v>
      </c>
      <c r="M29516" t="s">
        <v>22</v>
      </c>
      <c r="N29516" t="s">
        <v>3579</v>
      </c>
      <c r="O29516" t="s">
        <v>6213</v>
      </c>
      <c r="P29516" t="s">
        <v>69036</v>
      </c>
      <c r="R29516" t="s">
        <v>69037</v>
      </c>
    </row>
    <row r="29517" spans="1:18" x14ac:dyDescent="0.3">
      <c r="A29517" t="s">
        <v>37</v>
      </c>
      <c r="B29517" t="s">
        <v>69038</v>
      </c>
      <c r="C29517" t="s">
        <v>20</v>
      </c>
      <c r="D29517" t="s">
        <v>69039</v>
      </c>
      <c r="E29517" s="1">
        <v>44828.587712060187</v>
      </c>
      <c r="F29517">
        <v>447</v>
      </c>
      <c r="G29517">
        <v>208</v>
      </c>
      <c r="H29517">
        <v>153</v>
      </c>
      <c r="I29517">
        <v>8674</v>
      </c>
      <c r="J29517">
        <v>730</v>
      </c>
      <c r="K29517">
        <v>110.68</v>
      </c>
      <c r="L29517">
        <v>55</v>
      </c>
      <c r="M29517" t="s">
        <v>22</v>
      </c>
      <c r="N29517" t="s">
        <v>398</v>
      </c>
      <c r="O29517" t="s">
        <v>857</v>
      </c>
    </row>
    <row r="29518" spans="1:18" x14ac:dyDescent="0.3">
      <c r="A29518" t="s">
        <v>37</v>
      </c>
      <c r="B29518" t="s">
        <v>69040</v>
      </c>
      <c r="C29518" t="s">
        <v>45</v>
      </c>
      <c r="D29518" t="s">
        <v>69041</v>
      </c>
      <c r="E29518" s="1">
        <v>45002.880906886574</v>
      </c>
      <c r="F29518">
        <v>850</v>
      </c>
      <c r="G29518">
        <v>298</v>
      </c>
      <c r="H29518">
        <v>184</v>
      </c>
      <c r="I29518">
        <v>5356</v>
      </c>
      <c r="J29518">
        <v>2845</v>
      </c>
      <c r="K29518">
        <v>46.82</v>
      </c>
      <c r="L29518">
        <v>54</v>
      </c>
      <c r="M29518" t="s">
        <v>29</v>
      </c>
      <c r="N29518" t="s">
        <v>23</v>
      </c>
      <c r="O29518" t="s">
        <v>2248</v>
      </c>
    </row>
    <row r="29519" spans="1:18" x14ac:dyDescent="0.3">
      <c r="A29519" t="s">
        <v>37</v>
      </c>
      <c r="B29519" t="s">
        <v>69042</v>
      </c>
      <c r="C29519" t="s">
        <v>20</v>
      </c>
      <c r="D29519" t="s">
        <v>69043</v>
      </c>
      <c r="E29519" s="1">
        <v>44325.34016255787</v>
      </c>
      <c r="F29519">
        <v>439</v>
      </c>
      <c r="G29519">
        <v>81</v>
      </c>
      <c r="H29519">
        <v>150</v>
      </c>
      <c r="I29519">
        <v>3535</v>
      </c>
      <c r="J29519">
        <v>1130</v>
      </c>
      <c r="K29519">
        <v>59.29</v>
      </c>
      <c r="L29519">
        <v>20</v>
      </c>
      <c r="M29519" t="s">
        <v>52</v>
      </c>
      <c r="N29519" t="s">
        <v>687</v>
      </c>
      <c r="O29519" t="s">
        <v>838</v>
      </c>
      <c r="P29519" s="2" t="s">
        <v>69044</v>
      </c>
    </row>
    <row r="29520" spans="1:18" x14ac:dyDescent="0.3">
      <c r="A29520" t="s">
        <v>26</v>
      </c>
      <c r="B29520" t="s">
        <v>69045</v>
      </c>
      <c r="C29520" t="s">
        <v>39</v>
      </c>
      <c r="D29520" t="s">
        <v>69046</v>
      </c>
      <c r="E29520" s="1">
        <v>44293.45989972222</v>
      </c>
      <c r="F29520">
        <v>698</v>
      </c>
      <c r="G29520">
        <v>70</v>
      </c>
      <c r="H29520">
        <v>133</v>
      </c>
      <c r="I29520">
        <v>2704</v>
      </c>
      <c r="J29520">
        <v>2224</v>
      </c>
      <c r="K29520">
        <v>40.51</v>
      </c>
      <c r="L29520">
        <v>59</v>
      </c>
      <c r="M29520" t="s">
        <v>52</v>
      </c>
      <c r="N29520" t="s">
        <v>2073</v>
      </c>
      <c r="O29520" t="s">
        <v>1573</v>
      </c>
      <c r="P29520" t="s">
        <v>69047</v>
      </c>
      <c r="Q29520" t="s">
        <v>25</v>
      </c>
    </row>
    <row r="29521" spans="1:17" x14ac:dyDescent="0.3">
      <c r="A29521" t="s">
        <v>18</v>
      </c>
      <c r="B29521" t="s">
        <v>69048</v>
      </c>
      <c r="C29521" t="s">
        <v>20</v>
      </c>
      <c r="D29521" t="s">
        <v>69049</v>
      </c>
      <c r="E29521" s="1">
        <v>44431.445427650462</v>
      </c>
      <c r="F29521">
        <v>32</v>
      </c>
      <c r="G29521">
        <v>55</v>
      </c>
      <c r="H29521">
        <v>74</v>
      </c>
      <c r="I29521">
        <v>4025</v>
      </c>
      <c r="J29521">
        <v>3619</v>
      </c>
      <c r="K29521">
        <v>4.45</v>
      </c>
      <c r="L29521">
        <v>30</v>
      </c>
      <c r="M29521" t="s">
        <v>22</v>
      </c>
      <c r="N29521" t="s">
        <v>260</v>
      </c>
      <c r="O29521" t="s">
        <v>1449</v>
      </c>
    </row>
    <row r="29522" spans="1:17" x14ac:dyDescent="0.3">
      <c r="A29522" t="s">
        <v>18</v>
      </c>
      <c r="B29522" t="s">
        <v>69050</v>
      </c>
      <c r="C29522" t="s">
        <v>39</v>
      </c>
      <c r="D29522" t="s">
        <v>69051</v>
      </c>
      <c r="E29522" s="1">
        <v>45242.507285613428</v>
      </c>
      <c r="F29522">
        <v>375</v>
      </c>
      <c r="G29522">
        <v>178</v>
      </c>
      <c r="H29522">
        <v>75</v>
      </c>
      <c r="I29522">
        <v>6280</v>
      </c>
      <c r="J29522">
        <v>4810</v>
      </c>
      <c r="K29522">
        <v>13.06</v>
      </c>
      <c r="L29522">
        <v>34</v>
      </c>
      <c r="M29522" t="s">
        <v>22</v>
      </c>
      <c r="N29522" t="s">
        <v>80</v>
      </c>
      <c r="O29522" t="s">
        <v>4875</v>
      </c>
      <c r="P29522" t="s">
        <v>69052</v>
      </c>
      <c r="Q29522" t="s">
        <v>72</v>
      </c>
    </row>
    <row r="29523" spans="1:17" x14ac:dyDescent="0.3">
      <c r="A29523" t="s">
        <v>43</v>
      </c>
      <c r="B29523" t="s">
        <v>69053</v>
      </c>
      <c r="C29523" t="s">
        <v>20</v>
      </c>
      <c r="D29523" t="s">
        <v>69054</v>
      </c>
      <c r="E29523" s="1">
        <v>44993.25756046296</v>
      </c>
      <c r="F29523">
        <v>70</v>
      </c>
      <c r="G29523">
        <v>180</v>
      </c>
      <c r="H29523">
        <v>126</v>
      </c>
      <c r="I29523">
        <v>9127</v>
      </c>
      <c r="J29523">
        <v>873</v>
      </c>
      <c r="K29523">
        <v>43.07</v>
      </c>
      <c r="L29523">
        <v>51</v>
      </c>
      <c r="M29523" t="s">
        <v>52</v>
      </c>
      <c r="N29523" t="s">
        <v>505</v>
      </c>
      <c r="O29523" t="s">
        <v>5378</v>
      </c>
      <c r="Q29523" t="s">
        <v>32</v>
      </c>
    </row>
    <row r="29524" spans="1:17" x14ac:dyDescent="0.3">
      <c r="A29524" t="s">
        <v>43</v>
      </c>
      <c r="B29524" t="s">
        <v>69055</v>
      </c>
      <c r="C29524" t="s">
        <v>45</v>
      </c>
      <c r="D29524" t="s">
        <v>69056</v>
      </c>
      <c r="E29524" s="1">
        <v>45120.519103993058</v>
      </c>
      <c r="F29524">
        <v>216</v>
      </c>
      <c r="G29524">
        <v>346</v>
      </c>
      <c r="H29524">
        <v>73</v>
      </c>
      <c r="I29524">
        <v>5220</v>
      </c>
      <c r="J29524">
        <v>2687</v>
      </c>
      <c r="K29524">
        <v>23.63</v>
      </c>
      <c r="L29524">
        <v>27</v>
      </c>
      <c r="M29524" t="s">
        <v>29</v>
      </c>
      <c r="N29524" t="s">
        <v>2088</v>
      </c>
      <c r="O29524" t="s">
        <v>4540</v>
      </c>
      <c r="P29524" t="s">
        <v>69057</v>
      </c>
      <c r="Q29524" t="s">
        <v>25</v>
      </c>
    </row>
    <row r="29525" spans="1:17" x14ac:dyDescent="0.3">
      <c r="A29525" t="s">
        <v>37</v>
      </c>
      <c r="B29525" t="s">
        <v>69058</v>
      </c>
      <c r="C29525" t="s">
        <v>45</v>
      </c>
      <c r="D29525" t="s">
        <v>69059</v>
      </c>
      <c r="E29525" s="1">
        <v>45176.63361931713</v>
      </c>
      <c r="F29525">
        <v>584</v>
      </c>
      <c r="G29525">
        <v>147</v>
      </c>
      <c r="H29525">
        <v>14</v>
      </c>
      <c r="I29525">
        <v>5601</v>
      </c>
      <c r="J29525">
        <v>3140</v>
      </c>
      <c r="K29525">
        <v>23.73</v>
      </c>
      <c r="L29525">
        <v>27</v>
      </c>
      <c r="M29525" t="s">
        <v>52</v>
      </c>
      <c r="N29525" t="s">
        <v>2101</v>
      </c>
      <c r="O29525" t="s">
        <v>76</v>
      </c>
      <c r="P29525" t="s">
        <v>69060</v>
      </c>
    </row>
    <row r="29526" spans="1:17" x14ac:dyDescent="0.3">
      <c r="A29526" t="s">
        <v>18</v>
      </c>
      <c r="B29526" t="s">
        <v>69061</v>
      </c>
      <c r="C29526" t="s">
        <v>45</v>
      </c>
      <c r="D29526" t="s">
        <v>69062</v>
      </c>
      <c r="E29526" s="1">
        <v>44860.428592546297</v>
      </c>
      <c r="F29526">
        <v>607</v>
      </c>
      <c r="G29526">
        <v>326</v>
      </c>
      <c r="H29526">
        <v>73</v>
      </c>
      <c r="I29526">
        <v>5203</v>
      </c>
      <c r="J29526">
        <v>1833</v>
      </c>
      <c r="K29526">
        <v>54.88</v>
      </c>
      <c r="L29526">
        <v>29</v>
      </c>
      <c r="M29526" t="s">
        <v>22</v>
      </c>
      <c r="N29526" t="s">
        <v>205</v>
      </c>
      <c r="O29526" t="s">
        <v>3646</v>
      </c>
      <c r="Q29526" t="s">
        <v>72</v>
      </c>
    </row>
    <row r="29527" spans="1:17" x14ac:dyDescent="0.3">
      <c r="A29527" t="s">
        <v>26</v>
      </c>
      <c r="B29527" t="s">
        <v>69063</v>
      </c>
      <c r="C29527" t="s">
        <v>20</v>
      </c>
      <c r="D29527" t="s">
        <v>69064</v>
      </c>
      <c r="E29527" s="1">
        <v>45108.374804826388</v>
      </c>
      <c r="F29527">
        <v>51</v>
      </c>
      <c r="G29527">
        <v>191</v>
      </c>
      <c r="H29527">
        <v>185</v>
      </c>
      <c r="I29527">
        <v>8328</v>
      </c>
      <c r="J29527">
        <v>4392</v>
      </c>
      <c r="K29527">
        <v>9.7200000000000006</v>
      </c>
      <c r="L29527">
        <v>65</v>
      </c>
      <c r="M29527" t="s">
        <v>52</v>
      </c>
      <c r="N29527" t="s">
        <v>680</v>
      </c>
      <c r="O29527" t="s">
        <v>2958</v>
      </c>
    </row>
    <row r="29528" spans="1:17" x14ac:dyDescent="0.3">
      <c r="A29528" t="s">
        <v>18</v>
      </c>
      <c r="B29528" t="s">
        <v>69065</v>
      </c>
      <c r="C29528" t="s">
        <v>45</v>
      </c>
      <c r="D29528" t="s">
        <v>69066</v>
      </c>
      <c r="E29528" s="1">
        <v>45200.788363587963</v>
      </c>
      <c r="F29528">
        <v>512</v>
      </c>
      <c r="G29528">
        <v>189</v>
      </c>
      <c r="H29528">
        <v>31</v>
      </c>
      <c r="I29528">
        <v>9037</v>
      </c>
      <c r="J29528">
        <v>2556</v>
      </c>
      <c r="K29528">
        <v>28.64</v>
      </c>
      <c r="L29528">
        <v>50</v>
      </c>
      <c r="M29528" t="s">
        <v>29</v>
      </c>
      <c r="N29528" t="s">
        <v>496</v>
      </c>
      <c r="O29528" t="s">
        <v>261</v>
      </c>
      <c r="Q29528" t="s">
        <v>32</v>
      </c>
    </row>
    <row r="29529" spans="1:17" x14ac:dyDescent="0.3">
      <c r="A29529" t="s">
        <v>37</v>
      </c>
      <c r="B29529" t="s">
        <v>69067</v>
      </c>
      <c r="C29529" t="s">
        <v>20</v>
      </c>
      <c r="D29529" t="s">
        <v>69068</v>
      </c>
      <c r="E29529" s="1">
        <v>44983.040022997688</v>
      </c>
      <c r="F29529">
        <v>563</v>
      </c>
      <c r="G29529">
        <v>439</v>
      </c>
      <c r="H29529">
        <v>47</v>
      </c>
      <c r="I29529">
        <v>6741</v>
      </c>
      <c r="J29529">
        <v>602</v>
      </c>
      <c r="K29529">
        <v>174.25</v>
      </c>
      <c r="L29529">
        <v>62</v>
      </c>
      <c r="M29529" t="s">
        <v>22</v>
      </c>
      <c r="N29529" t="s">
        <v>362</v>
      </c>
      <c r="O29529" t="s">
        <v>1857</v>
      </c>
      <c r="P29529" t="s">
        <v>69069</v>
      </c>
      <c r="Q29529" t="s">
        <v>72</v>
      </c>
    </row>
    <row r="29530" spans="1:17" x14ac:dyDescent="0.3">
      <c r="A29530" t="s">
        <v>43</v>
      </c>
      <c r="B29530" t="s">
        <v>69070</v>
      </c>
      <c r="C29530" t="s">
        <v>45</v>
      </c>
      <c r="D29530" t="s">
        <v>69071</v>
      </c>
      <c r="E29530" s="1">
        <v>44777.016339479167</v>
      </c>
      <c r="F29530">
        <v>147</v>
      </c>
      <c r="G29530">
        <v>400</v>
      </c>
      <c r="H29530">
        <v>187</v>
      </c>
      <c r="I29530">
        <v>6407</v>
      </c>
      <c r="J29530">
        <v>610</v>
      </c>
      <c r="K29530">
        <v>120.33</v>
      </c>
      <c r="L29530">
        <v>31</v>
      </c>
      <c r="M29530" t="s">
        <v>29</v>
      </c>
      <c r="N29530" t="s">
        <v>80</v>
      </c>
      <c r="O29530" t="s">
        <v>7837</v>
      </c>
      <c r="Q29530" t="s">
        <v>72</v>
      </c>
    </row>
    <row r="29531" spans="1:17" x14ac:dyDescent="0.3">
      <c r="A29531" t="s">
        <v>43</v>
      </c>
      <c r="B29531" t="s">
        <v>69072</v>
      </c>
      <c r="C29531" t="s">
        <v>39</v>
      </c>
      <c r="D29531" t="s">
        <v>69073</v>
      </c>
      <c r="E29531" s="1">
        <v>44941.58874983796</v>
      </c>
      <c r="F29531">
        <v>395</v>
      </c>
      <c r="G29531">
        <v>282</v>
      </c>
      <c r="H29531">
        <v>200</v>
      </c>
      <c r="I29531">
        <v>7326</v>
      </c>
      <c r="J29531">
        <v>2313</v>
      </c>
      <c r="K29531">
        <v>37.92</v>
      </c>
      <c r="L29531">
        <v>64</v>
      </c>
      <c r="M29531" t="s">
        <v>22</v>
      </c>
      <c r="N29531" t="s">
        <v>919</v>
      </c>
      <c r="O29531" t="s">
        <v>717</v>
      </c>
    </row>
    <row r="29532" spans="1:17" x14ac:dyDescent="0.3">
      <c r="A29532" t="s">
        <v>18</v>
      </c>
      <c r="B29532" t="s">
        <v>69074</v>
      </c>
      <c r="C29532" t="s">
        <v>20</v>
      </c>
      <c r="D29532" t="s">
        <v>69075</v>
      </c>
      <c r="E29532" s="1">
        <v>44746.995380636574</v>
      </c>
      <c r="F29532">
        <v>913</v>
      </c>
      <c r="G29532">
        <v>364</v>
      </c>
      <c r="H29532">
        <v>34</v>
      </c>
      <c r="I29532">
        <v>7354</v>
      </c>
      <c r="J29532">
        <v>3162</v>
      </c>
      <c r="K29532">
        <v>41.46</v>
      </c>
      <c r="L29532">
        <v>23</v>
      </c>
      <c r="M29532" t="s">
        <v>22</v>
      </c>
      <c r="N29532" t="s">
        <v>2073</v>
      </c>
      <c r="O29532" t="s">
        <v>5886</v>
      </c>
      <c r="P29532" t="s">
        <v>69076</v>
      </c>
      <c r="Q29532" t="s">
        <v>25</v>
      </c>
    </row>
    <row r="29533" spans="1:17" x14ac:dyDescent="0.3">
      <c r="A29533" t="s">
        <v>26</v>
      </c>
      <c r="B29533" t="s">
        <v>69077</v>
      </c>
      <c r="C29533" t="s">
        <v>20</v>
      </c>
      <c r="D29533" t="s">
        <v>69078</v>
      </c>
      <c r="E29533" s="1">
        <v>44473.216377407407</v>
      </c>
      <c r="F29533">
        <v>874</v>
      </c>
      <c r="G29533">
        <v>254</v>
      </c>
      <c r="H29533">
        <v>74</v>
      </c>
      <c r="I29533">
        <v>6333</v>
      </c>
      <c r="J29533">
        <v>2870</v>
      </c>
      <c r="K29533">
        <v>41.88</v>
      </c>
      <c r="L29533">
        <v>25</v>
      </c>
      <c r="M29533" t="s">
        <v>52</v>
      </c>
      <c r="N29533" t="s">
        <v>421</v>
      </c>
      <c r="O29533" t="s">
        <v>188</v>
      </c>
      <c r="Q29533" t="s">
        <v>25</v>
      </c>
    </row>
    <row r="29534" spans="1:17" x14ac:dyDescent="0.3">
      <c r="A29534" t="s">
        <v>43</v>
      </c>
      <c r="B29534" t="s">
        <v>69079</v>
      </c>
      <c r="C29534" t="s">
        <v>45</v>
      </c>
      <c r="D29534" t="s">
        <v>69080</v>
      </c>
      <c r="E29534" s="1">
        <v>45246.692228831016</v>
      </c>
      <c r="F29534">
        <v>848</v>
      </c>
      <c r="G29534">
        <v>449</v>
      </c>
      <c r="H29534">
        <v>131</v>
      </c>
      <c r="I29534">
        <v>8203</v>
      </c>
      <c r="J29534">
        <v>1137</v>
      </c>
      <c r="K29534">
        <v>125.59</v>
      </c>
      <c r="L29534">
        <v>47</v>
      </c>
      <c r="M29534" t="s">
        <v>22</v>
      </c>
      <c r="N29534" t="s">
        <v>589</v>
      </c>
      <c r="O29534" t="s">
        <v>6213</v>
      </c>
      <c r="Q29534" t="s">
        <v>32</v>
      </c>
    </row>
    <row r="29535" spans="1:17" x14ac:dyDescent="0.3">
      <c r="A29535" t="s">
        <v>26</v>
      </c>
      <c r="B29535" t="s">
        <v>69081</v>
      </c>
      <c r="C29535" t="s">
        <v>20</v>
      </c>
      <c r="D29535" t="s">
        <v>69082</v>
      </c>
      <c r="E29535" s="1">
        <v>44363.436518750001</v>
      </c>
      <c r="F29535">
        <v>615</v>
      </c>
      <c r="G29535">
        <v>414</v>
      </c>
      <c r="H29535">
        <v>21</v>
      </c>
      <c r="I29535">
        <v>1070</v>
      </c>
      <c r="J29535">
        <v>3912</v>
      </c>
      <c r="K29535">
        <v>26.84</v>
      </c>
      <c r="L29535">
        <v>49</v>
      </c>
      <c r="M29535" t="s">
        <v>29</v>
      </c>
      <c r="N29535" t="s">
        <v>828</v>
      </c>
      <c r="O29535" t="s">
        <v>4303</v>
      </c>
    </row>
    <row r="29536" spans="1:17" x14ac:dyDescent="0.3">
      <c r="A29536" t="s">
        <v>26</v>
      </c>
      <c r="B29536" t="s">
        <v>69083</v>
      </c>
      <c r="C29536" t="s">
        <v>45</v>
      </c>
      <c r="D29536" t="s">
        <v>69084</v>
      </c>
      <c r="E29536" s="1">
        <v>45178.385069363423</v>
      </c>
      <c r="F29536">
        <v>842</v>
      </c>
      <c r="G29536">
        <v>40</v>
      </c>
      <c r="H29536">
        <v>78</v>
      </c>
      <c r="I29536">
        <v>1389</v>
      </c>
      <c r="J29536">
        <v>2406</v>
      </c>
      <c r="K29536">
        <v>39.9</v>
      </c>
      <c r="L29536">
        <v>43</v>
      </c>
      <c r="M29536" t="s">
        <v>52</v>
      </c>
      <c r="N29536" t="s">
        <v>2077</v>
      </c>
      <c r="O29536" t="s">
        <v>1167</v>
      </c>
      <c r="P29536" t="s">
        <v>69085</v>
      </c>
    </row>
    <row r="29537" spans="1:18" x14ac:dyDescent="0.3">
      <c r="A29537" t="s">
        <v>26</v>
      </c>
      <c r="B29537" t="s">
        <v>69086</v>
      </c>
      <c r="C29537" t="s">
        <v>20</v>
      </c>
      <c r="D29537" t="s">
        <v>69087</v>
      </c>
      <c r="E29537" s="1">
        <v>44818.268651863429</v>
      </c>
      <c r="F29537">
        <v>553</v>
      </c>
      <c r="G29537">
        <v>31</v>
      </c>
      <c r="H29537">
        <v>53</v>
      </c>
      <c r="I29537">
        <v>8370</v>
      </c>
      <c r="J29537">
        <v>3109</v>
      </c>
      <c r="K29537">
        <v>20.49</v>
      </c>
      <c r="L29537">
        <v>24</v>
      </c>
      <c r="M29537" t="s">
        <v>29</v>
      </c>
      <c r="N29537" t="s">
        <v>230</v>
      </c>
      <c r="O29537" t="s">
        <v>6968</v>
      </c>
      <c r="Q29537" t="s">
        <v>32</v>
      </c>
    </row>
    <row r="29538" spans="1:18" x14ac:dyDescent="0.3">
      <c r="A29538" t="s">
        <v>18</v>
      </c>
      <c r="B29538" t="s">
        <v>69088</v>
      </c>
      <c r="C29538" t="s">
        <v>20</v>
      </c>
      <c r="D29538" t="s">
        <v>69089</v>
      </c>
      <c r="E29538" s="1">
        <v>44509.467755983795</v>
      </c>
      <c r="F29538">
        <v>534</v>
      </c>
      <c r="G29538">
        <v>16</v>
      </c>
      <c r="H29538">
        <v>157</v>
      </c>
      <c r="I29538">
        <v>8296</v>
      </c>
      <c r="J29538">
        <v>2072</v>
      </c>
      <c r="K29538">
        <v>34.119999999999997</v>
      </c>
      <c r="L29538">
        <v>33</v>
      </c>
      <c r="M29538" t="s">
        <v>29</v>
      </c>
      <c r="N29538" t="s">
        <v>803</v>
      </c>
      <c r="O29538" t="s">
        <v>4552</v>
      </c>
      <c r="Q29538" t="s">
        <v>32</v>
      </c>
    </row>
    <row r="29539" spans="1:18" x14ac:dyDescent="0.3">
      <c r="A29539" t="s">
        <v>43</v>
      </c>
      <c r="B29539" t="s">
        <v>69090</v>
      </c>
      <c r="C29539" t="s">
        <v>45</v>
      </c>
      <c r="D29539" t="s">
        <v>69091</v>
      </c>
      <c r="E29539" s="1">
        <v>44356.416629652776</v>
      </c>
      <c r="F29539">
        <v>410</v>
      </c>
      <c r="G29539">
        <v>211</v>
      </c>
      <c r="H29539">
        <v>153</v>
      </c>
      <c r="I29539">
        <v>4874</v>
      </c>
      <c r="J29539">
        <v>3392</v>
      </c>
      <c r="K29539">
        <v>22.82</v>
      </c>
      <c r="L29539">
        <v>54</v>
      </c>
      <c r="M29539" t="s">
        <v>29</v>
      </c>
      <c r="N29539" t="s">
        <v>260</v>
      </c>
      <c r="O29539" t="s">
        <v>534</v>
      </c>
      <c r="Q29539" t="s">
        <v>25</v>
      </c>
    </row>
    <row r="29540" spans="1:18" x14ac:dyDescent="0.3">
      <c r="A29540" t="s">
        <v>43</v>
      </c>
      <c r="B29540" t="s">
        <v>69092</v>
      </c>
      <c r="C29540" t="s">
        <v>39</v>
      </c>
      <c r="D29540" t="s">
        <v>69093</v>
      </c>
      <c r="E29540" s="1">
        <v>44973.742317430559</v>
      </c>
      <c r="F29540">
        <v>863</v>
      </c>
      <c r="G29540">
        <v>225</v>
      </c>
      <c r="H29540">
        <v>73</v>
      </c>
      <c r="I29540">
        <v>8005</v>
      </c>
      <c r="J29540">
        <v>4126</v>
      </c>
      <c r="K29540">
        <v>28.14</v>
      </c>
      <c r="L29540">
        <v>25</v>
      </c>
      <c r="M29540" t="s">
        <v>29</v>
      </c>
      <c r="N29540" t="s">
        <v>97</v>
      </c>
      <c r="O29540" t="s">
        <v>2485</v>
      </c>
      <c r="Q29540" t="s">
        <v>32</v>
      </c>
    </row>
    <row r="29541" spans="1:18" x14ac:dyDescent="0.3">
      <c r="A29541" t="s">
        <v>18</v>
      </c>
      <c r="B29541" t="s">
        <v>69094</v>
      </c>
      <c r="C29541" t="s">
        <v>45</v>
      </c>
      <c r="D29541" t="s">
        <v>69095</v>
      </c>
      <c r="E29541" s="1">
        <v>44546.862992083334</v>
      </c>
      <c r="F29541">
        <v>762</v>
      </c>
      <c r="G29541">
        <v>400</v>
      </c>
      <c r="H29541">
        <v>111</v>
      </c>
      <c r="I29541">
        <v>4297</v>
      </c>
      <c r="J29541">
        <v>2331</v>
      </c>
      <c r="K29541">
        <v>54.61</v>
      </c>
      <c r="L29541">
        <v>58</v>
      </c>
      <c r="M29541" t="s">
        <v>29</v>
      </c>
      <c r="N29541" t="s">
        <v>893</v>
      </c>
      <c r="O29541" t="s">
        <v>681</v>
      </c>
    </row>
    <row r="29542" spans="1:18" x14ac:dyDescent="0.3">
      <c r="A29542" t="s">
        <v>18</v>
      </c>
      <c r="B29542" t="s">
        <v>69096</v>
      </c>
      <c r="C29542" t="s">
        <v>20</v>
      </c>
      <c r="D29542" t="s">
        <v>69097</v>
      </c>
      <c r="E29542" s="1">
        <v>44408.783420243053</v>
      </c>
      <c r="F29542">
        <v>639</v>
      </c>
      <c r="G29542">
        <v>111</v>
      </c>
      <c r="H29542">
        <v>51</v>
      </c>
      <c r="I29542">
        <v>7711</v>
      </c>
      <c r="J29542">
        <v>3221</v>
      </c>
      <c r="K29542">
        <v>24.87</v>
      </c>
      <c r="L29542">
        <v>36</v>
      </c>
      <c r="M29542" t="s">
        <v>52</v>
      </c>
      <c r="N29542" t="s">
        <v>4234</v>
      </c>
      <c r="O29542" t="s">
        <v>1480</v>
      </c>
      <c r="Q29542" t="s">
        <v>32</v>
      </c>
    </row>
    <row r="29543" spans="1:18" x14ac:dyDescent="0.3">
      <c r="A29543" t="s">
        <v>37</v>
      </c>
      <c r="B29543" t="s">
        <v>69098</v>
      </c>
      <c r="C29543" t="s">
        <v>39</v>
      </c>
      <c r="D29543" t="s">
        <v>69099</v>
      </c>
      <c r="E29543" s="1">
        <v>44669.694399247688</v>
      </c>
      <c r="F29543">
        <v>798</v>
      </c>
      <c r="G29543">
        <v>235</v>
      </c>
      <c r="H29543">
        <v>193</v>
      </c>
      <c r="I29543">
        <v>4270</v>
      </c>
      <c r="J29543">
        <v>4281</v>
      </c>
      <c r="K29543">
        <v>28.64</v>
      </c>
      <c r="L29543">
        <v>45</v>
      </c>
      <c r="M29543" t="s">
        <v>52</v>
      </c>
      <c r="N29543" t="s">
        <v>1064</v>
      </c>
      <c r="O29543" t="s">
        <v>2615</v>
      </c>
      <c r="Q29543" t="s">
        <v>32</v>
      </c>
    </row>
    <row r="29544" spans="1:18" x14ac:dyDescent="0.3">
      <c r="A29544" t="s">
        <v>26</v>
      </c>
      <c r="B29544" t="s">
        <v>69100</v>
      </c>
      <c r="C29544" t="s">
        <v>20</v>
      </c>
      <c r="D29544" t="s">
        <v>69101</v>
      </c>
      <c r="E29544" s="1">
        <v>45097.060335636575</v>
      </c>
      <c r="F29544">
        <v>288</v>
      </c>
      <c r="G29544">
        <v>281</v>
      </c>
      <c r="H29544">
        <v>148</v>
      </c>
      <c r="I29544">
        <v>4777</v>
      </c>
      <c r="J29544">
        <v>1038</v>
      </c>
      <c r="K29544">
        <v>69.08</v>
      </c>
      <c r="L29544">
        <v>54</v>
      </c>
      <c r="M29544" t="s">
        <v>22</v>
      </c>
      <c r="N29544" t="s">
        <v>759</v>
      </c>
      <c r="O29544" t="s">
        <v>214</v>
      </c>
      <c r="R29544" t="s">
        <v>69102</v>
      </c>
    </row>
    <row r="29545" spans="1:18" x14ac:dyDescent="0.3">
      <c r="A29545" t="s">
        <v>18</v>
      </c>
      <c r="B29545" t="s">
        <v>69103</v>
      </c>
      <c r="C29545" t="s">
        <v>39</v>
      </c>
      <c r="D29545" t="s">
        <v>69104</v>
      </c>
      <c r="E29545" s="1">
        <v>45242.944790104164</v>
      </c>
      <c r="F29545">
        <v>453</v>
      </c>
      <c r="G29545">
        <v>44</v>
      </c>
      <c r="H29545">
        <v>192</v>
      </c>
      <c r="I29545">
        <v>8757</v>
      </c>
      <c r="J29545">
        <v>1533</v>
      </c>
      <c r="K29545">
        <v>44.94</v>
      </c>
      <c r="L29545">
        <v>37</v>
      </c>
      <c r="M29545" t="s">
        <v>52</v>
      </c>
      <c r="N29545" t="s">
        <v>1198</v>
      </c>
      <c r="O29545" t="s">
        <v>752</v>
      </c>
      <c r="P29545" t="s">
        <v>69105</v>
      </c>
      <c r="Q29545" t="s">
        <v>72</v>
      </c>
    </row>
    <row r="29546" spans="1:18" x14ac:dyDescent="0.3">
      <c r="A29546" t="s">
        <v>18</v>
      </c>
      <c r="B29546" t="s">
        <v>69106</v>
      </c>
      <c r="C29546" t="s">
        <v>45</v>
      </c>
      <c r="D29546" t="s">
        <v>69107</v>
      </c>
      <c r="E29546" s="1">
        <v>45239.193266724535</v>
      </c>
      <c r="F29546">
        <v>632</v>
      </c>
      <c r="G29546">
        <v>382</v>
      </c>
      <c r="H29546">
        <v>123</v>
      </c>
      <c r="I29546">
        <v>6970</v>
      </c>
      <c r="J29546">
        <v>1398</v>
      </c>
      <c r="K29546">
        <v>81.33</v>
      </c>
      <c r="L29546">
        <v>42</v>
      </c>
      <c r="M29546" t="s">
        <v>52</v>
      </c>
      <c r="N29546" t="s">
        <v>382</v>
      </c>
      <c r="O29546" t="s">
        <v>5431</v>
      </c>
      <c r="Q29546" t="s">
        <v>25</v>
      </c>
    </row>
    <row r="29547" spans="1:18" x14ac:dyDescent="0.3">
      <c r="A29547" t="s">
        <v>26</v>
      </c>
      <c r="B29547" t="s">
        <v>69108</v>
      </c>
      <c r="C29547" t="s">
        <v>20</v>
      </c>
      <c r="D29547" t="s">
        <v>69109</v>
      </c>
      <c r="E29547" s="1">
        <v>44440.764389745367</v>
      </c>
      <c r="F29547">
        <v>226</v>
      </c>
      <c r="G29547">
        <v>128</v>
      </c>
      <c r="H29547">
        <v>193</v>
      </c>
      <c r="I29547">
        <v>3289</v>
      </c>
      <c r="J29547">
        <v>3075</v>
      </c>
      <c r="K29547">
        <v>17.79</v>
      </c>
      <c r="L29547">
        <v>44</v>
      </c>
      <c r="M29547" t="s">
        <v>22</v>
      </c>
      <c r="N29547" t="s">
        <v>197</v>
      </c>
      <c r="O29547" t="s">
        <v>1880</v>
      </c>
      <c r="P29547" t="s">
        <v>69110</v>
      </c>
      <c r="Q29547" t="s">
        <v>25</v>
      </c>
    </row>
    <row r="29548" spans="1:18" x14ac:dyDescent="0.3">
      <c r="A29548" t="s">
        <v>26</v>
      </c>
      <c r="B29548" t="s">
        <v>69111</v>
      </c>
      <c r="C29548" t="s">
        <v>45</v>
      </c>
      <c r="D29548" t="s">
        <v>69112</v>
      </c>
      <c r="E29548" s="1">
        <v>44533.027763923608</v>
      </c>
      <c r="F29548">
        <v>397</v>
      </c>
      <c r="G29548">
        <v>101</v>
      </c>
      <c r="H29548">
        <v>141</v>
      </c>
      <c r="I29548">
        <v>1745</v>
      </c>
      <c r="J29548">
        <v>2527</v>
      </c>
      <c r="K29548">
        <v>25.29</v>
      </c>
      <c r="L29548">
        <v>44</v>
      </c>
      <c r="M29548" t="s">
        <v>22</v>
      </c>
      <c r="N29548" t="s">
        <v>1617</v>
      </c>
      <c r="O29548" t="s">
        <v>5778</v>
      </c>
      <c r="Q29548" t="s">
        <v>32</v>
      </c>
    </row>
    <row r="29549" spans="1:18" x14ac:dyDescent="0.3">
      <c r="A29549" t="s">
        <v>18</v>
      </c>
      <c r="B29549" t="s">
        <v>69113</v>
      </c>
      <c r="C29549" t="s">
        <v>45</v>
      </c>
      <c r="D29549" t="s">
        <v>69114</v>
      </c>
      <c r="E29549" s="1">
        <v>45102.004316817132</v>
      </c>
      <c r="F29549">
        <v>634</v>
      </c>
      <c r="G29549">
        <v>104</v>
      </c>
      <c r="H29549">
        <v>165</v>
      </c>
      <c r="I29549">
        <v>8207</v>
      </c>
      <c r="J29549">
        <v>1847</v>
      </c>
      <c r="K29549">
        <v>48.89</v>
      </c>
      <c r="L29549">
        <v>18</v>
      </c>
      <c r="M29549" t="s">
        <v>29</v>
      </c>
      <c r="N29549" t="s">
        <v>737</v>
      </c>
      <c r="O29549" t="s">
        <v>3456</v>
      </c>
      <c r="Q29549" t="s">
        <v>72</v>
      </c>
    </row>
    <row r="29550" spans="1:18" x14ac:dyDescent="0.3">
      <c r="A29550" t="s">
        <v>37</v>
      </c>
      <c r="B29550" t="s">
        <v>69115</v>
      </c>
      <c r="C29550" t="s">
        <v>20</v>
      </c>
      <c r="D29550" t="s">
        <v>69116</v>
      </c>
      <c r="E29550" s="1">
        <v>45080.416527210647</v>
      </c>
      <c r="F29550">
        <v>35</v>
      </c>
      <c r="G29550">
        <v>370</v>
      </c>
      <c r="H29550">
        <v>26</v>
      </c>
      <c r="I29550">
        <v>3675</v>
      </c>
      <c r="J29550">
        <v>843</v>
      </c>
      <c r="K29550">
        <v>51.13</v>
      </c>
      <c r="L29550">
        <v>29</v>
      </c>
      <c r="M29550" t="s">
        <v>22</v>
      </c>
      <c r="N29550" t="s">
        <v>1053</v>
      </c>
      <c r="O29550" t="s">
        <v>931</v>
      </c>
    </row>
    <row r="29551" spans="1:18" x14ac:dyDescent="0.3">
      <c r="A29551" t="s">
        <v>37</v>
      </c>
      <c r="B29551" t="s">
        <v>69117</v>
      </c>
      <c r="C29551" t="s">
        <v>45</v>
      </c>
      <c r="D29551" t="s">
        <v>69118</v>
      </c>
      <c r="E29551" s="1">
        <v>44298.783599490744</v>
      </c>
      <c r="F29551">
        <v>547</v>
      </c>
      <c r="G29551">
        <v>60</v>
      </c>
      <c r="H29551">
        <v>198</v>
      </c>
      <c r="I29551">
        <v>7309</v>
      </c>
      <c r="J29551">
        <v>3636</v>
      </c>
      <c r="K29551">
        <v>22.14</v>
      </c>
      <c r="L29551">
        <v>46</v>
      </c>
      <c r="M29551" t="s">
        <v>52</v>
      </c>
      <c r="N29551" t="s">
        <v>102</v>
      </c>
      <c r="O29551" t="s">
        <v>8781</v>
      </c>
      <c r="P29551" t="s">
        <v>69119</v>
      </c>
      <c r="Q29551" t="s">
        <v>72</v>
      </c>
    </row>
    <row r="29552" spans="1:18" x14ac:dyDescent="0.3">
      <c r="A29552" t="s">
        <v>43</v>
      </c>
      <c r="B29552" t="s">
        <v>69120</v>
      </c>
      <c r="C29552" t="s">
        <v>39</v>
      </c>
      <c r="D29552" t="s">
        <v>69121</v>
      </c>
      <c r="E29552" s="1">
        <v>45345.907849398151</v>
      </c>
      <c r="F29552">
        <v>791</v>
      </c>
      <c r="G29552">
        <v>419</v>
      </c>
      <c r="H29552">
        <v>53</v>
      </c>
      <c r="I29552">
        <v>4894</v>
      </c>
      <c r="J29552">
        <v>4175</v>
      </c>
      <c r="K29552">
        <v>30.25</v>
      </c>
      <c r="L29552">
        <v>55</v>
      </c>
      <c r="M29552" t="s">
        <v>22</v>
      </c>
      <c r="N29552" t="s">
        <v>243</v>
      </c>
      <c r="O29552" t="s">
        <v>6884</v>
      </c>
      <c r="Q29552" t="s">
        <v>25</v>
      </c>
    </row>
    <row r="29553" spans="1:17" x14ac:dyDescent="0.3">
      <c r="A29553" t="s">
        <v>26</v>
      </c>
      <c r="B29553" t="s">
        <v>69122</v>
      </c>
      <c r="C29553" t="s">
        <v>39</v>
      </c>
      <c r="D29553" t="s">
        <v>69123</v>
      </c>
      <c r="E29553" s="1">
        <v>44921.071619351853</v>
      </c>
      <c r="F29553">
        <v>680</v>
      </c>
      <c r="G29553">
        <v>459</v>
      </c>
      <c r="H29553">
        <v>181</v>
      </c>
      <c r="I29553">
        <v>4252</v>
      </c>
      <c r="J29553">
        <v>1806</v>
      </c>
      <c r="K29553">
        <v>73.09</v>
      </c>
      <c r="L29553">
        <v>65</v>
      </c>
      <c r="M29553" t="s">
        <v>29</v>
      </c>
      <c r="N29553" t="s">
        <v>1053</v>
      </c>
      <c r="O29553" t="s">
        <v>808</v>
      </c>
    </row>
    <row r="29554" spans="1:17" x14ac:dyDescent="0.3">
      <c r="A29554" t="s">
        <v>26</v>
      </c>
      <c r="B29554" t="s">
        <v>69124</v>
      </c>
      <c r="C29554" t="s">
        <v>20</v>
      </c>
      <c r="D29554" t="s">
        <v>69125</v>
      </c>
      <c r="E29554" s="1">
        <v>44402.213904166667</v>
      </c>
      <c r="F29554">
        <v>931</v>
      </c>
      <c r="G29554">
        <v>452</v>
      </c>
      <c r="H29554">
        <v>30</v>
      </c>
      <c r="I29554">
        <v>1777</v>
      </c>
      <c r="J29554">
        <v>3314</v>
      </c>
      <c r="K29554">
        <v>42.64</v>
      </c>
      <c r="L29554">
        <v>52</v>
      </c>
      <c r="M29554" t="s">
        <v>52</v>
      </c>
      <c r="N29554" t="s">
        <v>1131</v>
      </c>
      <c r="O29554" t="s">
        <v>4299</v>
      </c>
      <c r="Q29554" t="s">
        <v>72</v>
      </c>
    </row>
    <row r="29555" spans="1:17" x14ac:dyDescent="0.3">
      <c r="A29555" t="s">
        <v>43</v>
      </c>
      <c r="B29555" t="s">
        <v>69126</v>
      </c>
      <c r="C29555" t="s">
        <v>45</v>
      </c>
      <c r="D29555" t="s">
        <v>69127</v>
      </c>
      <c r="E29555" s="1">
        <v>45208.007140358794</v>
      </c>
      <c r="F29555">
        <v>634</v>
      </c>
      <c r="G29555">
        <v>306</v>
      </c>
      <c r="H29555">
        <v>185</v>
      </c>
      <c r="I29555">
        <v>2738</v>
      </c>
      <c r="J29555">
        <v>3248</v>
      </c>
      <c r="K29555">
        <v>34.64</v>
      </c>
      <c r="L29555">
        <v>51</v>
      </c>
      <c r="M29555" t="s">
        <v>29</v>
      </c>
      <c r="N29555" t="s">
        <v>62</v>
      </c>
      <c r="O29555" t="s">
        <v>2340</v>
      </c>
      <c r="P29555" t="s">
        <v>69128</v>
      </c>
    </row>
    <row r="29556" spans="1:17" x14ac:dyDescent="0.3">
      <c r="A29556" t="s">
        <v>43</v>
      </c>
      <c r="B29556" t="s">
        <v>69129</v>
      </c>
      <c r="C29556" t="s">
        <v>39</v>
      </c>
      <c r="D29556" t="s">
        <v>69130</v>
      </c>
      <c r="E29556" s="1">
        <v>45316.398607951392</v>
      </c>
      <c r="F29556">
        <v>675</v>
      </c>
      <c r="G29556">
        <v>52</v>
      </c>
      <c r="H29556">
        <v>199</v>
      </c>
      <c r="I29556">
        <v>3327</v>
      </c>
      <c r="J29556">
        <v>1636</v>
      </c>
      <c r="K29556">
        <v>56.6</v>
      </c>
      <c r="L29556">
        <v>41</v>
      </c>
      <c r="M29556" t="s">
        <v>29</v>
      </c>
      <c r="N29556" t="s">
        <v>1856</v>
      </c>
      <c r="O29556" t="s">
        <v>5738</v>
      </c>
    </row>
    <row r="29557" spans="1:17" x14ac:dyDescent="0.3">
      <c r="A29557" t="s">
        <v>26</v>
      </c>
      <c r="B29557" t="s">
        <v>69131</v>
      </c>
      <c r="C29557" t="s">
        <v>20</v>
      </c>
      <c r="D29557" t="s">
        <v>69132</v>
      </c>
      <c r="E29557" s="1">
        <v>44752.115942175929</v>
      </c>
      <c r="F29557">
        <v>60</v>
      </c>
      <c r="G29557">
        <v>461</v>
      </c>
      <c r="H29557">
        <v>127</v>
      </c>
      <c r="I29557">
        <v>3710</v>
      </c>
      <c r="J29557">
        <v>580</v>
      </c>
      <c r="K29557">
        <v>111.72</v>
      </c>
      <c r="L29557">
        <v>43</v>
      </c>
      <c r="M29557" t="s">
        <v>22</v>
      </c>
      <c r="N29557" t="s">
        <v>500</v>
      </c>
      <c r="O29557" t="s">
        <v>1626</v>
      </c>
    </row>
    <row r="29558" spans="1:17" x14ac:dyDescent="0.3">
      <c r="A29558" t="s">
        <v>18</v>
      </c>
      <c r="B29558" t="s">
        <v>69133</v>
      </c>
      <c r="C29558" t="s">
        <v>39</v>
      </c>
      <c r="D29558" t="s">
        <v>69134</v>
      </c>
      <c r="E29558" s="1">
        <v>44405.807743101854</v>
      </c>
      <c r="F29558">
        <v>771</v>
      </c>
      <c r="G29558">
        <v>52</v>
      </c>
      <c r="H29558">
        <v>150</v>
      </c>
      <c r="I29558">
        <v>7967</v>
      </c>
      <c r="J29558">
        <v>3039</v>
      </c>
      <c r="K29558">
        <v>32.020000000000003</v>
      </c>
      <c r="L29558">
        <v>41</v>
      </c>
      <c r="M29558" t="s">
        <v>29</v>
      </c>
      <c r="N29558" t="s">
        <v>150</v>
      </c>
      <c r="O29558" t="s">
        <v>2054</v>
      </c>
      <c r="Q29558" t="s">
        <v>72</v>
      </c>
    </row>
    <row r="29559" spans="1:17" x14ac:dyDescent="0.3">
      <c r="A29559" t="s">
        <v>37</v>
      </c>
      <c r="B29559" t="s">
        <v>69135</v>
      </c>
      <c r="C29559" t="s">
        <v>20</v>
      </c>
      <c r="D29559" t="s">
        <v>69136</v>
      </c>
      <c r="E29559" s="1">
        <v>44850.469124687501</v>
      </c>
      <c r="F29559">
        <v>976</v>
      </c>
      <c r="G29559">
        <v>141</v>
      </c>
      <c r="H29559">
        <v>73</v>
      </c>
      <c r="I29559">
        <v>9625</v>
      </c>
      <c r="J29559">
        <v>938</v>
      </c>
      <c r="K29559">
        <v>126.87</v>
      </c>
      <c r="L29559">
        <v>29</v>
      </c>
      <c r="M29559" t="s">
        <v>29</v>
      </c>
      <c r="N29559" t="s">
        <v>485</v>
      </c>
      <c r="O29559" t="s">
        <v>2394</v>
      </c>
    </row>
    <row r="29560" spans="1:17" x14ac:dyDescent="0.3">
      <c r="A29560" t="s">
        <v>18</v>
      </c>
      <c r="B29560" t="s">
        <v>69137</v>
      </c>
      <c r="C29560" t="s">
        <v>45</v>
      </c>
      <c r="D29560" t="s">
        <v>69138</v>
      </c>
      <c r="E29560" s="1">
        <v>44810.490923449077</v>
      </c>
      <c r="F29560">
        <v>813</v>
      </c>
      <c r="G29560">
        <v>52</v>
      </c>
      <c r="H29560">
        <v>143</v>
      </c>
      <c r="I29560">
        <v>7365</v>
      </c>
      <c r="J29560">
        <v>1503</v>
      </c>
      <c r="K29560">
        <v>67.069999999999993</v>
      </c>
      <c r="L29560">
        <v>44</v>
      </c>
      <c r="M29560" t="s">
        <v>52</v>
      </c>
      <c r="N29560" t="s">
        <v>2339</v>
      </c>
      <c r="O29560" t="s">
        <v>244</v>
      </c>
    </row>
    <row r="29561" spans="1:17" x14ac:dyDescent="0.3">
      <c r="A29561" t="s">
        <v>37</v>
      </c>
      <c r="B29561" t="s">
        <v>69139</v>
      </c>
      <c r="C29561" t="s">
        <v>39</v>
      </c>
      <c r="D29561" t="s">
        <v>69140</v>
      </c>
      <c r="E29561" s="1">
        <v>45097.501176550926</v>
      </c>
      <c r="F29561">
        <v>130</v>
      </c>
      <c r="G29561">
        <v>415</v>
      </c>
      <c r="H29561">
        <v>195</v>
      </c>
      <c r="I29561">
        <v>7740</v>
      </c>
      <c r="J29561">
        <v>4677</v>
      </c>
      <c r="K29561">
        <v>15.82</v>
      </c>
      <c r="L29561">
        <v>32</v>
      </c>
      <c r="M29561" t="s">
        <v>29</v>
      </c>
      <c r="N29561" t="s">
        <v>1269</v>
      </c>
      <c r="O29561" t="s">
        <v>1084</v>
      </c>
      <c r="Q29561" t="s">
        <v>25</v>
      </c>
    </row>
    <row r="29562" spans="1:17" x14ac:dyDescent="0.3">
      <c r="A29562" t="s">
        <v>26</v>
      </c>
      <c r="B29562" t="s">
        <v>69141</v>
      </c>
      <c r="C29562" t="s">
        <v>45</v>
      </c>
      <c r="D29562" t="s">
        <v>69142</v>
      </c>
      <c r="E29562" s="1">
        <v>44885.499513831019</v>
      </c>
      <c r="F29562">
        <v>856</v>
      </c>
      <c r="G29562">
        <v>49</v>
      </c>
      <c r="H29562">
        <v>24</v>
      </c>
      <c r="I29562">
        <v>5395</v>
      </c>
      <c r="J29562">
        <v>3156</v>
      </c>
      <c r="K29562">
        <v>29.44</v>
      </c>
      <c r="L29562">
        <v>45</v>
      </c>
      <c r="M29562" t="s">
        <v>52</v>
      </c>
      <c r="N29562" t="s">
        <v>221</v>
      </c>
      <c r="O29562" t="s">
        <v>3965</v>
      </c>
    </row>
    <row r="29563" spans="1:17" x14ac:dyDescent="0.3">
      <c r="A29563" t="s">
        <v>18</v>
      </c>
      <c r="B29563" t="s">
        <v>69143</v>
      </c>
      <c r="C29563" t="s">
        <v>45</v>
      </c>
      <c r="D29563" t="s">
        <v>69144</v>
      </c>
      <c r="E29563" s="1">
        <v>45044.249440231484</v>
      </c>
      <c r="F29563">
        <v>400</v>
      </c>
      <c r="G29563">
        <v>325</v>
      </c>
      <c r="H29563">
        <v>125</v>
      </c>
      <c r="I29563">
        <v>2633</v>
      </c>
      <c r="J29563">
        <v>4751</v>
      </c>
      <c r="K29563">
        <v>17.89</v>
      </c>
      <c r="L29563">
        <v>33</v>
      </c>
      <c r="M29563" t="s">
        <v>29</v>
      </c>
      <c r="N29563" t="s">
        <v>723</v>
      </c>
      <c r="O29563" t="s">
        <v>1371</v>
      </c>
      <c r="P29563" t="s">
        <v>69145</v>
      </c>
    </row>
    <row r="29564" spans="1:17" x14ac:dyDescent="0.3">
      <c r="A29564" t="s">
        <v>26</v>
      </c>
      <c r="B29564" t="s">
        <v>69146</v>
      </c>
      <c r="C29564" t="s">
        <v>39</v>
      </c>
      <c r="D29564" t="s">
        <v>69147</v>
      </c>
      <c r="E29564" s="1">
        <v>44503.744756678243</v>
      </c>
      <c r="F29564">
        <v>798</v>
      </c>
      <c r="G29564">
        <v>279</v>
      </c>
      <c r="H29564">
        <v>34</v>
      </c>
      <c r="I29564">
        <v>1150</v>
      </c>
      <c r="J29564">
        <v>1804</v>
      </c>
      <c r="K29564">
        <v>61.59</v>
      </c>
      <c r="L29564">
        <v>59</v>
      </c>
      <c r="M29564" t="s">
        <v>52</v>
      </c>
      <c r="N29564" t="s">
        <v>256</v>
      </c>
      <c r="O29564" t="s">
        <v>4678</v>
      </c>
      <c r="Q29564" t="s">
        <v>72</v>
      </c>
    </row>
    <row r="29565" spans="1:17" x14ac:dyDescent="0.3">
      <c r="A29565" t="s">
        <v>18</v>
      </c>
      <c r="B29565" t="s">
        <v>69148</v>
      </c>
      <c r="C29565" t="s">
        <v>45</v>
      </c>
      <c r="D29565" t="s">
        <v>69149</v>
      </c>
      <c r="E29565" s="1">
        <v>44773.706900694444</v>
      </c>
      <c r="F29565">
        <v>429</v>
      </c>
      <c r="G29565">
        <v>375</v>
      </c>
      <c r="H29565">
        <v>184</v>
      </c>
      <c r="I29565">
        <v>6819</v>
      </c>
      <c r="J29565">
        <v>1029</v>
      </c>
      <c r="K29565">
        <v>96.02</v>
      </c>
      <c r="L29565">
        <v>23</v>
      </c>
      <c r="M29565" t="s">
        <v>22</v>
      </c>
      <c r="N29565" t="s">
        <v>1609</v>
      </c>
      <c r="O29565" t="s">
        <v>2159</v>
      </c>
      <c r="Q29565" t="s">
        <v>25</v>
      </c>
    </row>
    <row r="29566" spans="1:17" x14ac:dyDescent="0.3">
      <c r="A29566" t="s">
        <v>26</v>
      </c>
      <c r="B29566" t="s">
        <v>69150</v>
      </c>
      <c r="C29566" t="s">
        <v>45</v>
      </c>
      <c r="D29566" t="s">
        <v>69151</v>
      </c>
      <c r="E29566" s="1">
        <v>44281.634844976848</v>
      </c>
      <c r="F29566">
        <v>854</v>
      </c>
      <c r="G29566">
        <v>315</v>
      </c>
      <c r="H29566">
        <v>153</v>
      </c>
      <c r="I29566">
        <v>9348</v>
      </c>
      <c r="J29566">
        <v>4676</v>
      </c>
      <c r="K29566">
        <v>28.27</v>
      </c>
      <c r="L29566">
        <v>61</v>
      </c>
      <c r="M29566" t="s">
        <v>29</v>
      </c>
      <c r="N29566" t="s">
        <v>1205</v>
      </c>
      <c r="O29566" t="s">
        <v>1115</v>
      </c>
      <c r="P29566" t="s">
        <v>69152</v>
      </c>
    </row>
    <row r="29567" spans="1:17" x14ac:dyDescent="0.3">
      <c r="A29567" t="s">
        <v>43</v>
      </c>
      <c r="B29567" t="s">
        <v>69153</v>
      </c>
      <c r="C29567" t="s">
        <v>39</v>
      </c>
      <c r="D29567" t="s">
        <v>69154</v>
      </c>
      <c r="E29567" s="1">
        <v>44385.865462326386</v>
      </c>
      <c r="F29567">
        <v>530</v>
      </c>
      <c r="G29567">
        <v>276</v>
      </c>
      <c r="H29567">
        <v>112</v>
      </c>
      <c r="I29567">
        <v>1528</v>
      </c>
      <c r="J29567">
        <v>2881</v>
      </c>
      <c r="K29567">
        <v>31.86</v>
      </c>
      <c r="L29567">
        <v>20</v>
      </c>
      <c r="M29567" t="s">
        <v>52</v>
      </c>
      <c r="N29567" t="s">
        <v>3523</v>
      </c>
      <c r="O29567" t="s">
        <v>236</v>
      </c>
    </row>
    <row r="29568" spans="1:17" x14ac:dyDescent="0.3">
      <c r="A29568" t="s">
        <v>43</v>
      </c>
      <c r="B29568" t="s">
        <v>69155</v>
      </c>
      <c r="C29568" t="s">
        <v>45</v>
      </c>
      <c r="D29568" t="s">
        <v>69156</v>
      </c>
      <c r="E29568" s="1">
        <v>44888.538509930557</v>
      </c>
      <c r="F29568">
        <v>886</v>
      </c>
      <c r="G29568">
        <v>321</v>
      </c>
      <c r="H29568">
        <v>167</v>
      </c>
      <c r="I29568">
        <v>1476</v>
      </c>
      <c r="J29568">
        <v>3961</v>
      </c>
      <c r="K29568">
        <v>34.69</v>
      </c>
      <c r="L29568">
        <v>18</v>
      </c>
      <c r="M29568" t="s">
        <v>29</v>
      </c>
      <c r="N29568" t="s">
        <v>362</v>
      </c>
      <c r="O29568" t="s">
        <v>6002</v>
      </c>
      <c r="Q29568" t="s">
        <v>72</v>
      </c>
    </row>
    <row r="29569" spans="1:18" x14ac:dyDescent="0.3">
      <c r="A29569" t="s">
        <v>37</v>
      </c>
      <c r="B29569" t="s">
        <v>69157</v>
      </c>
      <c r="C29569" t="s">
        <v>20</v>
      </c>
      <c r="D29569" t="s">
        <v>69158</v>
      </c>
      <c r="E29569" s="1">
        <v>45162.874424270834</v>
      </c>
      <c r="F29569">
        <v>665</v>
      </c>
      <c r="G29569">
        <v>398</v>
      </c>
      <c r="H29569">
        <v>163</v>
      </c>
      <c r="I29569">
        <v>9284</v>
      </c>
      <c r="J29569">
        <v>2188</v>
      </c>
      <c r="K29569">
        <v>56.03</v>
      </c>
      <c r="L29569">
        <v>27</v>
      </c>
      <c r="M29569" t="s">
        <v>52</v>
      </c>
      <c r="N29569" t="s">
        <v>774</v>
      </c>
      <c r="O29569" t="s">
        <v>1367</v>
      </c>
    </row>
    <row r="29570" spans="1:18" x14ac:dyDescent="0.3">
      <c r="A29570" t="s">
        <v>26</v>
      </c>
      <c r="B29570" t="s">
        <v>69159</v>
      </c>
      <c r="C29570" t="s">
        <v>39</v>
      </c>
      <c r="D29570" t="s">
        <v>69160</v>
      </c>
      <c r="E29570" s="1">
        <v>44684.023309953707</v>
      </c>
      <c r="F29570">
        <v>627</v>
      </c>
      <c r="G29570">
        <v>352</v>
      </c>
      <c r="H29570">
        <v>121</v>
      </c>
      <c r="I29570">
        <v>5628</v>
      </c>
      <c r="J29570">
        <v>3889</v>
      </c>
      <c r="K29570">
        <v>28.28</v>
      </c>
      <c r="L29570">
        <v>52</v>
      </c>
      <c r="M29570" t="s">
        <v>29</v>
      </c>
      <c r="N29570" t="s">
        <v>533</v>
      </c>
      <c r="O29570" t="s">
        <v>842</v>
      </c>
      <c r="Q29570" t="s">
        <v>72</v>
      </c>
    </row>
    <row r="29571" spans="1:18" x14ac:dyDescent="0.3">
      <c r="A29571" t="s">
        <v>26</v>
      </c>
      <c r="B29571" t="s">
        <v>69161</v>
      </c>
      <c r="C29571" t="s">
        <v>45</v>
      </c>
      <c r="D29571" t="s">
        <v>69162</v>
      </c>
      <c r="E29571" s="1">
        <v>44872.373044849533</v>
      </c>
      <c r="F29571">
        <v>937</v>
      </c>
      <c r="G29571">
        <v>204</v>
      </c>
      <c r="H29571">
        <v>12</v>
      </c>
      <c r="I29571">
        <v>2938</v>
      </c>
      <c r="J29571">
        <v>2952</v>
      </c>
      <c r="K29571">
        <v>39.06</v>
      </c>
      <c r="L29571">
        <v>20</v>
      </c>
      <c r="M29571" t="s">
        <v>22</v>
      </c>
      <c r="N29571" t="s">
        <v>398</v>
      </c>
      <c r="O29571" t="s">
        <v>961</v>
      </c>
      <c r="Q29571" t="s">
        <v>32</v>
      </c>
    </row>
    <row r="29572" spans="1:18" x14ac:dyDescent="0.3">
      <c r="A29572" t="s">
        <v>43</v>
      </c>
      <c r="B29572" t="s">
        <v>69163</v>
      </c>
      <c r="C29572" t="s">
        <v>39</v>
      </c>
      <c r="D29572" t="s">
        <v>69164</v>
      </c>
      <c r="E29572" s="1">
        <v>45321.207327199074</v>
      </c>
      <c r="F29572">
        <v>948</v>
      </c>
      <c r="G29572">
        <v>494</v>
      </c>
      <c r="H29572">
        <v>135</v>
      </c>
      <c r="I29572">
        <v>5268</v>
      </c>
      <c r="J29572">
        <v>895</v>
      </c>
      <c r="K29572">
        <v>176.2</v>
      </c>
      <c r="L29572">
        <v>31</v>
      </c>
      <c r="M29572" t="s">
        <v>29</v>
      </c>
      <c r="N29572" t="s">
        <v>1068</v>
      </c>
      <c r="O29572" t="s">
        <v>151</v>
      </c>
    </row>
    <row r="29573" spans="1:18" x14ac:dyDescent="0.3">
      <c r="A29573" t="s">
        <v>18</v>
      </c>
      <c r="B29573" t="s">
        <v>69165</v>
      </c>
      <c r="C29573" t="s">
        <v>20</v>
      </c>
      <c r="D29573" t="s">
        <v>69166</v>
      </c>
      <c r="E29573" s="1">
        <v>44808.119022789353</v>
      </c>
      <c r="F29573">
        <v>272</v>
      </c>
      <c r="G29573">
        <v>35</v>
      </c>
      <c r="H29573">
        <v>46</v>
      </c>
      <c r="I29573">
        <v>9851</v>
      </c>
      <c r="J29573">
        <v>1717</v>
      </c>
      <c r="K29573">
        <v>20.56</v>
      </c>
      <c r="L29573">
        <v>38</v>
      </c>
      <c r="M29573" t="s">
        <v>29</v>
      </c>
      <c r="N29573" t="s">
        <v>492</v>
      </c>
      <c r="O29573" t="s">
        <v>2992</v>
      </c>
    </row>
    <row r="29574" spans="1:18" x14ac:dyDescent="0.3">
      <c r="A29574" t="s">
        <v>18</v>
      </c>
      <c r="B29574" t="s">
        <v>69167</v>
      </c>
      <c r="C29574" t="s">
        <v>20</v>
      </c>
      <c r="D29574" t="s">
        <v>69168</v>
      </c>
      <c r="E29574" s="1">
        <v>44799.688904444447</v>
      </c>
      <c r="F29574">
        <v>877</v>
      </c>
      <c r="G29574">
        <v>271</v>
      </c>
      <c r="H29574">
        <v>64</v>
      </c>
      <c r="I29574">
        <v>5012</v>
      </c>
      <c r="J29574">
        <v>3439</v>
      </c>
      <c r="K29574">
        <v>35.24</v>
      </c>
      <c r="L29574">
        <v>43</v>
      </c>
      <c r="M29574" t="s">
        <v>29</v>
      </c>
      <c r="N29574" t="s">
        <v>514</v>
      </c>
      <c r="O29574" t="s">
        <v>2462</v>
      </c>
      <c r="P29574" t="s">
        <v>69169</v>
      </c>
      <c r="R29574" t="s">
        <v>69170</v>
      </c>
    </row>
    <row r="29575" spans="1:18" x14ac:dyDescent="0.3">
      <c r="A29575" t="s">
        <v>43</v>
      </c>
      <c r="B29575" t="s">
        <v>69171</v>
      </c>
      <c r="C29575" t="s">
        <v>39</v>
      </c>
      <c r="D29575" t="s">
        <v>69172</v>
      </c>
      <c r="E29575" s="1">
        <v>45163.026360925927</v>
      </c>
      <c r="F29575">
        <v>930</v>
      </c>
      <c r="G29575">
        <v>228</v>
      </c>
      <c r="H29575">
        <v>107</v>
      </c>
      <c r="I29575">
        <v>1021</v>
      </c>
      <c r="J29575">
        <v>1232</v>
      </c>
      <c r="K29575">
        <v>102.68</v>
      </c>
      <c r="L29575">
        <v>44</v>
      </c>
      <c r="M29575" t="s">
        <v>29</v>
      </c>
      <c r="N29575" t="s">
        <v>828</v>
      </c>
      <c r="O29575" t="s">
        <v>1191</v>
      </c>
    </row>
    <row r="29576" spans="1:18" x14ac:dyDescent="0.3">
      <c r="A29576" t="s">
        <v>37</v>
      </c>
      <c r="B29576" t="s">
        <v>69173</v>
      </c>
      <c r="C29576" t="s">
        <v>20</v>
      </c>
      <c r="D29576" t="s">
        <v>69174</v>
      </c>
      <c r="E29576" s="1">
        <v>44388.864827708334</v>
      </c>
      <c r="F29576">
        <v>671</v>
      </c>
      <c r="G29576">
        <v>108</v>
      </c>
      <c r="H29576">
        <v>111</v>
      </c>
      <c r="I29576">
        <v>5033</v>
      </c>
      <c r="J29576">
        <v>4409</v>
      </c>
      <c r="K29576">
        <v>20.190000000000001</v>
      </c>
      <c r="L29576">
        <v>57</v>
      </c>
      <c r="M29576" t="s">
        <v>52</v>
      </c>
      <c r="N29576" t="s">
        <v>465</v>
      </c>
      <c r="O29576" t="s">
        <v>1681</v>
      </c>
    </row>
    <row r="29577" spans="1:18" x14ac:dyDescent="0.3">
      <c r="A29577" t="s">
        <v>26</v>
      </c>
      <c r="B29577" t="s">
        <v>69175</v>
      </c>
      <c r="C29577" t="s">
        <v>39</v>
      </c>
      <c r="D29577" t="s">
        <v>69176</v>
      </c>
      <c r="E29577" s="1">
        <v>44394.27835439815</v>
      </c>
      <c r="F29577">
        <v>223</v>
      </c>
      <c r="G29577">
        <v>235</v>
      </c>
      <c r="H29577">
        <v>107</v>
      </c>
      <c r="I29577">
        <v>4350</v>
      </c>
      <c r="J29577">
        <v>1938</v>
      </c>
      <c r="K29577">
        <v>29.15</v>
      </c>
      <c r="L29577">
        <v>26</v>
      </c>
      <c r="M29577" t="s">
        <v>22</v>
      </c>
      <c r="N29577" t="s">
        <v>127</v>
      </c>
      <c r="O29577" t="s">
        <v>1151</v>
      </c>
    </row>
    <row r="29578" spans="1:18" x14ac:dyDescent="0.3">
      <c r="A29578" t="s">
        <v>26</v>
      </c>
      <c r="B29578" t="s">
        <v>69177</v>
      </c>
      <c r="C29578" t="s">
        <v>20</v>
      </c>
      <c r="D29578" t="s">
        <v>69178</v>
      </c>
      <c r="E29578" s="1">
        <v>44731.839927141205</v>
      </c>
      <c r="F29578">
        <v>626</v>
      </c>
      <c r="G29578">
        <v>397</v>
      </c>
      <c r="H29578">
        <v>115</v>
      </c>
      <c r="I29578">
        <v>5060</v>
      </c>
      <c r="J29578">
        <v>2695</v>
      </c>
      <c r="K29578">
        <v>42.23</v>
      </c>
      <c r="L29578">
        <v>44</v>
      </c>
      <c r="M29578" t="s">
        <v>29</v>
      </c>
      <c r="N29578" t="s">
        <v>1771</v>
      </c>
      <c r="O29578" t="s">
        <v>1724</v>
      </c>
      <c r="Q29578" t="s">
        <v>25</v>
      </c>
    </row>
    <row r="29579" spans="1:18" x14ac:dyDescent="0.3">
      <c r="A29579" t="s">
        <v>26</v>
      </c>
      <c r="B29579" t="s">
        <v>69179</v>
      </c>
      <c r="C29579" t="s">
        <v>45</v>
      </c>
      <c r="D29579" t="s">
        <v>69180</v>
      </c>
      <c r="E29579" s="1">
        <v>44960.60450332176</v>
      </c>
      <c r="F29579">
        <v>627</v>
      </c>
      <c r="G29579">
        <v>289</v>
      </c>
      <c r="H29579">
        <v>135</v>
      </c>
      <c r="I29579">
        <v>2720</v>
      </c>
      <c r="J29579">
        <v>3536</v>
      </c>
      <c r="K29579">
        <v>29.72</v>
      </c>
      <c r="L29579">
        <v>21</v>
      </c>
      <c r="M29579" t="s">
        <v>22</v>
      </c>
      <c r="N29579" t="s">
        <v>555</v>
      </c>
      <c r="O29579" t="s">
        <v>24</v>
      </c>
      <c r="Q29579" t="s">
        <v>32</v>
      </c>
    </row>
    <row r="29580" spans="1:18" x14ac:dyDescent="0.3">
      <c r="A29580" t="s">
        <v>26</v>
      </c>
      <c r="B29580" t="s">
        <v>69181</v>
      </c>
      <c r="C29580" t="s">
        <v>45</v>
      </c>
      <c r="D29580" t="s">
        <v>69182</v>
      </c>
      <c r="E29580" s="1">
        <v>44518.246137152775</v>
      </c>
      <c r="F29580">
        <v>843</v>
      </c>
      <c r="G29580">
        <v>165</v>
      </c>
      <c r="H29580">
        <v>63</v>
      </c>
      <c r="I29580">
        <v>1480</v>
      </c>
      <c r="J29580">
        <v>1464</v>
      </c>
      <c r="K29580">
        <v>73.16</v>
      </c>
      <c r="L29580">
        <v>21</v>
      </c>
      <c r="M29580" t="s">
        <v>29</v>
      </c>
      <c r="N29580" t="s">
        <v>1198</v>
      </c>
      <c r="O29580" t="s">
        <v>567</v>
      </c>
    </row>
    <row r="29581" spans="1:18" x14ac:dyDescent="0.3">
      <c r="A29581" t="s">
        <v>43</v>
      </c>
      <c r="B29581" t="s">
        <v>69183</v>
      </c>
      <c r="C29581" t="s">
        <v>39</v>
      </c>
      <c r="D29581" t="s">
        <v>69184</v>
      </c>
      <c r="E29581" s="1">
        <v>45325.191372152774</v>
      </c>
      <c r="F29581">
        <v>824</v>
      </c>
      <c r="G29581">
        <v>170</v>
      </c>
      <c r="H29581">
        <v>28</v>
      </c>
      <c r="I29581">
        <v>4987</v>
      </c>
      <c r="J29581">
        <v>4221</v>
      </c>
      <c r="K29581">
        <v>24.21</v>
      </c>
      <c r="L29581">
        <v>59</v>
      </c>
      <c r="M29581" t="s">
        <v>22</v>
      </c>
      <c r="N29581" t="s">
        <v>2603</v>
      </c>
      <c r="O29581" t="s">
        <v>1220</v>
      </c>
    </row>
    <row r="29582" spans="1:18" x14ac:dyDescent="0.3">
      <c r="A29582" t="s">
        <v>43</v>
      </c>
      <c r="B29582" t="s">
        <v>69185</v>
      </c>
      <c r="C29582" t="s">
        <v>39</v>
      </c>
      <c r="D29582" t="s">
        <v>69186</v>
      </c>
      <c r="E29582" s="1">
        <v>45289.188062557871</v>
      </c>
      <c r="F29582">
        <v>999</v>
      </c>
      <c r="G29582">
        <v>264</v>
      </c>
      <c r="H29582">
        <v>128</v>
      </c>
      <c r="I29582">
        <v>8215</v>
      </c>
      <c r="J29582">
        <v>2014</v>
      </c>
      <c r="K29582">
        <v>69.069999999999993</v>
      </c>
      <c r="L29582">
        <v>62</v>
      </c>
      <c r="M29582" t="s">
        <v>22</v>
      </c>
      <c r="N29582" t="s">
        <v>1680</v>
      </c>
      <c r="O29582" t="s">
        <v>625</v>
      </c>
      <c r="Q29582" t="s">
        <v>32</v>
      </c>
    </row>
    <row r="29583" spans="1:18" x14ac:dyDescent="0.3">
      <c r="A29583" t="s">
        <v>43</v>
      </c>
      <c r="B29583" t="s">
        <v>69187</v>
      </c>
      <c r="C29583" t="s">
        <v>20</v>
      </c>
      <c r="D29583" t="s">
        <v>69188</v>
      </c>
      <c r="E29583" s="1">
        <v>44576.941984837962</v>
      </c>
      <c r="F29583">
        <v>885</v>
      </c>
      <c r="G29583">
        <v>287</v>
      </c>
      <c r="H29583">
        <v>98</v>
      </c>
      <c r="I29583">
        <v>1749</v>
      </c>
      <c r="J29583">
        <v>2127</v>
      </c>
      <c r="K29583">
        <v>59.71</v>
      </c>
      <c r="L29583">
        <v>55</v>
      </c>
      <c r="M29583" t="s">
        <v>22</v>
      </c>
      <c r="N29583" t="s">
        <v>4055</v>
      </c>
      <c r="O29583" t="s">
        <v>941</v>
      </c>
      <c r="Q29583" t="s">
        <v>32</v>
      </c>
    </row>
    <row r="29584" spans="1:18" x14ac:dyDescent="0.3">
      <c r="A29584" t="s">
        <v>26</v>
      </c>
      <c r="B29584" t="s">
        <v>69189</v>
      </c>
      <c r="C29584" t="s">
        <v>45</v>
      </c>
      <c r="D29584" t="s">
        <v>69190</v>
      </c>
      <c r="E29584" s="1">
        <v>45074.651878449076</v>
      </c>
      <c r="F29584">
        <v>805</v>
      </c>
      <c r="G29584">
        <v>24</v>
      </c>
      <c r="H29584">
        <v>54</v>
      </c>
      <c r="I29584">
        <v>4602</v>
      </c>
      <c r="J29584">
        <v>1640</v>
      </c>
      <c r="K29584">
        <v>53.84</v>
      </c>
      <c r="L29584">
        <v>30</v>
      </c>
      <c r="M29584" t="s">
        <v>29</v>
      </c>
      <c r="N29584" t="s">
        <v>1917</v>
      </c>
      <c r="O29584" t="s">
        <v>1027</v>
      </c>
      <c r="P29584" t="s">
        <v>69191</v>
      </c>
      <c r="Q29584" t="s">
        <v>25</v>
      </c>
    </row>
    <row r="29585" spans="1:18" x14ac:dyDescent="0.3">
      <c r="A29585" t="s">
        <v>18</v>
      </c>
      <c r="B29585" t="s">
        <v>69192</v>
      </c>
      <c r="C29585" t="s">
        <v>39</v>
      </c>
      <c r="D29585" t="s">
        <v>69193</v>
      </c>
      <c r="E29585" s="1">
        <v>44906.708451018516</v>
      </c>
      <c r="F29585">
        <v>829</v>
      </c>
      <c r="G29585">
        <v>458</v>
      </c>
      <c r="H29585">
        <v>170</v>
      </c>
      <c r="I29585">
        <v>4674</v>
      </c>
      <c r="J29585">
        <v>1331</v>
      </c>
      <c r="K29585">
        <v>109.47</v>
      </c>
      <c r="L29585">
        <v>39</v>
      </c>
      <c r="M29585" t="s">
        <v>52</v>
      </c>
      <c r="N29585" t="s">
        <v>1827</v>
      </c>
      <c r="O29585" t="s">
        <v>2429</v>
      </c>
      <c r="P29585" t="s">
        <v>69194</v>
      </c>
    </row>
    <row r="29586" spans="1:18" x14ac:dyDescent="0.3">
      <c r="A29586" t="s">
        <v>37</v>
      </c>
      <c r="B29586" t="s">
        <v>69195</v>
      </c>
      <c r="C29586" t="s">
        <v>45</v>
      </c>
      <c r="D29586" t="s">
        <v>69196</v>
      </c>
      <c r="E29586" s="1">
        <v>44795.071944166666</v>
      </c>
      <c r="F29586">
        <v>341</v>
      </c>
      <c r="G29586">
        <v>316</v>
      </c>
      <c r="H29586">
        <v>165</v>
      </c>
      <c r="I29586">
        <v>5860</v>
      </c>
      <c r="J29586">
        <v>1194</v>
      </c>
      <c r="K29586">
        <v>68.84</v>
      </c>
      <c r="L29586">
        <v>59</v>
      </c>
      <c r="M29586" t="s">
        <v>29</v>
      </c>
      <c r="N29586" t="s">
        <v>102</v>
      </c>
      <c r="O29586" t="s">
        <v>1337</v>
      </c>
      <c r="Q29586" t="s">
        <v>25</v>
      </c>
    </row>
    <row r="29587" spans="1:18" x14ac:dyDescent="0.3">
      <c r="A29587" t="s">
        <v>43</v>
      </c>
      <c r="B29587" t="s">
        <v>69197</v>
      </c>
      <c r="C29587" t="s">
        <v>39</v>
      </c>
      <c r="D29587" t="s">
        <v>69198</v>
      </c>
      <c r="E29587" s="1">
        <v>45215.533541874996</v>
      </c>
      <c r="F29587">
        <v>568</v>
      </c>
      <c r="G29587">
        <v>272</v>
      </c>
      <c r="H29587">
        <v>182</v>
      </c>
      <c r="I29587">
        <v>2729</v>
      </c>
      <c r="J29587">
        <v>2793</v>
      </c>
      <c r="K29587">
        <v>36.590000000000003</v>
      </c>
      <c r="L29587">
        <v>48</v>
      </c>
      <c r="M29587" t="s">
        <v>52</v>
      </c>
      <c r="N29587" t="s">
        <v>1093</v>
      </c>
      <c r="O29587" t="s">
        <v>20914</v>
      </c>
      <c r="Q29587" t="s">
        <v>25</v>
      </c>
    </row>
    <row r="29588" spans="1:18" x14ac:dyDescent="0.3">
      <c r="A29588" t="s">
        <v>26</v>
      </c>
      <c r="B29588" t="s">
        <v>69199</v>
      </c>
      <c r="C29588" t="s">
        <v>45</v>
      </c>
      <c r="D29588" t="s">
        <v>69200</v>
      </c>
      <c r="E29588" s="1">
        <v>44853.673412719909</v>
      </c>
      <c r="F29588">
        <v>418</v>
      </c>
      <c r="G29588">
        <v>103</v>
      </c>
      <c r="H29588">
        <v>149</v>
      </c>
      <c r="I29588">
        <v>6720</v>
      </c>
      <c r="J29588">
        <v>2488</v>
      </c>
      <c r="K29588">
        <v>26.93</v>
      </c>
      <c r="L29588">
        <v>62</v>
      </c>
      <c r="M29588" t="s">
        <v>29</v>
      </c>
      <c r="N29588" t="s">
        <v>552</v>
      </c>
      <c r="O29588" t="s">
        <v>2441</v>
      </c>
      <c r="R29588" t="s">
        <v>69201</v>
      </c>
    </row>
    <row r="29589" spans="1:18" x14ac:dyDescent="0.3">
      <c r="A29589" t="s">
        <v>37</v>
      </c>
      <c r="B29589" t="s">
        <v>69202</v>
      </c>
      <c r="C29589" t="s">
        <v>39</v>
      </c>
      <c r="D29589" t="s">
        <v>69203</v>
      </c>
      <c r="E29589" s="1">
        <v>44291.968994074072</v>
      </c>
      <c r="F29589">
        <v>8</v>
      </c>
      <c r="G29589">
        <v>238</v>
      </c>
      <c r="H29589">
        <v>8</v>
      </c>
      <c r="I29589">
        <v>3536</v>
      </c>
      <c r="J29589">
        <v>2868</v>
      </c>
      <c r="K29589">
        <v>8.86</v>
      </c>
      <c r="L29589">
        <v>43</v>
      </c>
      <c r="M29589" t="s">
        <v>52</v>
      </c>
      <c r="N29589" t="s">
        <v>1629</v>
      </c>
      <c r="O29589" t="s">
        <v>4187</v>
      </c>
    </row>
    <row r="29590" spans="1:18" x14ac:dyDescent="0.3">
      <c r="A29590" t="s">
        <v>18</v>
      </c>
      <c r="B29590" t="s">
        <v>69204</v>
      </c>
      <c r="C29590" t="s">
        <v>20</v>
      </c>
      <c r="D29590" t="s">
        <v>69205</v>
      </c>
      <c r="E29590" s="1">
        <v>45192.587907384259</v>
      </c>
      <c r="F29590">
        <v>48</v>
      </c>
      <c r="G29590">
        <v>349</v>
      </c>
      <c r="H29590">
        <v>187</v>
      </c>
      <c r="I29590">
        <v>4526</v>
      </c>
      <c r="J29590">
        <v>1457</v>
      </c>
      <c r="K29590">
        <v>40.08</v>
      </c>
      <c r="L29590">
        <v>38</v>
      </c>
      <c r="M29590" t="s">
        <v>29</v>
      </c>
      <c r="N29590" t="s">
        <v>235</v>
      </c>
      <c r="O29590" t="s">
        <v>2010</v>
      </c>
      <c r="Q29590" t="s">
        <v>32</v>
      </c>
    </row>
    <row r="29591" spans="1:18" x14ac:dyDescent="0.3">
      <c r="A29591" t="s">
        <v>37</v>
      </c>
      <c r="B29591" t="s">
        <v>69206</v>
      </c>
      <c r="C29591" t="s">
        <v>39</v>
      </c>
      <c r="D29591" t="s">
        <v>69207</v>
      </c>
      <c r="E29591" s="1">
        <v>44337.107314398148</v>
      </c>
      <c r="F29591">
        <v>85</v>
      </c>
      <c r="G29591">
        <v>463</v>
      </c>
      <c r="H29591">
        <v>138</v>
      </c>
      <c r="I29591">
        <v>3508</v>
      </c>
      <c r="J29591">
        <v>3111</v>
      </c>
      <c r="K29591">
        <v>22.05</v>
      </c>
      <c r="L29591">
        <v>20</v>
      </c>
      <c r="M29591" t="s">
        <v>52</v>
      </c>
      <c r="N29591" t="s">
        <v>658</v>
      </c>
      <c r="O29591" t="s">
        <v>2784</v>
      </c>
      <c r="Q29591" t="s">
        <v>72</v>
      </c>
      <c r="R29591" t="s">
        <v>69208</v>
      </c>
    </row>
    <row r="29592" spans="1:18" x14ac:dyDescent="0.3">
      <c r="A29592" t="s">
        <v>37</v>
      </c>
      <c r="B29592" t="s">
        <v>69209</v>
      </c>
      <c r="C29592" t="s">
        <v>45</v>
      </c>
      <c r="D29592" t="s">
        <v>69210</v>
      </c>
      <c r="E29592" s="1">
        <v>45227.579572453702</v>
      </c>
      <c r="F29592">
        <v>526</v>
      </c>
      <c r="G29592">
        <v>246</v>
      </c>
      <c r="H29592">
        <v>68</v>
      </c>
      <c r="I29592">
        <v>8121</v>
      </c>
      <c r="J29592">
        <v>4122</v>
      </c>
      <c r="K29592">
        <v>20.38</v>
      </c>
      <c r="L29592">
        <v>29</v>
      </c>
      <c r="M29592" t="s">
        <v>22</v>
      </c>
      <c r="N29592" t="s">
        <v>866</v>
      </c>
      <c r="O29592" t="s">
        <v>548</v>
      </c>
      <c r="Q29592" t="s">
        <v>25</v>
      </c>
    </row>
    <row r="29593" spans="1:18" x14ac:dyDescent="0.3">
      <c r="A29593" t="s">
        <v>37</v>
      </c>
      <c r="B29593" t="s">
        <v>69211</v>
      </c>
      <c r="C29593" t="s">
        <v>39</v>
      </c>
      <c r="D29593" t="s">
        <v>69212</v>
      </c>
      <c r="E29593" s="1">
        <v>44584.666315196759</v>
      </c>
      <c r="F29593">
        <v>169</v>
      </c>
      <c r="G29593">
        <v>355</v>
      </c>
      <c r="H29593">
        <v>140</v>
      </c>
      <c r="I29593">
        <v>6106</v>
      </c>
      <c r="J29593">
        <v>2524</v>
      </c>
      <c r="K29593">
        <v>26.31</v>
      </c>
      <c r="L29593">
        <v>46</v>
      </c>
      <c r="M29593" t="s">
        <v>29</v>
      </c>
      <c r="N29593" t="s">
        <v>230</v>
      </c>
      <c r="O29593" t="s">
        <v>81</v>
      </c>
    </row>
    <row r="29594" spans="1:18" x14ac:dyDescent="0.3">
      <c r="A29594" t="s">
        <v>37</v>
      </c>
      <c r="B29594" t="s">
        <v>69213</v>
      </c>
      <c r="C29594" t="s">
        <v>45</v>
      </c>
      <c r="D29594" t="s">
        <v>69214</v>
      </c>
      <c r="E29594" s="1">
        <v>44576.891295613423</v>
      </c>
      <c r="F29594">
        <v>142</v>
      </c>
      <c r="G29594">
        <v>370</v>
      </c>
      <c r="H29594">
        <v>158</v>
      </c>
      <c r="I29594">
        <v>8385</v>
      </c>
      <c r="J29594">
        <v>1837</v>
      </c>
      <c r="K29594">
        <v>36.47</v>
      </c>
      <c r="L29594">
        <v>57</v>
      </c>
      <c r="M29594" t="s">
        <v>29</v>
      </c>
      <c r="N29594" t="s">
        <v>421</v>
      </c>
      <c r="O29594" t="s">
        <v>214</v>
      </c>
      <c r="Q29594" t="s">
        <v>25</v>
      </c>
    </row>
    <row r="29595" spans="1:18" x14ac:dyDescent="0.3">
      <c r="A29595" t="s">
        <v>43</v>
      </c>
      <c r="B29595" t="s">
        <v>69215</v>
      </c>
      <c r="C29595" t="s">
        <v>39</v>
      </c>
      <c r="D29595" t="s">
        <v>69216</v>
      </c>
      <c r="E29595" s="1">
        <v>44730.665167256942</v>
      </c>
      <c r="F29595">
        <v>888</v>
      </c>
      <c r="G29595">
        <v>398</v>
      </c>
      <c r="H29595">
        <v>122</v>
      </c>
      <c r="I29595">
        <v>9500</v>
      </c>
      <c r="J29595">
        <v>1111</v>
      </c>
      <c r="K29595">
        <v>126.73</v>
      </c>
      <c r="L29595">
        <v>47</v>
      </c>
      <c r="M29595" t="s">
        <v>52</v>
      </c>
      <c r="N29595" t="s">
        <v>807</v>
      </c>
      <c r="O29595" t="s">
        <v>889</v>
      </c>
      <c r="P29595" t="s">
        <v>69217</v>
      </c>
      <c r="Q29595" t="s">
        <v>72</v>
      </c>
    </row>
    <row r="29596" spans="1:18" x14ac:dyDescent="0.3">
      <c r="A29596" t="s">
        <v>18</v>
      </c>
      <c r="B29596" t="s">
        <v>69218</v>
      </c>
      <c r="C29596" t="s">
        <v>20</v>
      </c>
      <c r="D29596" t="s">
        <v>69219</v>
      </c>
      <c r="E29596" s="1">
        <v>44711.302287708335</v>
      </c>
      <c r="F29596">
        <v>293</v>
      </c>
      <c r="G29596">
        <v>298</v>
      </c>
      <c r="H29596">
        <v>144</v>
      </c>
      <c r="I29596">
        <v>9349</v>
      </c>
      <c r="J29596">
        <v>1901</v>
      </c>
      <c r="K29596">
        <v>38.659999999999997</v>
      </c>
      <c r="L29596">
        <v>65</v>
      </c>
      <c r="M29596" t="s">
        <v>22</v>
      </c>
      <c r="N29596" t="s">
        <v>345</v>
      </c>
      <c r="O29596" t="s">
        <v>7558</v>
      </c>
    </row>
    <row r="29597" spans="1:18" x14ac:dyDescent="0.3">
      <c r="A29597" t="s">
        <v>26</v>
      </c>
      <c r="B29597" t="s">
        <v>69220</v>
      </c>
      <c r="C29597" t="s">
        <v>45</v>
      </c>
      <c r="D29597" t="s">
        <v>69221</v>
      </c>
      <c r="E29597" s="1">
        <v>44406.395114513885</v>
      </c>
      <c r="F29597">
        <v>557</v>
      </c>
      <c r="G29597">
        <v>349</v>
      </c>
      <c r="H29597">
        <v>93</v>
      </c>
      <c r="I29597">
        <v>4878</v>
      </c>
      <c r="J29597">
        <v>2866</v>
      </c>
      <c r="K29597">
        <v>34.86</v>
      </c>
      <c r="L29597">
        <v>18</v>
      </c>
      <c r="M29597" t="s">
        <v>22</v>
      </c>
      <c r="N29597" t="s">
        <v>919</v>
      </c>
      <c r="O29597" t="s">
        <v>1702</v>
      </c>
      <c r="Q29597" t="s">
        <v>72</v>
      </c>
      <c r="R29597" t="s">
        <v>69222</v>
      </c>
    </row>
    <row r="29598" spans="1:18" x14ac:dyDescent="0.3">
      <c r="A29598" t="s">
        <v>18</v>
      </c>
      <c r="B29598" t="s">
        <v>69223</v>
      </c>
      <c r="C29598" t="s">
        <v>20</v>
      </c>
      <c r="D29598" t="s">
        <v>69224</v>
      </c>
      <c r="E29598" s="1">
        <v>44939.931141886576</v>
      </c>
      <c r="F29598">
        <v>872</v>
      </c>
      <c r="G29598">
        <v>89</v>
      </c>
      <c r="H29598">
        <v>34</v>
      </c>
      <c r="I29598">
        <v>8274</v>
      </c>
      <c r="J29598">
        <v>4527</v>
      </c>
      <c r="K29598">
        <v>21.98</v>
      </c>
      <c r="L29598">
        <v>65</v>
      </c>
      <c r="M29598" t="s">
        <v>22</v>
      </c>
      <c r="N29598" t="s">
        <v>398</v>
      </c>
      <c r="O29598" t="s">
        <v>1762</v>
      </c>
      <c r="Q29598" t="s">
        <v>25</v>
      </c>
    </row>
    <row r="29599" spans="1:18" x14ac:dyDescent="0.3">
      <c r="A29599" t="s">
        <v>26</v>
      </c>
      <c r="B29599" t="s">
        <v>69225</v>
      </c>
      <c r="C29599" t="s">
        <v>20</v>
      </c>
      <c r="D29599" t="s">
        <v>69226</v>
      </c>
      <c r="E29599" s="1">
        <v>45037.968374699078</v>
      </c>
      <c r="F29599">
        <v>389</v>
      </c>
      <c r="G29599">
        <v>405</v>
      </c>
      <c r="H29599">
        <v>183</v>
      </c>
      <c r="I29599">
        <v>6563</v>
      </c>
      <c r="J29599">
        <v>3290</v>
      </c>
      <c r="K29599">
        <v>29.7</v>
      </c>
      <c r="L29599">
        <v>54</v>
      </c>
      <c r="M29599" t="s">
        <v>22</v>
      </c>
      <c r="N29599" t="s">
        <v>2603</v>
      </c>
      <c r="O29599" t="s">
        <v>2248</v>
      </c>
      <c r="Q29599" t="s">
        <v>25</v>
      </c>
    </row>
    <row r="29600" spans="1:18" x14ac:dyDescent="0.3">
      <c r="A29600" t="s">
        <v>18</v>
      </c>
      <c r="B29600" t="s">
        <v>69227</v>
      </c>
      <c r="C29600" t="s">
        <v>45</v>
      </c>
      <c r="D29600" t="s">
        <v>69228</v>
      </c>
      <c r="E29600" s="1">
        <v>44963.105641203707</v>
      </c>
      <c r="F29600">
        <v>229</v>
      </c>
      <c r="G29600">
        <v>207</v>
      </c>
      <c r="H29600">
        <v>112</v>
      </c>
      <c r="I29600">
        <v>4513</v>
      </c>
      <c r="J29600">
        <v>1407</v>
      </c>
      <c r="K29600">
        <v>38.950000000000003</v>
      </c>
      <c r="L29600">
        <v>56</v>
      </c>
      <c r="M29600" t="s">
        <v>52</v>
      </c>
      <c r="N29600" t="s">
        <v>1390</v>
      </c>
      <c r="O29600" t="s">
        <v>1334</v>
      </c>
      <c r="Q29600" t="s">
        <v>72</v>
      </c>
      <c r="R29600" t="s">
        <v>69229</v>
      </c>
    </row>
    <row r="29601" spans="1:18" x14ac:dyDescent="0.3">
      <c r="A29601" t="s">
        <v>37</v>
      </c>
      <c r="B29601" t="s">
        <v>69230</v>
      </c>
      <c r="C29601" t="s">
        <v>20</v>
      </c>
      <c r="D29601" t="s">
        <v>69231</v>
      </c>
      <c r="E29601" s="1">
        <v>44295.556085219905</v>
      </c>
      <c r="F29601">
        <v>77</v>
      </c>
      <c r="G29601">
        <v>145</v>
      </c>
      <c r="H29601">
        <v>33</v>
      </c>
      <c r="I29601">
        <v>1377</v>
      </c>
      <c r="J29601">
        <v>1850</v>
      </c>
      <c r="K29601">
        <v>13.78</v>
      </c>
      <c r="L29601">
        <v>57</v>
      </c>
      <c r="M29601" t="s">
        <v>52</v>
      </c>
      <c r="N29601" t="s">
        <v>256</v>
      </c>
      <c r="O29601" t="s">
        <v>6557</v>
      </c>
      <c r="Q29601" t="s">
        <v>25</v>
      </c>
    </row>
    <row r="29602" spans="1:18" x14ac:dyDescent="0.3">
      <c r="A29602" t="s">
        <v>18</v>
      </c>
      <c r="B29602" t="s">
        <v>69232</v>
      </c>
      <c r="C29602" t="s">
        <v>45</v>
      </c>
      <c r="D29602" t="s">
        <v>69233</v>
      </c>
      <c r="E29602" s="1">
        <v>45283.107005219907</v>
      </c>
      <c r="F29602">
        <v>402</v>
      </c>
      <c r="G29602">
        <v>35</v>
      </c>
      <c r="H29602">
        <v>26</v>
      </c>
      <c r="I29602">
        <v>5222</v>
      </c>
      <c r="J29602">
        <v>3732</v>
      </c>
      <c r="K29602">
        <v>12.41</v>
      </c>
      <c r="L29602">
        <v>22</v>
      </c>
      <c r="M29602" t="s">
        <v>22</v>
      </c>
      <c r="N29602" t="s">
        <v>412</v>
      </c>
      <c r="O29602" t="s">
        <v>67</v>
      </c>
      <c r="Q29602" t="s">
        <v>25</v>
      </c>
    </row>
    <row r="29603" spans="1:18" x14ac:dyDescent="0.3">
      <c r="A29603" t="s">
        <v>26</v>
      </c>
      <c r="B29603" t="s">
        <v>69234</v>
      </c>
      <c r="C29603" t="s">
        <v>20</v>
      </c>
      <c r="D29603" t="s">
        <v>69235</v>
      </c>
      <c r="E29603" s="1">
        <v>44370.405591354167</v>
      </c>
      <c r="F29603">
        <v>780</v>
      </c>
      <c r="G29603">
        <v>326</v>
      </c>
      <c r="H29603">
        <v>33</v>
      </c>
      <c r="I29603">
        <v>4541</v>
      </c>
      <c r="J29603">
        <v>3772</v>
      </c>
      <c r="K29603">
        <v>30.2</v>
      </c>
      <c r="L29603">
        <v>22</v>
      </c>
      <c r="M29603" t="s">
        <v>52</v>
      </c>
      <c r="N29603" t="s">
        <v>737</v>
      </c>
      <c r="O29603" t="s">
        <v>4807</v>
      </c>
      <c r="P29603" s="2" t="s">
        <v>69236</v>
      </c>
    </row>
    <row r="29604" spans="1:18" x14ac:dyDescent="0.3">
      <c r="A29604" t="s">
        <v>37</v>
      </c>
      <c r="B29604" t="s">
        <v>69237</v>
      </c>
      <c r="C29604" t="s">
        <v>20</v>
      </c>
      <c r="D29604" t="s">
        <v>69238</v>
      </c>
      <c r="E29604" s="1">
        <v>45176.541199212959</v>
      </c>
      <c r="F29604">
        <v>5</v>
      </c>
      <c r="G29604">
        <v>200</v>
      </c>
      <c r="H29604">
        <v>102</v>
      </c>
      <c r="I29604">
        <v>3038</v>
      </c>
      <c r="J29604">
        <v>2794</v>
      </c>
      <c r="K29604">
        <v>10.99</v>
      </c>
      <c r="L29604">
        <v>25</v>
      </c>
      <c r="M29604" t="s">
        <v>29</v>
      </c>
      <c r="N29604" t="s">
        <v>127</v>
      </c>
      <c r="O29604" t="s">
        <v>541</v>
      </c>
      <c r="Q29604" t="s">
        <v>32</v>
      </c>
      <c r="R29604" t="s">
        <v>69239</v>
      </c>
    </row>
    <row r="29605" spans="1:18" x14ac:dyDescent="0.3">
      <c r="A29605" t="s">
        <v>43</v>
      </c>
      <c r="B29605" t="s">
        <v>69240</v>
      </c>
      <c r="C29605" t="s">
        <v>20</v>
      </c>
      <c r="D29605" t="s">
        <v>69241</v>
      </c>
      <c r="E29605" s="1">
        <v>45172.053790787038</v>
      </c>
      <c r="F29605">
        <v>13</v>
      </c>
      <c r="G29605">
        <v>14</v>
      </c>
      <c r="H29605">
        <v>65</v>
      </c>
      <c r="I29605">
        <v>6761</v>
      </c>
      <c r="J29605">
        <v>1069</v>
      </c>
      <c r="K29605">
        <v>8.61</v>
      </c>
      <c r="L29605">
        <v>26</v>
      </c>
      <c r="M29605" t="s">
        <v>22</v>
      </c>
      <c r="N29605" t="s">
        <v>555</v>
      </c>
      <c r="O29605" t="s">
        <v>4025</v>
      </c>
    </row>
    <row r="29606" spans="1:18" x14ac:dyDescent="0.3">
      <c r="A29606" t="s">
        <v>43</v>
      </c>
      <c r="B29606" t="s">
        <v>69242</v>
      </c>
      <c r="C29606" t="s">
        <v>45</v>
      </c>
      <c r="D29606" t="s">
        <v>69243</v>
      </c>
      <c r="E29606" s="1">
        <v>44711.653265787034</v>
      </c>
      <c r="F29606">
        <v>312</v>
      </c>
      <c r="G29606">
        <v>253</v>
      </c>
      <c r="H29606">
        <v>66</v>
      </c>
      <c r="I29606">
        <v>3178</v>
      </c>
      <c r="J29606">
        <v>4212</v>
      </c>
      <c r="K29606">
        <v>14.98</v>
      </c>
      <c r="L29606">
        <v>50</v>
      </c>
      <c r="M29606" t="s">
        <v>52</v>
      </c>
      <c r="N29606" t="s">
        <v>1205</v>
      </c>
      <c r="O29606" t="s">
        <v>611</v>
      </c>
      <c r="Q29606" t="s">
        <v>32</v>
      </c>
    </row>
    <row r="29607" spans="1:18" x14ac:dyDescent="0.3">
      <c r="A29607" t="s">
        <v>18</v>
      </c>
      <c r="B29607" t="s">
        <v>69244</v>
      </c>
      <c r="C29607" t="s">
        <v>45</v>
      </c>
      <c r="D29607" t="s">
        <v>69245</v>
      </c>
      <c r="E29607" s="1">
        <v>45216.011081956021</v>
      </c>
      <c r="F29607">
        <v>606</v>
      </c>
      <c r="G29607">
        <v>118</v>
      </c>
      <c r="H29607">
        <v>0</v>
      </c>
      <c r="I29607">
        <v>8975</v>
      </c>
      <c r="J29607">
        <v>770</v>
      </c>
      <c r="K29607">
        <v>94.03</v>
      </c>
      <c r="L29607">
        <v>56</v>
      </c>
      <c r="M29607" t="s">
        <v>29</v>
      </c>
      <c r="N29607" t="s">
        <v>1183</v>
      </c>
      <c r="O29607" t="s">
        <v>1983</v>
      </c>
      <c r="P29607" t="s">
        <v>69246</v>
      </c>
    </row>
    <row r="29608" spans="1:18" x14ac:dyDescent="0.3">
      <c r="A29608" t="s">
        <v>18</v>
      </c>
      <c r="B29608" t="s">
        <v>69247</v>
      </c>
      <c r="C29608" t="s">
        <v>45</v>
      </c>
      <c r="D29608" t="s">
        <v>69248</v>
      </c>
      <c r="E29608" s="1">
        <v>44789.192595844906</v>
      </c>
      <c r="F29608">
        <v>588</v>
      </c>
      <c r="G29608">
        <v>378</v>
      </c>
      <c r="H29608">
        <v>124</v>
      </c>
      <c r="I29608">
        <v>5239</v>
      </c>
      <c r="J29608">
        <v>1671</v>
      </c>
      <c r="K29608">
        <v>65.23</v>
      </c>
      <c r="L29608">
        <v>23</v>
      </c>
      <c r="M29608" t="s">
        <v>22</v>
      </c>
      <c r="N29608" t="s">
        <v>251</v>
      </c>
      <c r="O29608" t="s">
        <v>1553</v>
      </c>
      <c r="P29608" t="s">
        <v>69249</v>
      </c>
      <c r="Q29608" t="s">
        <v>25</v>
      </c>
    </row>
    <row r="29609" spans="1:18" x14ac:dyDescent="0.3">
      <c r="A29609" t="s">
        <v>43</v>
      </c>
      <c r="B29609" t="s">
        <v>69250</v>
      </c>
      <c r="C29609" t="s">
        <v>20</v>
      </c>
      <c r="D29609" t="s">
        <v>69251</v>
      </c>
      <c r="E29609" s="1">
        <v>44329.910514884257</v>
      </c>
      <c r="F29609">
        <v>28</v>
      </c>
      <c r="G29609">
        <v>126</v>
      </c>
      <c r="H29609">
        <v>130</v>
      </c>
      <c r="I29609">
        <v>5432</v>
      </c>
      <c r="J29609">
        <v>1538</v>
      </c>
      <c r="K29609">
        <v>18.47</v>
      </c>
      <c r="L29609">
        <v>34</v>
      </c>
      <c r="M29609" t="s">
        <v>52</v>
      </c>
      <c r="N29609" t="s">
        <v>582</v>
      </c>
      <c r="O29609" t="s">
        <v>1568</v>
      </c>
    </row>
    <row r="29610" spans="1:18" x14ac:dyDescent="0.3">
      <c r="A29610" t="s">
        <v>18</v>
      </c>
      <c r="B29610" t="s">
        <v>69252</v>
      </c>
      <c r="C29610" t="s">
        <v>20</v>
      </c>
      <c r="D29610" t="s">
        <v>69253</v>
      </c>
      <c r="E29610" s="1">
        <v>44319.873532164354</v>
      </c>
      <c r="F29610">
        <v>786</v>
      </c>
      <c r="G29610">
        <v>128</v>
      </c>
      <c r="H29610">
        <v>60</v>
      </c>
      <c r="I29610">
        <v>5964</v>
      </c>
      <c r="J29610">
        <v>4832</v>
      </c>
      <c r="K29610">
        <v>20.16</v>
      </c>
      <c r="L29610">
        <v>36</v>
      </c>
      <c r="M29610" t="s">
        <v>52</v>
      </c>
      <c r="N29610" t="s">
        <v>182</v>
      </c>
      <c r="O29610" t="s">
        <v>1030</v>
      </c>
      <c r="P29610" t="s">
        <v>69254</v>
      </c>
      <c r="Q29610" t="s">
        <v>72</v>
      </c>
    </row>
    <row r="29611" spans="1:18" x14ac:dyDescent="0.3">
      <c r="A29611" t="s">
        <v>26</v>
      </c>
      <c r="B29611" t="s">
        <v>69255</v>
      </c>
      <c r="C29611" t="s">
        <v>20</v>
      </c>
      <c r="D29611" t="s">
        <v>69256</v>
      </c>
      <c r="E29611" s="1">
        <v>45197.393072488427</v>
      </c>
      <c r="F29611">
        <v>890</v>
      </c>
      <c r="G29611">
        <v>87</v>
      </c>
      <c r="H29611">
        <v>141</v>
      </c>
      <c r="I29611">
        <v>8466</v>
      </c>
      <c r="J29611">
        <v>1116</v>
      </c>
      <c r="K29611">
        <v>100.18</v>
      </c>
      <c r="L29611">
        <v>29</v>
      </c>
      <c r="M29611" t="s">
        <v>22</v>
      </c>
      <c r="N29611" t="s">
        <v>1364</v>
      </c>
      <c r="O29611" t="s">
        <v>1135</v>
      </c>
      <c r="Q29611" t="s">
        <v>32</v>
      </c>
      <c r="R29611" t="s">
        <v>69257</v>
      </c>
    </row>
    <row r="29612" spans="1:18" x14ac:dyDescent="0.3">
      <c r="A29612" t="s">
        <v>43</v>
      </c>
      <c r="B29612" t="s">
        <v>69258</v>
      </c>
      <c r="C29612" t="s">
        <v>39</v>
      </c>
      <c r="D29612" t="s">
        <v>69259</v>
      </c>
      <c r="E29612" s="1">
        <v>44686.387304525466</v>
      </c>
      <c r="F29612">
        <v>797</v>
      </c>
      <c r="G29612">
        <v>426</v>
      </c>
      <c r="H29612">
        <v>60</v>
      </c>
      <c r="I29612">
        <v>3706</v>
      </c>
      <c r="J29612">
        <v>4050</v>
      </c>
      <c r="K29612">
        <v>31.68</v>
      </c>
      <c r="L29612">
        <v>30</v>
      </c>
      <c r="M29612" t="s">
        <v>52</v>
      </c>
      <c r="N29612" t="s">
        <v>1364</v>
      </c>
      <c r="O29612" t="s">
        <v>2639</v>
      </c>
      <c r="Q29612" t="s">
        <v>25</v>
      </c>
    </row>
    <row r="29613" spans="1:18" x14ac:dyDescent="0.3">
      <c r="A29613" t="s">
        <v>18</v>
      </c>
      <c r="B29613" t="s">
        <v>69260</v>
      </c>
      <c r="C29613" t="s">
        <v>39</v>
      </c>
      <c r="D29613" t="s">
        <v>69261</v>
      </c>
      <c r="E29613" s="1">
        <v>45240.812577719909</v>
      </c>
      <c r="F29613">
        <v>576</v>
      </c>
      <c r="G29613">
        <v>447</v>
      </c>
      <c r="H29613">
        <v>124</v>
      </c>
      <c r="I29613">
        <v>9587</v>
      </c>
      <c r="J29613">
        <v>1249</v>
      </c>
      <c r="K29613">
        <v>91.83</v>
      </c>
      <c r="L29613">
        <v>25</v>
      </c>
      <c r="M29613" t="s">
        <v>29</v>
      </c>
      <c r="N29613" t="s">
        <v>382</v>
      </c>
      <c r="O29613" t="s">
        <v>1244</v>
      </c>
      <c r="Q29613" t="s">
        <v>72</v>
      </c>
    </row>
    <row r="29614" spans="1:18" x14ac:dyDescent="0.3">
      <c r="A29614" t="s">
        <v>26</v>
      </c>
      <c r="B29614" t="s">
        <v>69262</v>
      </c>
      <c r="C29614" t="s">
        <v>20</v>
      </c>
      <c r="D29614" t="s">
        <v>69263</v>
      </c>
      <c r="E29614" s="1">
        <v>44935.782290821757</v>
      </c>
      <c r="F29614">
        <v>755</v>
      </c>
      <c r="G29614">
        <v>76</v>
      </c>
      <c r="H29614">
        <v>186</v>
      </c>
      <c r="I29614">
        <v>7125</v>
      </c>
      <c r="J29614">
        <v>2888</v>
      </c>
      <c r="K29614">
        <v>35.21</v>
      </c>
      <c r="L29614">
        <v>46</v>
      </c>
      <c r="M29614" t="s">
        <v>29</v>
      </c>
      <c r="N29614" t="s">
        <v>514</v>
      </c>
      <c r="O29614" t="s">
        <v>7610</v>
      </c>
    </row>
    <row r="29615" spans="1:18" x14ac:dyDescent="0.3">
      <c r="A29615" t="s">
        <v>37</v>
      </c>
      <c r="B29615" t="s">
        <v>69264</v>
      </c>
      <c r="C29615" t="s">
        <v>45</v>
      </c>
      <c r="D29615" t="s">
        <v>69265</v>
      </c>
      <c r="E29615" s="1">
        <v>45037.423458182871</v>
      </c>
      <c r="F29615">
        <v>441</v>
      </c>
      <c r="G29615">
        <v>239</v>
      </c>
      <c r="H29615">
        <v>119</v>
      </c>
      <c r="I29615">
        <v>7502</v>
      </c>
      <c r="J29615">
        <v>2676</v>
      </c>
      <c r="K29615">
        <v>29.86</v>
      </c>
      <c r="L29615">
        <v>57</v>
      </c>
      <c r="M29615" t="s">
        <v>52</v>
      </c>
      <c r="N29615" t="s">
        <v>378</v>
      </c>
      <c r="O29615" t="s">
        <v>6968</v>
      </c>
    </row>
    <row r="29616" spans="1:18" x14ac:dyDescent="0.3">
      <c r="A29616" t="s">
        <v>18</v>
      </c>
      <c r="B29616" t="s">
        <v>69266</v>
      </c>
      <c r="C29616" t="s">
        <v>20</v>
      </c>
      <c r="D29616" t="s">
        <v>69267</v>
      </c>
      <c r="E29616" s="1">
        <v>45259.025806597223</v>
      </c>
      <c r="F29616">
        <v>783</v>
      </c>
      <c r="G29616">
        <v>42</v>
      </c>
      <c r="H29616">
        <v>105</v>
      </c>
      <c r="I29616">
        <v>1606</v>
      </c>
      <c r="J29616">
        <v>1664</v>
      </c>
      <c r="K29616">
        <v>55.89</v>
      </c>
      <c r="L29616">
        <v>23</v>
      </c>
      <c r="M29616" t="s">
        <v>22</v>
      </c>
      <c r="N29616" t="s">
        <v>978</v>
      </c>
      <c r="O29616" t="s">
        <v>1834</v>
      </c>
      <c r="Q29616" t="s">
        <v>72</v>
      </c>
    </row>
    <row r="29617" spans="1:18" x14ac:dyDescent="0.3">
      <c r="A29617" t="s">
        <v>26</v>
      </c>
      <c r="B29617" t="s">
        <v>69268</v>
      </c>
      <c r="C29617" t="s">
        <v>45</v>
      </c>
      <c r="D29617" t="s">
        <v>69269</v>
      </c>
      <c r="E29617" s="1">
        <v>45357.48019884259</v>
      </c>
      <c r="F29617">
        <v>200</v>
      </c>
      <c r="G29617">
        <v>169</v>
      </c>
      <c r="H29617">
        <v>182</v>
      </c>
      <c r="I29617">
        <v>2964</v>
      </c>
      <c r="J29617">
        <v>4780</v>
      </c>
      <c r="K29617">
        <v>11.53</v>
      </c>
      <c r="L29617">
        <v>52</v>
      </c>
      <c r="M29617" t="s">
        <v>22</v>
      </c>
      <c r="N29617" t="s">
        <v>562</v>
      </c>
      <c r="O29617" t="s">
        <v>7689</v>
      </c>
      <c r="Q29617" t="s">
        <v>25</v>
      </c>
    </row>
    <row r="29618" spans="1:18" x14ac:dyDescent="0.3">
      <c r="A29618" t="s">
        <v>26</v>
      </c>
      <c r="B29618" t="s">
        <v>69270</v>
      </c>
      <c r="C29618" t="s">
        <v>45</v>
      </c>
      <c r="D29618" t="s">
        <v>69271</v>
      </c>
      <c r="E29618" s="1">
        <v>44955.981203553238</v>
      </c>
      <c r="F29618">
        <v>613</v>
      </c>
      <c r="G29618">
        <v>470</v>
      </c>
      <c r="H29618">
        <v>151</v>
      </c>
      <c r="I29618">
        <v>7303</v>
      </c>
      <c r="J29618">
        <v>3957</v>
      </c>
      <c r="K29618">
        <v>31.19</v>
      </c>
      <c r="L29618">
        <v>54</v>
      </c>
      <c r="M29618" t="s">
        <v>29</v>
      </c>
      <c r="N29618" t="s">
        <v>269</v>
      </c>
      <c r="O29618" t="s">
        <v>7901</v>
      </c>
    </row>
    <row r="29619" spans="1:18" x14ac:dyDescent="0.3">
      <c r="A29619" t="s">
        <v>18</v>
      </c>
      <c r="B29619" t="s">
        <v>69272</v>
      </c>
      <c r="C29619" t="s">
        <v>20</v>
      </c>
      <c r="D29619" t="s">
        <v>69273</v>
      </c>
      <c r="E29619" s="1">
        <v>44833.369033587966</v>
      </c>
      <c r="F29619">
        <v>808</v>
      </c>
      <c r="G29619">
        <v>222</v>
      </c>
      <c r="H29619">
        <v>86</v>
      </c>
      <c r="I29619">
        <v>5857</v>
      </c>
      <c r="J29619">
        <v>4087</v>
      </c>
      <c r="K29619">
        <v>27.31</v>
      </c>
      <c r="L29619">
        <v>59</v>
      </c>
      <c r="M29619" t="s">
        <v>52</v>
      </c>
      <c r="N29619" t="s">
        <v>437</v>
      </c>
      <c r="O29619" t="s">
        <v>3163</v>
      </c>
      <c r="Q29619" t="s">
        <v>25</v>
      </c>
    </row>
    <row r="29620" spans="1:18" x14ac:dyDescent="0.3">
      <c r="A29620" t="s">
        <v>26</v>
      </c>
      <c r="B29620" t="s">
        <v>69274</v>
      </c>
      <c r="C29620" t="s">
        <v>39</v>
      </c>
      <c r="D29620" t="s">
        <v>69275</v>
      </c>
      <c r="E29620" s="1">
        <v>44696.369718113427</v>
      </c>
      <c r="F29620">
        <v>589</v>
      </c>
      <c r="G29620">
        <v>326</v>
      </c>
      <c r="H29620">
        <v>103</v>
      </c>
      <c r="I29620">
        <v>7940</v>
      </c>
      <c r="J29620">
        <v>3111</v>
      </c>
      <c r="K29620">
        <v>32.72</v>
      </c>
      <c r="L29620">
        <v>42</v>
      </c>
      <c r="M29620" t="s">
        <v>29</v>
      </c>
      <c r="N29620" t="s">
        <v>1402</v>
      </c>
      <c r="O29620" t="s">
        <v>1689</v>
      </c>
      <c r="Q29620" t="s">
        <v>72</v>
      </c>
    </row>
    <row r="29621" spans="1:18" x14ac:dyDescent="0.3">
      <c r="A29621" t="s">
        <v>37</v>
      </c>
      <c r="B29621" t="s">
        <v>69276</v>
      </c>
      <c r="C29621" t="s">
        <v>39</v>
      </c>
      <c r="D29621" t="s">
        <v>69277</v>
      </c>
      <c r="E29621" s="1">
        <v>45152.406167222223</v>
      </c>
      <c r="F29621">
        <v>464</v>
      </c>
      <c r="G29621">
        <v>493</v>
      </c>
      <c r="H29621">
        <v>82</v>
      </c>
      <c r="I29621">
        <v>1344</v>
      </c>
      <c r="J29621">
        <v>4577</v>
      </c>
      <c r="K29621">
        <v>22.7</v>
      </c>
      <c r="L29621">
        <v>46</v>
      </c>
      <c r="M29621" t="s">
        <v>52</v>
      </c>
      <c r="N29621" t="s">
        <v>597</v>
      </c>
      <c r="O29621" t="s">
        <v>2515</v>
      </c>
      <c r="P29621" t="s">
        <v>69278</v>
      </c>
      <c r="R29621" t="s">
        <v>69279</v>
      </c>
    </row>
    <row r="29622" spans="1:18" x14ac:dyDescent="0.3">
      <c r="A29622" t="s">
        <v>18</v>
      </c>
      <c r="B29622" t="s">
        <v>69280</v>
      </c>
      <c r="C29622" t="s">
        <v>20</v>
      </c>
      <c r="D29622" t="s">
        <v>69281</v>
      </c>
      <c r="E29622" s="1">
        <v>44524.11586917824</v>
      </c>
      <c r="F29622">
        <v>324</v>
      </c>
      <c r="G29622">
        <v>138</v>
      </c>
      <c r="H29622">
        <v>180</v>
      </c>
      <c r="I29622">
        <v>8835</v>
      </c>
      <c r="J29622">
        <v>1523</v>
      </c>
      <c r="K29622">
        <v>42.15</v>
      </c>
      <c r="L29622">
        <v>62</v>
      </c>
      <c r="M29622" t="s">
        <v>22</v>
      </c>
      <c r="N29622" t="s">
        <v>292</v>
      </c>
      <c r="O29622" t="s">
        <v>4187</v>
      </c>
      <c r="P29622" t="s">
        <v>69282</v>
      </c>
    </row>
    <row r="29623" spans="1:18" x14ac:dyDescent="0.3">
      <c r="A29623" t="s">
        <v>26</v>
      </c>
      <c r="B29623" t="s">
        <v>69283</v>
      </c>
      <c r="C29623" t="s">
        <v>45</v>
      </c>
      <c r="D29623" t="s">
        <v>69284</v>
      </c>
      <c r="E29623" s="1">
        <v>44581.065422766202</v>
      </c>
      <c r="F29623">
        <v>260</v>
      </c>
      <c r="G29623">
        <v>446</v>
      </c>
      <c r="H29623">
        <v>109</v>
      </c>
      <c r="I29623">
        <v>6025</v>
      </c>
      <c r="J29623">
        <v>2792</v>
      </c>
      <c r="K29623">
        <v>29.19</v>
      </c>
      <c r="L29623">
        <v>41</v>
      </c>
      <c r="M29623" t="s">
        <v>22</v>
      </c>
      <c r="N29623" t="s">
        <v>174</v>
      </c>
      <c r="O29623" t="s">
        <v>8117</v>
      </c>
    </row>
    <row r="29624" spans="1:18" x14ac:dyDescent="0.3">
      <c r="A29624" t="s">
        <v>18</v>
      </c>
      <c r="B29624" t="s">
        <v>69285</v>
      </c>
      <c r="C29624" t="s">
        <v>39</v>
      </c>
      <c r="D29624" t="s">
        <v>69286</v>
      </c>
      <c r="E29624" s="1">
        <v>44565.749093506944</v>
      </c>
      <c r="F29624">
        <v>384</v>
      </c>
      <c r="G29624">
        <v>331</v>
      </c>
      <c r="H29624">
        <v>115</v>
      </c>
      <c r="I29624">
        <v>7843</v>
      </c>
      <c r="J29624">
        <v>2271</v>
      </c>
      <c r="K29624">
        <v>36.549999999999997</v>
      </c>
      <c r="L29624">
        <v>38</v>
      </c>
      <c r="M29624" t="s">
        <v>29</v>
      </c>
      <c r="N29624" t="s">
        <v>429</v>
      </c>
      <c r="O29624" t="s">
        <v>2242</v>
      </c>
      <c r="Q29624" t="s">
        <v>25</v>
      </c>
    </row>
    <row r="29625" spans="1:18" x14ac:dyDescent="0.3">
      <c r="A29625" t="s">
        <v>26</v>
      </c>
      <c r="B29625" t="s">
        <v>69287</v>
      </c>
      <c r="C29625" t="s">
        <v>45</v>
      </c>
      <c r="D29625" t="s">
        <v>69288</v>
      </c>
      <c r="E29625" s="1">
        <v>45194.282459571761</v>
      </c>
      <c r="F29625">
        <v>284</v>
      </c>
      <c r="G29625">
        <v>117</v>
      </c>
      <c r="H29625">
        <v>127</v>
      </c>
      <c r="I29625">
        <v>6744</v>
      </c>
      <c r="J29625">
        <v>4854</v>
      </c>
      <c r="K29625">
        <v>10.88</v>
      </c>
      <c r="L29625">
        <v>57</v>
      </c>
      <c r="M29625" t="s">
        <v>22</v>
      </c>
      <c r="N29625" t="s">
        <v>1723</v>
      </c>
      <c r="O29625" t="s">
        <v>9999</v>
      </c>
      <c r="Q29625" t="s">
        <v>32</v>
      </c>
    </row>
    <row r="29626" spans="1:18" x14ac:dyDescent="0.3">
      <c r="A29626" t="s">
        <v>43</v>
      </c>
      <c r="B29626" t="s">
        <v>69289</v>
      </c>
      <c r="C29626" t="s">
        <v>45</v>
      </c>
      <c r="D29626" t="s">
        <v>69290</v>
      </c>
      <c r="E29626" s="1">
        <v>44717.235421840276</v>
      </c>
      <c r="F29626">
        <v>566</v>
      </c>
      <c r="G29626">
        <v>482</v>
      </c>
      <c r="H29626">
        <v>75</v>
      </c>
      <c r="I29626">
        <v>5537</v>
      </c>
      <c r="J29626">
        <v>1810</v>
      </c>
      <c r="K29626">
        <v>62.04</v>
      </c>
      <c r="L29626">
        <v>49</v>
      </c>
      <c r="M29626" t="s">
        <v>52</v>
      </c>
      <c r="N29626" t="s">
        <v>461</v>
      </c>
      <c r="O29626" t="s">
        <v>103</v>
      </c>
    </row>
    <row r="29627" spans="1:18" x14ac:dyDescent="0.3">
      <c r="A29627" t="s">
        <v>26</v>
      </c>
      <c r="B29627" t="s">
        <v>69291</v>
      </c>
      <c r="C29627" t="s">
        <v>20</v>
      </c>
      <c r="D29627" t="s">
        <v>69292</v>
      </c>
      <c r="E29627" s="1">
        <v>44510.493130300929</v>
      </c>
      <c r="F29627">
        <v>142</v>
      </c>
      <c r="G29627">
        <v>209</v>
      </c>
      <c r="H29627">
        <v>99</v>
      </c>
      <c r="I29627">
        <v>3143</v>
      </c>
      <c r="J29627">
        <v>621</v>
      </c>
      <c r="K29627">
        <v>72.459999999999994</v>
      </c>
      <c r="L29627">
        <v>61</v>
      </c>
      <c r="M29627" t="s">
        <v>22</v>
      </c>
      <c r="N29627" t="s">
        <v>256</v>
      </c>
      <c r="O29627" t="s">
        <v>3651</v>
      </c>
      <c r="P29627" t="s">
        <v>69293</v>
      </c>
    </row>
    <row r="29628" spans="1:18" x14ac:dyDescent="0.3">
      <c r="A29628" t="s">
        <v>37</v>
      </c>
      <c r="B29628" t="s">
        <v>69294</v>
      </c>
      <c r="C29628" t="s">
        <v>20</v>
      </c>
      <c r="D29628" t="s">
        <v>69295</v>
      </c>
      <c r="E29628" s="1">
        <v>45065.673170578702</v>
      </c>
      <c r="F29628">
        <v>414</v>
      </c>
      <c r="G29628">
        <v>408</v>
      </c>
      <c r="H29628">
        <v>57</v>
      </c>
      <c r="I29628">
        <v>4299</v>
      </c>
      <c r="J29628">
        <v>2870</v>
      </c>
      <c r="K29628">
        <v>30.63</v>
      </c>
      <c r="L29628">
        <v>40</v>
      </c>
      <c r="M29628" t="s">
        <v>52</v>
      </c>
      <c r="N29628" t="s">
        <v>328</v>
      </c>
      <c r="O29628" t="s">
        <v>1017</v>
      </c>
      <c r="P29628" t="s">
        <v>69296</v>
      </c>
      <c r="Q29628" t="s">
        <v>32</v>
      </c>
    </row>
    <row r="29629" spans="1:18" x14ac:dyDescent="0.3">
      <c r="A29629" t="s">
        <v>26</v>
      </c>
      <c r="B29629" t="s">
        <v>69297</v>
      </c>
      <c r="C29629" t="s">
        <v>45</v>
      </c>
      <c r="D29629" t="s">
        <v>69298</v>
      </c>
      <c r="E29629" s="1">
        <v>44422.01022275463</v>
      </c>
      <c r="F29629">
        <v>688</v>
      </c>
      <c r="G29629">
        <v>169</v>
      </c>
      <c r="H29629">
        <v>168</v>
      </c>
      <c r="I29629">
        <v>9751</v>
      </c>
      <c r="J29629">
        <v>2259</v>
      </c>
      <c r="K29629">
        <v>45.37</v>
      </c>
      <c r="L29629">
        <v>31</v>
      </c>
      <c r="M29629" t="s">
        <v>22</v>
      </c>
      <c r="N29629" t="s">
        <v>269</v>
      </c>
      <c r="O29629" t="s">
        <v>3533</v>
      </c>
    </row>
    <row r="29630" spans="1:18" x14ac:dyDescent="0.3">
      <c r="A29630" t="s">
        <v>26</v>
      </c>
      <c r="B29630" t="s">
        <v>69299</v>
      </c>
      <c r="C29630" t="s">
        <v>20</v>
      </c>
      <c r="D29630" t="s">
        <v>69300</v>
      </c>
      <c r="E29630" s="1">
        <v>45214.645743356479</v>
      </c>
      <c r="F29630">
        <v>999</v>
      </c>
      <c r="G29630">
        <v>330</v>
      </c>
      <c r="H29630">
        <v>133</v>
      </c>
      <c r="I29630">
        <v>7627</v>
      </c>
      <c r="J29630">
        <v>3647</v>
      </c>
      <c r="K29630">
        <v>40.090000000000003</v>
      </c>
      <c r="L29630">
        <v>24</v>
      </c>
      <c r="M29630" t="s">
        <v>29</v>
      </c>
      <c r="N29630" t="s">
        <v>416</v>
      </c>
      <c r="O29630" t="s">
        <v>804</v>
      </c>
      <c r="P29630" t="s">
        <v>69301</v>
      </c>
      <c r="Q29630" t="s">
        <v>72</v>
      </c>
    </row>
    <row r="29631" spans="1:18" x14ac:dyDescent="0.3">
      <c r="A29631" t="s">
        <v>26</v>
      </c>
      <c r="B29631" t="s">
        <v>69302</v>
      </c>
      <c r="C29631" t="s">
        <v>45</v>
      </c>
      <c r="D29631" t="s">
        <v>69303</v>
      </c>
      <c r="E29631" s="1">
        <v>44983.451258483794</v>
      </c>
      <c r="F29631">
        <v>525</v>
      </c>
      <c r="G29631">
        <v>330</v>
      </c>
      <c r="H29631">
        <v>81</v>
      </c>
      <c r="I29631">
        <v>7206</v>
      </c>
      <c r="J29631">
        <v>2696</v>
      </c>
      <c r="K29631">
        <v>34.72</v>
      </c>
      <c r="L29631">
        <v>35</v>
      </c>
      <c r="M29631" t="s">
        <v>52</v>
      </c>
      <c r="N29631" t="s">
        <v>1390</v>
      </c>
      <c r="O29631" t="s">
        <v>3251</v>
      </c>
    </row>
    <row r="29632" spans="1:18" x14ac:dyDescent="0.3">
      <c r="A29632" t="s">
        <v>26</v>
      </c>
      <c r="B29632" t="s">
        <v>69304</v>
      </c>
      <c r="C29632" t="s">
        <v>20</v>
      </c>
      <c r="D29632" t="s">
        <v>69305</v>
      </c>
      <c r="E29632" s="1">
        <v>45018.064606851854</v>
      </c>
      <c r="F29632">
        <v>236</v>
      </c>
      <c r="G29632">
        <v>1</v>
      </c>
      <c r="H29632">
        <v>23</v>
      </c>
      <c r="I29632">
        <v>5938</v>
      </c>
      <c r="J29632">
        <v>1444</v>
      </c>
      <c r="K29632">
        <v>18.010000000000002</v>
      </c>
      <c r="L29632">
        <v>64</v>
      </c>
      <c r="M29632" t="s">
        <v>52</v>
      </c>
      <c r="N29632" t="s">
        <v>774</v>
      </c>
      <c r="O29632" t="s">
        <v>1023</v>
      </c>
    </row>
    <row r="29633" spans="1:18" x14ac:dyDescent="0.3">
      <c r="A29633" t="s">
        <v>18</v>
      </c>
      <c r="B29633" t="s">
        <v>69306</v>
      </c>
      <c r="C29633" t="s">
        <v>45</v>
      </c>
      <c r="D29633" t="s">
        <v>69307</v>
      </c>
      <c r="E29633" s="1">
        <v>44766.223310752313</v>
      </c>
      <c r="F29633">
        <v>87</v>
      </c>
      <c r="G29633">
        <v>387</v>
      </c>
      <c r="H29633">
        <v>164</v>
      </c>
      <c r="I29633">
        <v>5354</v>
      </c>
      <c r="J29633">
        <v>3838</v>
      </c>
      <c r="K29633">
        <v>16.62</v>
      </c>
      <c r="L29633">
        <v>37</v>
      </c>
      <c r="M29633" t="s">
        <v>22</v>
      </c>
      <c r="N29633" t="s">
        <v>651</v>
      </c>
      <c r="O29633" t="s">
        <v>927</v>
      </c>
      <c r="P29633" t="s">
        <v>69308</v>
      </c>
    </row>
    <row r="29634" spans="1:18" x14ac:dyDescent="0.3">
      <c r="A29634" t="s">
        <v>26</v>
      </c>
      <c r="B29634" t="s">
        <v>69309</v>
      </c>
      <c r="C29634" t="s">
        <v>20</v>
      </c>
      <c r="D29634" t="s">
        <v>69310</v>
      </c>
      <c r="E29634" s="1">
        <v>45172.254441238423</v>
      </c>
      <c r="F29634">
        <v>156</v>
      </c>
      <c r="G29634">
        <v>327</v>
      </c>
      <c r="H29634">
        <v>98</v>
      </c>
      <c r="I29634">
        <v>6087</v>
      </c>
      <c r="J29634">
        <v>4654</v>
      </c>
      <c r="K29634">
        <v>12.48</v>
      </c>
      <c r="L29634">
        <v>27</v>
      </c>
      <c r="M29634" t="s">
        <v>29</v>
      </c>
      <c r="N29634" t="s">
        <v>425</v>
      </c>
      <c r="O29634" t="s">
        <v>767</v>
      </c>
      <c r="P29634" t="s">
        <v>69311</v>
      </c>
    </row>
    <row r="29635" spans="1:18" x14ac:dyDescent="0.3">
      <c r="A29635" t="s">
        <v>18</v>
      </c>
      <c r="B29635" t="s">
        <v>69312</v>
      </c>
      <c r="C29635" t="s">
        <v>20</v>
      </c>
      <c r="D29635" t="s">
        <v>69313</v>
      </c>
      <c r="E29635" s="1">
        <v>44510.183068703707</v>
      </c>
      <c r="F29635">
        <v>467</v>
      </c>
      <c r="G29635">
        <v>325</v>
      </c>
      <c r="H29635">
        <v>72</v>
      </c>
      <c r="I29635">
        <v>7250</v>
      </c>
      <c r="J29635">
        <v>4386</v>
      </c>
      <c r="K29635">
        <v>19.7</v>
      </c>
      <c r="L29635">
        <v>63</v>
      </c>
      <c r="M29635" t="s">
        <v>29</v>
      </c>
      <c r="N29635" t="s">
        <v>317</v>
      </c>
      <c r="O29635" t="s">
        <v>1895</v>
      </c>
      <c r="P29635" t="s">
        <v>69314</v>
      </c>
    </row>
    <row r="29636" spans="1:18" x14ac:dyDescent="0.3">
      <c r="A29636" t="s">
        <v>26</v>
      </c>
      <c r="B29636" s="2" t="s">
        <v>69315</v>
      </c>
      <c r="C29636" t="s">
        <v>45</v>
      </c>
      <c r="D29636" t="s">
        <v>69316</v>
      </c>
      <c r="E29636" s="1">
        <v>44844.425650127312</v>
      </c>
      <c r="F29636">
        <v>557</v>
      </c>
      <c r="G29636">
        <v>205</v>
      </c>
      <c r="H29636">
        <v>79</v>
      </c>
      <c r="I29636">
        <v>7345</v>
      </c>
      <c r="J29636">
        <v>528</v>
      </c>
      <c r="K29636">
        <v>159.28</v>
      </c>
      <c r="L29636">
        <v>63</v>
      </c>
      <c r="M29636" t="s">
        <v>29</v>
      </c>
      <c r="N29636" t="s">
        <v>102</v>
      </c>
      <c r="O29636" t="s">
        <v>8784</v>
      </c>
      <c r="Q29636" t="s">
        <v>25</v>
      </c>
    </row>
    <row r="29637" spans="1:18" x14ac:dyDescent="0.3">
      <c r="A29637" t="s">
        <v>26</v>
      </c>
      <c r="B29637" t="s">
        <v>69317</v>
      </c>
      <c r="C29637" t="s">
        <v>20</v>
      </c>
      <c r="D29637" t="s">
        <v>69318</v>
      </c>
      <c r="E29637" s="1">
        <v>44412.405824340276</v>
      </c>
      <c r="F29637">
        <v>146</v>
      </c>
      <c r="G29637">
        <v>23</v>
      </c>
      <c r="H29637">
        <v>126</v>
      </c>
      <c r="I29637">
        <v>6789</v>
      </c>
      <c r="J29637">
        <v>2478</v>
      </c>
      <c r="K29637">
        <v>11.9</v>
      </c>
      <c r="L29637">
        <v>61</v>
      </c>
      <c r="M29637" t="s">
        <v>22</v>
      </c>
      <c r="N29637" t="s">
        <v>624</v>
      </c>
      <c r="O29637" t="s">
        <v>132</v>
      </c>
      <c r="Q29637" t="s">
        <v>32</v>
      </c>
    </row>
    <row r="29638" spans="1:18" x14ac:dyDescent="0.3">
      <c r="A29638" t="s">
        <v>26</v>
      </c>
      <c r="B29638" t="s">
        <v>69319</v>
      </c>
      <c r="C29638" t="s">
        <v>45</v>
      </c>
      <c r="D29638" t="s">
        <v>69320</v>
      </c>
      <c r="E29638" s="1">
        <v>45251.482321284719</v>
      </c>
      <c r="F29638">
        <v>134</v>
      </c>
      <c r="G29638">
        <v>20</v>
      </c>
      <c r="H29638">
        <v>2</v>
      </c>
      <c r="I29638">
        <v>7385</v>
      </c>
      <c r="J29638">
        <v>1239</v>
      </c>
      <c r="K29638">
        <v>12.59</v>
      </c>
      <c r="L29638">
        <v>45</v>
      </c>
      <c r="M29638" t="s">
        <v>22</v>
      </c>
      <c r="N29638" t="s">
        <v>1131</v>
      </c>
      <c r="O29638" t="s">
        <v>5222</v>
      </c>
      <c r="Q29638" t="s">
        <v>72</v>
      </c>
    </row>
    <row r="29639" spans="1:18" x14ac:dyDescent="0.3">
      <c r="A29639" t="s">
        <v>18</v>
      </c>
      <c r="B29639" t="s">
        <v>69321</v>
      </c>
      <c r="C29639" t="s">
        <v>39</v>
      </c>
      <c r="D29639" t="s">
        <v>69322</v>
      </c>
      <c r="E29639" s="1">
        <v>44761.635019525464</v>
      </c>
      <c r="F29639">
        <v>345</v>
      </c>
      <c r="G29639">
        <v>70</v>
      </c>
      <c r="H29639">
        <v>200</v>
      </c>
      <c r="I29639">
        <v>2844</v>
      </c>
      <c r="J29639">
        <v>565</v>
      </c>
      <c r="K29639">
        <v>108.85</v>
      </c>
      <c r="L29639">
        <v>53</v>
      </c>
      <c r="M29639" t="s">
        <v>22</v>
      </c>
      <c r="N29639" t="s">
        <v>1049</v>
      </c>
      <c r="O29639" t="s">
        <v>2242</v>
      </c>
    </row>
    <row r="29640" spans="1:18" x14ac:dyDescent="0.3">
      <c r="A29640" t="s">
        <v>18</v>
      </c>
      <c r="B29640" t="s">
        <v>69323</v>
      </c>
      <c r="C29640" t="s">
        <v>39</v>
      </c>
      <c r="D29640" t="s">
        <v>69324</v>
      </c>
      <c r="E29640" s="1">
        <v>45302.416370185187</v>
      </c>
      <c r="F29640">
        <v>401</v>
      </c>
      <c r="G29640">
        <v>244</v>
      </c>
      <c r="H29640">
        <v>183</v>
      </c>
      <c r="I29640">
        <v>4235</v>
      </c>
      <c r="J29640">
        <v>1443</v>
      </c>
      <c r="K29640">
        <v>57.38</v>
      </c>
      <c r="L29640">
        <v>31</v>
      </c>
      <c r="M29640" t="s">
        <v>29</v>
      </c>
      <c r="N29640" t="s">
        <v>582</v>
      </c>
      <c r="O29640" t="s">
        <v>1626</v>
      </c>
      <c r="Q29640" t="s">
        <v>25</v>
      </c>
    </row>
    <row r="29641" spans="1:18" x14ac:dyDescent="0.3">
      <c r="A29641" t="s">
        <v>18</v>
      </c>
      <c r="B29641" t="s">
        <v>69325</v>
      </c>
      <c r="C29641" t="s">
        <v>20</v>
      </c>
      <c r="D29641" t="s">
        <v>69326</v>
      </c>
      <c r="E29641" s="1">
        <v>45335.340076157408</v>
      </c>
      <c r="F29641">
        <v>284</v>
      </c>
      <c r="G29641">
        <v>153</v>
      </c>
      <c r="H29641">
        <v>88</v>
      </c>
      <c r="I29641">
        <v>6698</v>
      </c>
      <c r="J29641">
        <v>4426</v>
      </c>
      <c r="K29641">
        <v>11.86</v>
      </c>
      <c r="L29641">
        <v>65</v>
      </c>
      <c r="M29641" t="s">
        <v>22</v>
      </c>
      <c r="N29641" t="s">
        <v>885</v>
      </c>
      <c r="O29641" t="s">
        <v>1494</v>
      </c>
      <c r="Q29641" t="s">
        <v>72</v>
      </c>
    </row>
    <row r="29642" spans="1:18" x14ac:dyDescent="0.3">
      <c r="A29642" t="s">
        <v>37</v>
      </c>
      <c r="B29642" t="s">
        <v>69327</v>
      </c>
      <c r="C29642" t="s">
        <v>45</v>
      </c>
      <c r="D29642" t="s">
        <v>69328</v>
      </c>
      <c r="E29642" s="1">
        <v>44966.0968416088</v>
      </c>
      <c r="F29642">
        <v>567</v>
      </c>
      <c r="G29642">
        <v>226</v>
      </c>
      <c r="H29642">
        <v>164</v>
      </c>
      <c r="I29642">
        <v>3955</v>
      </c>
      <c r="J29642">
        <v>2823</v>
      </c>
      <c r="K29642">
        <v>33.9</v>
      </c>
      <c r="L29642">
        <v>57</v>
      </c>
      <c r="M29642" t="s">
        <v>29</v>
      </c>
      <c r="N29642" t="s">
        <v>1601</v>
      </c>
      <c r="O29642" t="s">
        <v>1539</v>
      </c>
      <c r="Q29642" t="s">
        <v>32</v>
      </c>
      <c r="R29642" t="s">
        <v>69329</v>
      </c>
    </row>
    <row r="29643" spans="1:18" x14ac:dyDescent="0.3">
      <c r="A29643" t="s">
        <v>43</v>
      </c>
      <c r="B29643" t="s">
        <v>69330</v>
      </c>
      <c r="C29643" t="s">
        <v>20</v>
      </c>
      <c r="D29643" t="s">
        <v>69331</v>
      </c>
      <c r="E29643" s="1">
        <v>44686.323981122689</v>
      </c>
      <c r="F29643">
        <v>137</v>
      </c>
      <c r="G29643">
        <v>432</v>
      </c>
      <c r="H29643">
        <v>116</v>
      </c>
      <c r="I29643">
        <v>3137</v>
      </c>
      <c r="J29643">
        <v>3616</v>
      </c>
      <c r="K29643">
        <v>18.940000000000001</v>
      </c>
      <c r="L29643">
        <v>29</v>
      </c>
      <c r="M29643" t="s">
        <v>22</v>
      </c>
      <c r="N29643" t="s">
        <v>610</v>
      </c>
      <c r="O29643" t="s">
        <v>3569</v>
      </c>
      <c r="Q29643" t="s">
        <v>32</v>
      </c>
    </row>
    <row r="29644" spans="1:18" x14ac:dyDescent="0.3">
      <c r="A29644" t="s">
        <v>26</v>
      </c>
      <c r="B29644" t="s">
        <v>69332</v>
      </c>
      <c r="C29644" t="s">
        <v>20</v>
      </c>
      <c r="D29644" t="s">
        <v>69333</v>
      </c>
      <c r="E29644" s="1">
        <v>45256.9393837963</v>
      </c>
      <c r="F29644">
        <v>397</v>
      </c>
      <c r="G29644">
        <v>65</v>
      </c>
      <c r="H29644">
        <v>11</v>
      </c>
      <c r="I29644">
        <v>5524</v>
      </c>
      <c r="J29644">
        <v>1264</v>
      </c>
      <c r="K29644">
        <v>37.42</v>
      </c>
      <c r="L29644">
        <v>60</v>
      </c>
      <c r="M29644" t="s">
        <v>52</v>
      </c>
      <c r="N29644" t="s">
        <v>47</v>
      </c>
      <c r="O29644" t="s">
        <v>814</v>
      </c>
      <c r="P29644" t="s">
        <v>69334</v>
      </c>
      <c r="Q29644" t="s">
        <v>72</v>
      </c>
    </row>
    <row r="29645" spans="1:18" x14ac:dyDescent="0.3">
      <c r="A29645" t="s">
        <v>26</v>
      </c>
      <c r="B29645" t="s">
        <v>69335</v>
      </c>
      <c r="C29645" t="s">
        <v>20</v>
      </c>
      <c r="D29645" t="s">
        <v>69336</v>
      </c>
      <c r="E29645" s="1">
        <v>44483.920454999999</v>
      </c>
      <c r="F29645">
        <v>527</v>
      </c>
      <c r="G29645">
        <v>323</v>
      </c>
      <c r="H29645">
        <v>49</v>
      </c>
      <c r="I29645">
        <v>3244</v>
      </c>
      <c r="J29645">
        <v>516</v>
      </c>
      <c r="K29645">
        <v>174.22</v>
      </c>
      <c r="L29645">
        <v>51</v>
      </c>
      <c r="M29645" t="s">
        <v>29</v>
      </c>
      <c r="N29645" t="s">
        <v>950</v>
      </c>
      <c r="O29645" t="s">
        <v>1791</v>
      </c>
    </row>
    <row r="29646" spans="1:18" x14ac:dyDescent="0.3">
      <c r="A29646" t="s">
        <v>26</v>
      </c>
      <c r="B29646" t="s">
        <v>69337</v>
      </c>
      <c r="C29646" t="s">
        <v>20</v>
      </c>
      <c r="D29646" t="s">
        <v>69338</v>
      </c>
      <c r="E29646" s="1">
        <v>45203.597102523148</v>
      </c>
      <c r="F29646">
        <v>222</v>
      </c>
      <c r="G29646">
        <v>279</v>
      </c>
      <c r="H29646">
        <v>23</v>
      </c>
      <c r="I29646">
        <v>6450</v>
      </c>
      <c r="J29646">
        <v>2755</v>
      </c>
      <c r="K29646">
        <v>19.02</v>
      </c>
      <c r="L29646">
        <v>34</v>
      </c>
      <c r="M29646" t="s">
        <v>29</v>
      </c>
      <c r="N29646" t="s">
        <v>555</v>
      </c>
      <c r="O29646" t="s">
        <v>2196</v>
      </c>
      <c r="P29646" t="s">
        <v>69339</v>
      </c>
      <c r="Q29646" t="s">
        <v>72</v>
      </c>
    </row>
    <row r="29647" spans="1:18" x14ac:dyDescent="0.3">
      <c r="A29647" t="s">
        <v>26</v>
      </c>
      <c r="B29647" t="s">
        <v>69340</v>
      </c>
      <c r="C29647" t="s">
        <v>20</v>
      </c>
      <c r="D29647" t="s">
        <v>69341</v>
      </c>
      <c r="E29647" s="1">
        <v>44891.247098541666</v>
      </c>
      <c r="F29647">
        <v>764</v>
      </c>
      <c r="G29647">
        <v>126</v>
      </c>
      <c r="H29647">
        <v>62</v>
      </c>
      <c r="I29647">
        <v>4950</v>
      </c>
      <c r="J29647">
        <v>2964</v>
      </c>
      <c r="K29647">
        <v>32.119999999999997</v>
      </c>
      <c r="L29647">
        <v>62</v>
      </c>
      <c r="M29647" t="s">
        <v>22</v>
      </c>
      <c r="N29647" t="s">
        <v>755</v>
      </c>
      <c r="O29647" t="s">
        <v>2187</v>
      </c>
    </row>
    <row r="29648" spans="1:18" x14ac:dyDescent="0.3">
      <c r="A29648" t="s">
        <v>18</v>
      </c>
      <c r="B29648" t="s">
        <v>69342</v>
      </c>
      <c r="C29648" t="s">
        <v>20</v>
      </c>
      <c r="D29648" t="s">
        <v>69343</v>
      </c>
      <c r="E29648" s="1">
        <v>44543.276077881943</v>
      </c>
      <c r="F29648">
        <v>166</v>
      </c>
      <c r="G29648">
        <v>130</v>
      </c>
      <c r="H29648">
        <v>147</v>
      </c>
      <c r="I29648">
        <v>5024</v>
      </c>
      <c r="J29648">
        <v>2075</v>
      </c>
      <c r="K29648">
        <v>21.35</v>
      </c>
      <c r="L29648">
        <v>41</v>
      </c>
      <c r="M29648" t="s">
        <v>52</v>
      </c>
      <c r="N29648" t="s">
        <v>1393</v>
      </c>
      <c r="O29648" t="s">
        <v>3687</v>
      </c>
      <c r="P29648" t="s">
        <v>69344</v>
      </c>
      <c r="Q29648" t="s">
        <v>25</v>
      </c>
    </row>
    <row r="29649" spans="1:18" x14ac:dyDescent="0.3">
      <c r="A29649" t="s">
        <v>18</v>
      </c>
      <c r="B29649" t="s">
        <v>69345</v>
      </c>
      <c r="C29649" t="s">
        <v>39</v>
      </c>
      <c r="D29649" t="s">
        <v>69346</v>
      </c>
      <c r="E29649" s="1">
        <v>45087.930104525462</v>
      </c>
      <c r="F29649">
        <v>120</v>
      </c>
      <c r="G29649">
        <v>213</v>
      </c>
      <c r="H29649">
        <v>15</v>
      </c>
      <c r="I29649">
        <v>4699</v>
      </c>
      <c r="J29649">
        <v>3716</v>
      </c>
      <c r="K29649">
        <v>9.36</v>
      </c>
      <c r="L29649">
        <v>27</v>
      </c>
      <c r="M29649" t="s">
        <v>52</v>
      </c>
      <c r="N29649" t="s">
        <v>217</v>
      </c>
      <c r="O29649" t="s">
        <v>3498</v>
      </c>
      <c r="P29649" t="s">
        <v>69347</v>
      </c>
      <c r="Q29649" t="s">
        <v>25</v>
      </c>
    </row>
    <row r="29650" spans="1:18" x14ac:dyDescent="0.3">
      <c r="A29650" t="s">
        <v>26</v>
      </c>
      <c r="B29650" t="s">
        <v>69348</v>
      </c>
      <c r="C29650" t="s">
        <v>20</v>
      </c>
      <c r="D29650" t="s">
        <v>69349</v>
      </c>
      <c r="E29650" s="1">
        <v>44519.564678518516</v>
      </c>
      <c r="F29650">
        <v>307</v>
      </c>
      <c r="G29650">
        <v>236</v>
      </c>
      <c r="H29650">
        <v>91</v>
      </c>
      <c r="I29650">
        <v>8483</v>
      </c>
      <c r="J29650">
        <v>4793</v>
      </c>
      <c r="K29650">
        <v>13.23</v>
      </c>
      <c r="L29650">
        <v>21</v>
      </c>
      <c r="M29650" t="s">
        <v>22</v>
      </c>
      <c r="N29650" t="s">
        <v>461</v>
      </c>
      <c r="O29650" t="s">
        <v>1528</v>
      </c>
    </row>
    <row r="29651" spans="1:18" x14ac:dyDescent="0.3">
      <c r="A29651" t="s">
        <v>43</v>
      </c>
      <c r="B29651" t="s">
        <v>69350</v>
      </c>
      <c r="C29651" t="s">
        <v>39</v>
      </c>
      <c r="D29651" t="s">
        <v>69351</v>
      </c>
      <c r="E29651" s="1">
        <v>45173.452012337963</v>
      </c>
      <c r="F29651">
        <v>512</v>
      </c>
      <c r="G29651">
        <v>140</v>
      </c>
      <c r="H29651">
        <v>185</v>
      </c>
      <c r="I29651">
        <v>8526</v>
      </c>
      <c r="J29651">
        <v>1674</v>
      </c>
      <c r="K29651">
        <v>50</v>
      </c>
      <c r="L29651">
        <v>23</v>
      </c>
      <c r="M29651" t="s">
        <v>29</v>
      </c>
      <c r="N29651" t="s">
        <v>178</v>
      </c>
      <c r="O29651" t="s">
        <v>3987</v>
      </c>
      <c r="R29651" t="s">
        <v>69352</v>
      </c>
    </row>
    <row r="29652" spans="1:18" x14ac:dyDescent="0.3">
      <c r="A29652" t="s">
        <v>43</v>
      </c>
      <c r="B29652" t="s">
        <v>69353</v>
      </c>
      <c r="C29652" t="s">
        <v>20</v>
      </c>
      <c r="D29652" t="s">
        <v>69354</v>
      </c>
      <c r="E29652" s="1">
        <v>45213.217029502317</v>
      </c>
      <c r="F29652">
        <v>457</v>
      </c>
      <c r="G29652">
        <v>287</v>
      </c>
      <c r="H29652">
        <v>42</v>
      </c>
      <c r="I29652">
        <v>6252</v>
      </c>
      <c r="J29652">
        <v>4210</v>
      </c>
      <c r="K29652">
        <v>18.670000000000002</v>
      </c>
      <c r="L29652">
        <v>56</v>
      </c>
      <c r="M29652" t="s">
        <v>22</v>
      </c>
      <c r="N29652" t="s">
        <v>1393</v>
      </c>
      <c r="O29652" t="s">
        <v>6524</v>
      </c>
    </row>
    <row r="29653" spans="1:18" x14ac:dyDescent="0.3">
      <c r="A29653" t="s">
        <v>37</v>
      </c>
      <c r="B29653" t="s">
        <v>69355</v>
      </c>
      <c r="C29653" t="s">
        <v>20</v>
      </c>
      <c r="D29653" t="s">
        <v>69356</v>
      </c>
      <c r="E29653" s="1">
        <v>44380.417156226853</v>
      </c>
      <c r="F29653">
        <v>921</v>
      </c>
      <c r="G29653">
        <v>160</v>
      </c>
      <c r="H29653">
        <v>81</v>
      </c>
      <c r="I29653">
        <v>4165</v>
      </c>
      <c r="J29653">
        <v>3477</v>
      </c>
      <c r="K29653">
        <v>33.42</v>
      </c>
      <c r="L29653">
        <v>58</v>
      </c>
      <c r="M29653" t="s">
        <v>22</v>
      </c>
      <c r="N29653" t="s">
        <v>614</v>
      </c>
      <c r="O29653" t="s">
        <v>1802</v>
      </c>
      <c r="Q29653" t="s">
        <v>25</v>
      </c>
    </row>
    <row r="29654" spans="1:18" x14ac:dyDescent="0.3">
      <c r="A29654" t="s">
        <v>43</v>
      </c>
      <c r="B29654" t="s">
        <v>69357</v>
      </c>
      <c r="C29654" t="s">
        <v>45</v>
      </c>
      <c r="D29654" t="s">
        <v>69358</v>
      </c>
      <c r="E29654" s="1">
        <v>44422.730895763889</v>
      </c>
      <c r="F29654">
        <v>31</v>
      </c>
      <c r="G29654">
        <v>87</v>
      </c>
      <c r="H29654">
        <v>60</v>
      </c>
      <c r="I29654">
        <v>4774</v>
      </c>
      <c r="J29654">
        <v>3138</v>
      </c>
      <c r="K29654">
        <v>5.67</v>
      </c>
      <c r="L29654">
        <v>30</v>
      </c>
      <c r="M29654" t="s">
        <v>52</v>
      </c>
      <c r="N29654" t="s">
        <v>1402</v>
      </c>
      <c r="O29654" t="s">
        <v>2375</v>
      </c>
      <c r="Q29654" t="s">
        <v>25</v>
      </c>
    </row>
    <row r="29655" spans="1:18" x14ac:dyDescent="0.3">
      <c r="A29655" t="s">
        <v>37</v>
      </c>
      <c r="B29655" t="s">
        <v>69359</v>
      </c>
      <c r="C29655" t="s">
        <v>45</v>
      </c>
      <c r="D29655" t="s">
        <v>69360</v>
      </c>
      <c r="E29655" s="1">
        <v>44580.814709189814</v>
      </c>
      <c r="F29655">
        <v>551</v>
      </c>
      <c r="G29655">
        <v>481</v>
      </c>
      <c r="H29655">
        <v>187</v>
      </c>
      <c r="I29655">
        <v>8072</v>
      </c>
      <c r="J29655">
        <v>2491</v>
      </c>
      <c r="K29655">
        <v>48.94</v>
      </c>
      <c r="L29655">
        <v>43</v>
      </c>
      <c r="M29655" t="s">
        <v>52</v>
      </c>
      <c r="N29655" t="s">
        <v>437</v>
      </c>
      <c r="O29655" t="s">
        <v>5734</v>
      </c>
    </row>
    <row r="29656" spans="1:18" x14ac:dyDescent="0.3">
      <c r="A29656" t="s">
        <v>37</v>
      </c>
      <c r="B29656" t="s">
        <v>69361</v>
      </c>
      <c r="C29656" t="s">
        <v>39</v>
      </c>
      <c r="D29656" t="s">
        <v>69362</v>
      </c>
      <c r="E29656" s="1">
        <v>44745.517554942133</v>
      </c>
      <c r="F29656">
        <v>561</v>
      </c>
      <c r="G29656">
        <v>84</v>
      </c>
      <c r="H29656">
        <v>4</v>
      </c>
      <c r="I29656">
        <v>2491</v>
      </c>
      <c r="J29656">
        <v>1828</v>
      </c>
      <c r="K29656">
        <v>35.5</v>
      </c>
      <c r="L29656">
        <v>54</v>
      </c>
      <c r="M29656" t="s">
        <v>29</v>
      </c>
      <c r="N29656" t="s">
        <v>1856</v>
      </c>
      <c r="O29656" t="s">
        <v>10314</v>
      </c>
      <c r="P29656" t="s">
        <v>69363</v>
      </c>
      <c r="R29656" t="s">
        <v>69364</v>
      </c>
    </row>
    <row r="29657" spans="1:18" x14ac:dyDescent="0.3">
      <c r="A29657" t="s">
        <v>37</v>
      </c>
      <c r="B29657" t="s">
        <v>69365</v>
      </c>
      <c r="C29657" t="s">
        <v>39</v>
      </c>
      <c r="D29657" t="s">
        <v>69366</v>
      </c>
      <c r="E29657" s="1">
        <v>45253.974106747686</v>
      </c>
      <c r="F29657">
        <v>795</v>
      </c>
      <c r="G29657">
        <v>260</v>
      </c>
      <c r="H29657">
        <v>56</v>
      </c>
      <c r="I29657">
        <v>1211</v>
      </c>
      <c r="J29657">
        <v>4902</v>
      </c>
      <c r="K29657">
        <v>22.66</v>
      </c>
      <c r="L29657">
        <v>62</v>
      </c>
      <c r="M29657" t="s">
        <v>29</v>
      </c>
      <c r="N29657" t="s">
        <v>1464</v>
      </c>
      <c r="O29657" t="s">
        <v>2165</v>
      </c>
      <c r="Q29657" t="s">
        <v>25</v>
      </c>
    </row>
    <row r="29658" spans="1:18" x14ac:dyDescent="0.3">
      <c r="A29658" t="s">
        <v>18</v>
      </c>
      <c r="B29658" t="s">
        <v>69367</v>
      </c>
      <c r="C29658" t="s">
        <v>45</v>
      </c>
      <c r="D29658" t="s">
        <v>69368</v>
      </c>
      <c r="E29658" s="1">
        <v>44676.45100883102</v>
      </c>
      <c r="F29658">
        <v>576</v>
      </c>
      <c r="G29658">
        <v>367</v>
      </c>
      <c r="H29658">
        <v>59</v>
      </c>
      <c r="I29658">
        <v>4616</v>
      </c>
      <c r="J29658">
        <v>3321</v>
      </c>
      <c r="K29658">
        <v>30.17</v>
      </c>
      <c r="L29658">
        <v>32</v>
      </c>
      <c r="M29658" t="s">
        <v>52</v>
      </c>
      <c r="N29658" t="s">
        <v>317</v>
      </c>
      <c r="O29658" t="s">
        <v>2441</v>
      </c>
    </row>
    <row r="29659" spans="1:18" x14ac:dyDescent="0.3">
      <c r="A29659" t="s">
        <v>26</v>
      </c>
      <c r="B29659" t="s">
        <v>69369</v>
      </c>
      <c r="C29659" t="s">
        <v>45</v>
      </c>
      <c r="D29659" t="s">
        <v>69370</v>
      </c>
      <c r="E29659" s="1">
        <v>44646.763278749997</v>
      </c>
      <c r="F29659">
        <v>616</v>
      </c>
      <c r="G29659">
        <v>108</v>
      </c>
      <c r="H29659">
        <v>3</v>
      </c>
      <c r="I29659">
        <v>4375</v>
      </c>
      <c r="J29659">
        <v>4608</v>
      </c>
      <c r="K29659">
        <v>15.78</v>
      </c>
      <c r="L29659">
        <v>31</v>
      </c>
      <c r="M29659" t="s">
        <v>29</v>
      </c>
      <c r="N29659" t="s">
        <v>3449</v>
      </c>
      <c r="O29659" t="s">
        <v>1501</v>
      </c>
      <c r="Q29659" t="s">
        <v>25</v>
      </c>
    </row>
    <row r="29660" spans="1:18" x14ac:dyDescent="0.3">
      <c r="A29660" t="s">
        <v>37</v>
      </c>
      <c r="B29660" t="s">
        <v>69371</v>
      </c>
      <c r="C29660" t="s">
        <v>39</v>
      </c>
      <c r="D29660" t="s">
        <v>69372</v>
      </c>
      <c r="E29660" s="1">
        <v>44732.815126493057</v>
      </c>
      <c r="F29660">
        <v>230</v>
      </c>
      <c r="G29660">
        <v>429</v>
      </c>
      <c r="H29660">
        <v>152</v>
      </c>
      <c r="I29660">
        <v>3684</v>
      </c>
      <c r="J29660">
        <v>4811</v>
      </c>
      <c r="K29660">
        <v>16.86</v>
      </c>
      <c r="L29660">
        <v>25</v>
      </c>
      <c r="M29660" t="s">
        <v>22</v>
      </c>
      <c r="N29660" t="s">
        <v>465</v>
      </c>
      <c r="O29660" t="s">
        <v>4997</v>
      </c>
      <c r="Q29660" t="s">
        <v>25</v>
      </c>
    </row>
    <row r="29661" spans="1:18" x14ac:dyDescent="0.3">
      <c r="A29661" t="s">
        <v>26</v>
      </c>
      <c r="B29661" t="s">
        <v>69373</v>
      </c>
      <c r="C29661" t="s">
        <v>45</v>
      </c>
      <c r="D29661" t="s">
        <v>69374</v>
      </c>
      <c r="E29661" s="1">
        <v>45003.35364789352</v>
      </c>
      <c r="F29661">
        <v>785</v>
      </c>
      <c r="G29661">
        <v>237</v>
      </c>
      <c r="H29661">
        <v>98</v>
      </c>
      <c r="I29661">
        <v>4697</v>
      </c>
      <c r="J29661">
        <v>2171</v>
      </c>
      <c r="K29661">
        <v>51.59</v>
      </c>
      <c r="L29661">
        <v>61</v>
      </c>
      <c r="M29661" t="s">
        <v>52</v>
      </c>
      <c r="N29661" t="s">
        <v>593</v>
      </c>
      <c r="O29661" t="s">
        <v>947</v>
      </c>
      <c r="Q29661" t="s">
        <v>25</v>
      </c>
    </row>
    <row r="29662" spans="1:18" x14ac:dyDescent="0.3">
      <c r="A29662" t="s">
        <v>26</v>
      </c>
      <c r="B29662" t="s">
        <v>69375</v>
      </c>
      <c r="C29662" t="s">
        <v>39</v>
      </c>
      <c r="D29662" t="s">
        <v>69376</v>
      </c>
      <c r="E29662" s="1">
        <v>44656.37364510417</v>
      </c>
      <c r="F29662">
        <v>616</v>
      </c>
      <c r="G29662">
        <v>100</v>
      </c>
      <c r="H29662">
        <v>45</v>
      </c>
      <c r="I29662">
        <v>5729</v>
      </c>
      <c r="J29662">
        <v>2785</v>
      </c>
      <c r="K29662">
        <v>27.32</v>
      </c>
      <c r="L29662">
        <v>26</v>
      </c>
      <c r="M29662" t="s">
        <v>22</v>
      </c>
      <c r="N29662" t="s">
        <v>496</v>
      </c>
      <c r="O29662" t="s">
        <v>98</v>
      </c>
      <c r="Q29662" t="s">
        <v>25</v>
      </c>
    </row>
    <row r="29663" spans="1:18" x14ac:dyDescent="0.3">
      <c r="A29663" t="s">
        <v>18</v>
      </c>
      <c r="B29663" t="s">
        <v>69377</v>
      </c>
      <c r="C29663" t="s">
        <v>45</v>
      </c>
      <c r="D29663" t="s">
        <v>69378</v>
      </c>
      <c r="E29663" s="1">
        <v>45291.725389548614</v>
      </c>
      <c r="F29663">
        <v>229</v>
      </c>
      <c r="G29663">
        <v>398</v>
      </c>
      <c r="H29663">
        <v>104</v>
      </c>
      <c r="I29663">
        <v>1714</v>
      </c>
      <c r="J29663">
        <v>3370</v>
      </c>
      <c r="K29663">
        <v>21.69</v>
      </c>
      <c r="L29663">
        <v>60</v>
      </c>
      <c r="M29663" t="s">
        <v>52</v>
      </c>
      <c r="N29663" t="s">
        <v>1286</v>
      </c>
      <c r="O29663" t="s">
        <v>4609</v>
      </c>
    </row>
    <row r="29664" spans="1:18" x14ac:dyDescent="0.3">
      <c r="A29664" t="s">
        <v>37</v>
      </c>
      <c r="B29664" t="s">
        <v>69379</v>
      </c>
      <c r="C29664" t="s">
        <v>39</v>
      </c>
      <c r="D29664" t="s">
        <v>69380</v>
      </c>
      <c r="E29664" s="1">
        <v>44461.161198055554</v>
      </c>
      <c r="F29664">
        <v>334</v>
      </c>
      <c r="G29664">
        <v>451</v>
      </c>
      <c r="H29664">
        <v>108</v>
      </c>
      <c r="I29664">
        <v>4179</v>
      </c>
      <c r="J29664">
        <v>3290</v>
      </c>
      <c r="K29664">
        <v>27.14</v>
      </c>
      <c r="L29664">
        <v>24</v>
      </c>
      <c r="M29664" t="s">
        <v>29</v>
      </c>
      <c r="N29664" t="s">
        <v>799</v>
      </c>
      <c r="O29664" t="s">
        <v>1041</v>
      </c>
    </row>
    <row r="29665" spans="1:18" x14ac:dyDescent="0.3">
      <c r="A29665" t="s">
        <v>26</v>
      </c>
      <c r="B29665" t="s">
        <v>69381</v>
      </c>
      <c r="C29665" t="s">
        <v>39</v>
      </c>
      <c r="D29665" t="s">
        <v>69382</v>
      </c>
      <c r="E29665" s="1">
        <v>44270.519136504627</v>
      </c>
      <c r="F29665">
        <v>690</v>
      </c>
      <c r="G29665">
        <v>271</v>
      </c>
      <c r="H29665">
        <v>108</v>
      </c>
      <c r="I29665">
        <v>5817</v>
      </c>
      <c r="J29665">
        <v>1863</v>
      </c>
      <c r="K29665">
        <v>57.38</v>
      </c>
      <c r="L29665">
        <v>26</v>
      </c>
      <c r="M29665" t="s">
        <v>22</v>
      </c>
      <c r="N29665" t="s">
        <v>1282</v>
      </c>
      <c r="O29665" t="s">
        <v>6218</v>
      </c>
    </row>
    <row r="29666" spans="1:18" x14ac:dyDescent="0.3">
      <c r="A29666" t="s">
        <v>37</v>
      </c>
      <c r="B29666" t="s">
        <v>69383</v>
      </c>
      <c r="C29666" t="s">
        <v>20</v>
      </c>
      <c r="D29666" t="s">
        <v>69384</v>
      </c>
      <c r="E29666" s="1">
        <v>45284.373453067128</v>
      </c>
      <c r="F29666">
        <v>967</v>
      </c>
      <c r="G29666">
        <v>238</v>
      </c>
      <c r="H29666">
        <v>161</v>
      </c>
      <c r="I29666">
        <v>7765</v>
      </c>
      <c r="J29666">
        <v>2855</v>
      </c>
      <c r="K29666">
        <v>47.85</v>
      </c>
      <c r="L29666">
        <v>64</v>
      </c>
      <c r="M29666" t="s">
        <v>22</v>
      </c>
      <c r="N29666" t="s">
        <v>141</v>
      </c>
      <c r="O29666" t="s">
        <v>375</v>
      </c>
    </row>
    <row r="29667" spans="1:18" x14ac:dyDescent="0.3">
      <c r="A29667" t="s">
        <v>18</v>
      </c>
      <c r="B29667" t="s">
        <v>69385</v>
      </c>
      <c r="C29667" t="s">
        <v>39</v>
      </c>
      <c r="D29667" t="s">
        <v>69386</v>
      </c>
      <c r="E29667" s="1">
        <v>44889.989506990743</v>
      </c>
      <c r="F29667">
        <v>124</v>
      </c>
      <c r="G29667">
        <v>141</v>
      </c>
      <c r="H29667">
        <v>180</v>
      </c>
      <c r="I29667">
        <v>3883</v>
      </c>
      <c r="J29667">
        <v>2963</v>
      </c>
      <c r="K29667">
        <v>15.02</v>
      </c>
      <c r="L29667">
        <v>34</v>
      </c>
      <c r="M29667" t="s">
        <v>22</v>
      </c>
      <c r="N29667" t="s">
        <v>260</v>
      </c>
      <c r="O29667" t="s">
        <v>1104</v>
      </c>
    </row>
    <row r="29668" spans="1:18" x14ac:dyDescent="0.3">
      <c r="A29668" t="s">
        <v>26</v>
      </c>
      <c r="B29668" t="s">
        <v>69387</v>
      </c>
      <c r="C29668" t="s">
        <v>45</v>
      </c>
      <c r="D29668" t="s">
        <v>69388</v>
      </c>
      <c r="E29668" s="1">
        <v>44383.194552581015</v>
      </c>
      <c r="F29668">
        <v>132</v>
      </c>
      <c r="G29668">
        <v>485</v>
      </c>
      <c r="H29668">
        <v>98</v>
      </c>
      <c r="I29668">
        <v>6207</v>
      </c>
      <c r="J29668">
        <v>849</v>
      </c>
      <c r="K29668">
        <v>84.22</v>
      </c>
      <c r="L29668">
        <v>54</v>
      </c>
      <c r="M29668" t="s">
        <v>22</v>
      </c>
      <c r="N29668" t="s">
        <v>97</v>
      </c>
      <c r="O29668" t="s">
        <v>2992</v>
      </c>
      <c r="Q29668" t="s">
        <v>32</v>
      </c>
    </row>
    <row r="29669" spans="1:18" x14ac:dyDescent="0.3">
      <c r="A29669" t="s">
        <v>37</v>
      </c>
      <c r="B29669" t="s">
        <v>69389</v>
      </c>
      <c r="C29669" t="s">
        <v>20</v>
      </c>
      <c r="D29669" t="s">
        <v>69390</v>
      </c>
      <c r="E29669" s="1">
        <v>44281.547263935186</v>
      </c>
      <c r="F29669">
        <v>438</v>
      </c>
      <c r="G29669">
        <v>13</v>
      </c>
      <c r="H29669">
        <v>199</v>
      </c>
      <c r="I29669">
        <v>6453</v>
      </c>
      <c r="J29669">
        <v>3754</v>
      </c>
      <c r="K29669">
        <v>17.309999999999999</v>
      </c>
      <c r="L29669">
        <v>32</v>
      </c>
      <c r="M29669" t="s">
        <v>52</v>
      </c>
      <c r="N29669" t="s">
        <v>2475</v>
      </c>
      <c r="O29669" t="s">
        <v>644</v>
      </c>
    </row>
    <row r="29670" spans="1:18" x14ac:dyDescent="0.3">
      <c r="A29670" t="s">
        <v>43</v>
      </c>
      <c r="B29670" t="s">
        <v>69391</v>
      </c>
      <c r="C29670" t="s">
        <v>39</v>
      </c>
      <c r="D29670" t="s">
        <v>69392</v>
      </c>
      <c r="E29670" s="1">
        <v>44437.609875127317</v>
      </c>
      <c r="F29670">
        <v>673</v>
      </c>
      <c r="G29670">
        <v>411</v>
      </c>
      <c r="H29670">
        <v>159</v>
      </c>
      <c r="I29670">
        <v>8761</v>
      </c>
      <c r="J29670">
        <v>1352</v>
      </c>
      <c r="K29670">
        <v>91.94</v>
      </c>
      <c r="L29670">
        <v>65</v>
      </c>
      <c r="M29670" t="s">
        <v>52</v>
      </c>
      <c r="N29670" t="s">
        <v>310</v>
      </c>
      <c r="O29670" t="s">
        <v>2958</v>
      </c>
      <c r="P29670" t="s">
        <v>69393</v>
      </c>
    </row>
    <row r="29671" spans="1:18" x14ac:dyDescent="0.3">
      <c r="A29671" t="s">
        <v>18</v>
      </c>
      <c r="B29671" t="s">
        <v>69394</v>
      </c>
      <c r="C29671" t="s">
        <v>20</v>
      </c>
      <c r="D29671" t="s">
        <v>69395</v>
      </c>
      <c r="E29671" s="1">
        <v>44274.717905289355</v>
      </c>
      <c r="F29671">
        <v>245</v>
      </c>
      <c r="G29671">
        <v>322</v>
      </c>
      <c r="H29671">
        <v>7</v>
      </c>
      <c r="I29671">
        <v>9093</v>
      </c>
      <c r="J29671">
        <v>777</v>
      </c>
      <c r="K29671">
        <v>73.87</v>
      </c>
      <c r="L29671">
        <v>29</v>
      </c>
      <c r="M29671" t="s">
        <v>29</v>
      </c>
      <c r="N29671" t="s">
        <v>651</v>
      </c>
      <c r="O29671" t="s">
        <v>4572</v>
      </c>
      <c r="Q29671" t="s">
        <v>32</v>
      </c>
    </row>
    <row r="29672" spans="1:18" x14ac:dyDescent="0.3">
      <c r="A29672" t="s">
        <v>43</v>
      </c>
      <c r="B29672" t="s">
        <v>69396</v>
      </c>
      <c r="C29672" t="s">
        <v>20</v>
      </c>
      <c r="D29672" t="s">
        <v>69397</v>
      </c>
      <c r="E29672" s="1">
        <v>45277.749618090274</v>
      </c>
      <c r="F29672">
        <v>310</v>
      </c>
      <c r="G29672">
        <v>96</v>
      </c>
      <c r="H29672">
        <v>163</v>
      </c>
      <c r="I29672">
        <v>6986</v>
      </c>
      <c r="J29672">
        <v>1932</v>
      </c>
      <c r="K29672">
        <v>29.45</v>
      </c>
      <c r="L29672">
        <v>40</v>
      </c>
      <c r="M29672" t="s">
        <v>52</v>
      </c>
      <c r="N29672" t="s">
        <v>170</v>
      </c>
      <c r="O29672" t="s">
        <v>4357</v>
      </c>
      <c r="P29672" t="s">
        <v>69398</v>
      </c>
      <c r="Q29672" t="s">
        <v>72</v>
      </c>
    </row>
    <row r="29673" spans="1:18" x14ac:dyDescent="0.3">
      <c r="A29673" t="s">
        <v>37</v>
      </c>
      <c r="B29673" t="s">
        <v>69399</v>
      </c>
      <c r="C29673" t="s">
        <v>39</v>
      </c>
      <c r="D29673" t="s">
        <v>69400</v>
      </c>
      <c r="E29673" s="1">
        <v>45127.92759363426</v>
      </c>
      <c r="F29673">
        <v>417</v>
      </c>
      <c r="G29673">
        <v>366</v>
      </c>
      <c r="H29673">
        <v>165</v>
      </c>
      <c r="I29673">
        <v>4250</v>
      </c>
      <c r="J29673">
        <v>2073</v>
      </c>
      <c r="K29673">
        <v>45.73</v>
      </c>
      <c r="L29673">
        <v>29</v>
      </c>
      <c r="M29673" t="s">
        <v>29</v>
      </c>
      <c r="N29673" t="s">
        <v>610</v>
      </c>
      <c r="O29673" t="s">
        <v>211</v>
      </c>
    </row>
    <row r="29674" spans="1:18" x14ac:dyDescent="0.3">
      <c r="A29674" t="s">
        <v>26</v>
      </c>
      <c r="B29674" t="s">
        <v>69401</v>
      </c>
      <c r="C29674" t="s">
        <v>20</v>
      </c>
      <c r="D29674" t="s">
        <v>69402</v>
      </c>
      <c r="E29674" s="1">
        <v>44813.708470740741</v>
      </c>
      <c r="F29674">
        <v>941</v>
      </c>
      <c r="G29674">
        <v>237</v>
      </c>
      <c r="H29674">
        <v>131</v>
      </c>
      <c r="I29674">
        <v>7861</v>
      </c>
      <c r="J29674">
        <v>1111</v>
      </c>
      <c r="K29674">
        <v>117.82</v>
      </c>
      <c r="L29674">
        <v>18</v>
      </c>
      <c r="M29674" t="s">
        <v>29</v>
      </c>
      <c r="N29674" t="s">
        <v>555</v>
      </c>
      <c r="O29674" t="s">
        <v>4796</v>
      </c>
    </row>
    <row r="29675" spans="1:18" x14ac:dyDescent="0.3">
      <c r="A29675" t="s">
        <v>37</v>
      </c>
      <c r="B29675" t="s">
        <v>69403</v>
      </c>
      <c r="C29675" t="s">
        <v>20</v>
      </c>
      <c r="D29675" t="s">
        <v>69404</v>
      </c>
      <c r="E29675" s="1">
        <v>44833.66206534722</v>
      </c>
      <c r="F29675">
        <v>496</v>
      </c>
      <c r="G29675">
        <v>462</v>
      </c>
      <c r="H29675">
        <v>0</v>
      </c>
      <c r="I29675">
        <v>9461</v>
      </c>
      <c r="J29675">
        <v>2069</v>
      </c>
      <c r="K29675">
        <v>46.3</v>
      </c>
      <c r="L29675">
        <v>40</v>
      </c>
      <c r="M29675" t="s">
        <v>52</v>
      </c>
      <c r="N29675" t="s">
        <v>448</v>
      </c>
      <c r="O29675" t="s">
        <v>1223</v>
      </c>
      <c r="R29675" t="s">
        <v>69405</v>
      </c>
    </row>
    <row r="29676" spans="1:18" x14ac:dyDescent="0.3">
      <c r="A29676" t="s">
        <v>37</v>
      </c>
      <c r="B29676" t="s">
        <v>69406</v>
      </c>
      <c r="C29676" t="s">
        <v>39</v>
      </c>
      <c r="D29676" t="s">
        <v>69407</v>
      </c>
      <c r="E29676" s="1">
        <v>44757.353798159726</v>
      </c>
      <c r="F29676">
        <v>584</v>
      </c>
      <c r="G29676">
        <v>19</v>
      </c>
      <c r="H29676">
        <v>193</v>
      </c>
      <c r="I29676">
        <v>4778</v>
      </c>
      <c r="J29676">
        <v>875</v>
      </c>
      <c r="K29676">
        <v>90.97</v>
      </c>
      <c r="L29676">
        <v>23</v>
      </c>
      <c r="M29676" t="s">
        <v>22</v>
      </c>
      <c r="N29676" t="s">
        <v>1325</v>
      </c>
      <c r="O29676" t="s">
        <v>111</v>
      </c>
      <c r="P29676" t="s">
        <v>69408</v>
      </c>
    </row>
    <row r="29677" spans="1:18" x14ac:dyDescent="0.3">
      <c r="A29677" t="s">
        <v>37</v>
      </c>
      <c r="B29677" t="s">
        <v>69409</v>
      </c>
      <c r="C29677" t="s">
        <v>20</v>
      </c>
      <c r="D29677" t="s">
        <v>69410</v>
      </c>
      <c r="E29677" s="1">
        <v>45067.326320995373</v>
      </c>
      <c r="F29677">
        <v>199</v>
      </c>
      <c r="G29677">
        <v>128</v>
      </c>
      <c r="H29677">
        <v>108</v>
      </c>
      <c r="I29677">
        <v>1210</v>
      </c>
      <c r="J29677">
        <v>2441</v>
      </c>
      <c r="K29677">
        <v>17.82</v>
      </c>
      <c r="L29677">
        <v>60</v>
      </c>
      <c r="M29677" t="s">
        <v>52</v>
      </c>
      <c r="N29677" t="s">
        <v>1183</v>
      </c>
      <c r="O29677" t="s">
        <v>85</v>
      </c>
    </row>
    <row r="29678" spans="1:18" x14ac:dyDescent="0.3">
      <c r="A29678" t="s">
        <v>37</v>
      </c>
      <c r="B29678" t="s">
        <v>69411</v>
      </c>
      <c r="C29678" t="s">
        <v>45</v>
      </c>
      <c r="D29678" t="s">
        <v>69412</v>
      </c>
      <c r="E29678" s="1">
        <v>45345.521363900465</v>
      </c>
      <c r="F29678">
        <v>537</v>
      </c>
      <c r="G29678">
        <v>500</v>
      </c>
      <c r="H29678">
        <v>48</v>
      </c>
      <c r="I29678">
        <v>3958</v>
      </c>
      <c r="J29678">
        <v>1216</v>
      </c>
      <c r="K29678">
        <v>89.23</v>
      </c>
      <c r="L29678">
        <v>33</v>
      </c>
      <c r="M29678" t="s">
        <v>22</v>
      </c>
      <c r="N29678" t="s">
        <v>1705</v>
      </c>
      <c r="O29678" t="s">
        <v>1582</v>
      </c>
      <c r="Q29678" t="s">
        <v>32</v>
      </c>
    </row>
    <row r="29679" spans="1:18" x14ac:dyDescent="0.3">
      <c r="A29679" t="s">
        <v>18</v>
      </c>
      <c r="B29679" t="s">
        <v>69413</v>
      </c>
      <c r="C29679" t="s">
        <v>39</v>
      </c>
      <c r="D29679" t="s">
        <v>69414</v>
      </c>
      <c r="E29679" s="1">
        <v>44980.039450983793</v>
      </c>
      <c r="F29679">
        <v>693</v>
      </c>
      <c r="G29679">
        <v>293</v>
      </c>
      <c r="H29679">
        <v>56</v>
      </c>
      <c r="I29679">
        <v>2601</v>
      </c>
      <c r="J29679">
        <v>4568</v>
      </c>
      <c r="K29679">
        <v>22.81</v>
      </c>
      <c r="L29679">
        <v>31</v>
      </c>
      <c r="M29679" t="s">
        <v>22</v>
      </c>
      <c r="N29679" t="s">
        <v>1053</v>
      </c>
      <c r="O29679" t="s">
        <v>2684</v>
      </c>
    </row>
    <row r="29680" spans="1:18" x14ac:dyDescent="0.3">
      <c r="A29680" t="s">
        <v>18</v>
      </c>
      <c r="B29680" t="s">
        <v>69415</v>
      </c>
      <c r="C29680" t="s">
        <v>20</v>
      </c>
      <c r="D29680" t="s">
        <v>69416</v>
      </c>
      <c r="E29680" s="1">
        <v>45269.435311250003</v>
      </c>
      <c r="F29680">
        <v>283</v>
      </c>
      <c r="G29680">
        <v>491</v>
      </c>
      <c r="H29680">
        <v>48</v>
      </c>
      <c r="I29680">
        <v>1675</v>
      </c>
      <c r="J29680">
        <v>3229</v>
      </c>
      <c r="K29680">
        <v>25.46</v>
      </c>
      <c r="L29680">
        <v>65</v>
      </c>
      <c r="M29680" t="s">
        <v>52</v>
      </c>
      <c r="N29680" t="s">
        <v>127</v>
      </c>
      <c r="O29680" t="s">
        <v>5875</v>
      </c>
      <c r="Q29680" t="s">
        <v>72</v>
      </c>
    </row>
    <row r="29681" spans="1:18" x14ac:dyDescent="0.3">
      <c r="A29681" t="s">
        <v>26</v>
      </c>
      <c r="B29681" t="s">
        <v>69417</v>
      </c>
      <c r="C29681" t="s">
        <v>45</v>
      </c>
      <c r="D29681" t="s">
        <v>69418</v>
      </c>
      <c r="E29681" s="1">
        <v>45081.310389560182</v>
      </c>
      <c r="F29681">
        <v>502</v>
      </c>
      <c r="G29681">
        <v>427</v>
      </c>
      <c r="H29681">
        <v>94</v>
      </c>
      <c r="I29681">
        <v>9099</v>
      </c>
      <c r="J29681">
        <v>647</v>
      </c>
      <c r="K29681">
        <v>158.11000000000001</v>
      </c>
      <c r="L29681">
        <v>29</v>
      </c>
      <c r="M29681" t="s">
        <v>29</v>
      </c>
      <c r="N29681" t="s">
        <v>341</v>
      </c>
      <c r="O29681" t="s">
        <v>1791</v>
      </c>
      <c r="R29681" t="s">
        <v>69419</v>
      </c>
    </row>
    <row r="29682" spans="1:18" x14ac:dyDescent="0.3">
      <c r="A29682" t="s">
        <v>18</v>
      </c>
      <c r="B29682" t="s">
        <v>69420</v>
      </c>
      <c r="C29682" t="s">
        <v>20</v>
      </c>
      <c r="D29682" t="s">
        <v>69421</v>
      </c>
      <c r="E29682" s="1">
        <v>45203.077659479168</v>
      </c>
      <c r="F29682">
        <v>8</v>
      </c>
      <c r="G29682">
        <v>362</v>
      </c>
      <c r="H29682">
        <v>10</v>
      </c>
      <c r="I29682">
        <v>7347</v>
      </c>
      <c r="J29682">
        <v>2031</v>
      </c>
      <c r="K29682">
        <v>18.71</v>
      </c>
      <c r="L29682">
        <v>38</v>
      </c>
      <c r="M29682" t="s">
        <v>22</v>
      </c>
      <c r="N29682" t="s">
        <v>518</v>
      </c>
      <c r="O29682" t="s">
        <v>3547</v>
      </c>
      <c r="P29682" t="s">
        <v>69422</v>
      </c>
      <c r="R29682" t="s">
        <v>69423</v>
      </c>
    </row>
    <row r="29683" spans="1:18" x14ac:dyDescent="0.3">
      <c r="A29683" t="s">
        <v>26</v>
      </c>
      <c r="B29683" t="s">
        <v>69424</v>
      </c>
      <c r="C29683" t="s">
        <v>39</v>
      </c>
      <c r="D29683" t="s">
        <v>69425</v>
      </c>
      <c r="E29683" s="1">
        <v>45076.274629421299</v>
      </c>
      <c r="F29683">
        <v>589</v>
      </c>
      <c r="G29683">
        <v>313</v>
      </c>
      <c r="H29683">
        <v>167</v>
      </c>
      <c r="I29683">
        <v>1310</v>
      </c>
      <c r="J29683">
        <v>3890</v>
      </c>
      <c r="K29683">
        <v>27.48</v>
      </c>
      <c r="L29683">
        <v>44</v>
      </c>
      <c r="M29683" t="s">
        <v>22</v>
      </c>
      <c r="N29683" t="s">
        <v>782</v>
      </c>
      <c r="O29683" t="s">
        <v>1744</v>
      </c>
    </row>
    <row r="29684" spans="1:18" x14ac:dyDescent="0.3">
      <c r="A29684" t="s">
        <v>37</v>
      </c>
      <c r="B29684" t="s">
        <v>69426</v>
      </c>
      <c r="C29684" t="s">
        <v>20</v>
      </c>
      <c r="D29684" t="s">
        <v>69427</v>
      </c>
      <c r="E29684" s="1">
        <v>44808.385940590277</v>
      </c>
      <c r="F29684">
        <v>154</v>
      </c>
      <c r="G29684">
        <v>383</v>
      </c>
      <c r="H29684">
        <v>104</v>
      </c>
      <c r="I29684">
        <v>9903</v>
      </c>
      <c r="J29684">
        <v>756</v>
      </c>
      <c r="K29684">
        <v>84.79</v>
      </c>
      <c r="L29684">
        <v>54</v>
      </c>
      <c r="M29684" t="s">
        <v>29</v>
      </c>
      <c r="N29684" t="s">
        <v>846</v>
      </c>
      <c r="O29684" t="s">
        <v>6079</v>
      </c>
    </row>
    <row r="29685" spans="1:18" x14ac:dyDescent="0.3">
      <c r="A29685" t="s">
        <v>18</v>
      </c>
      <c r="B29685" t="s">
        <v>69428</v>
      </c>
      <c r="C29685" t="s">
        <v>39</v>
      </c>
      <c r="D29685" t="s">
        <v>69429</v>
      </c>
      <c r="E29685" s="1">
        <v>44784.035284791666</v>
      </c>
      <c r="F29685">
        <v>195</v>
      </c>
      <c r="G29685">
        <v>254</v>
      </c>
      <c r="H29685">
        <v>162</v>
      </c>
      <c r="I29685">
        <v>2647</v>
      </c>
      <c r="J29685">
        <v>2115</v>
      </c>
      <c r="K29685">
        <v>28.89</v>
      </c>
      <c r="L29685">
        <v>38</v>
      </c>
      <c r="M29685" t="s">
        <v>22</v>
      </c>
      <c r="N29685" t="s">
        <v>1761</v>
      </c>
      <c r="O29685" t="s">
        <v>395</v>
      </c>
      <c r="Q29685" t="s">
        <v>32</v>
      </c>
      <c r="R29685" t="s">
        <v>69430</v>
      </c>
    </row>
    <row r="29686" spans="1:18" x14ac:dyDescent="0.3">
      <c r="A29686" t="s">
        <v>37</v>
      </c>
      <c r="B29686" t="s">
        <v>69431</v>
      </c>
      <c r="C29686" t="s">
        <v>45</v>
      </c>
      <c r="D29686" t="s">
        <v>69432</v>
      </c>
      <c r="E29686" s="1">
        <v>44348.549228842596</v>
      </c>
      <c r="F29686">
        <v>557</v>
      </c>
      <c r="G29686">
        <v>31</v>
      </c>
      <c r="H29686">
        <v>52</v>
      </c>
      <c r="I29686">
        <v>4960</v>
      </c>
      <c r="J29686">
        <v>3050</v>
      </c>
      <c r="K29686">
        <v>20.98</v>
      </c>
      <c r="L29686">
        <v>20</v>
      </c>
      <c r="M29686" t="s">
        <v>52</v>
      </c>
      <c r="N29686" t="s">
        <v>879</v>
      </c>
      <c r="O29686" t="s">
        <v>3044</v>
      </c>
      <c r="P29686" t="s">
        <v>69433</v>
      </c>
      <c r="Q29686" t="s">
        <v>25</v>
      </c>
      <c r="R29686" t="s">
        <v>69434</v>
      </c>
    </row>
    <row r="29687" spans="1:18" x14ac:dyDescent="0.3">
      <c r="A29687" t="s">
        <v>26</v>
      </c>
      <c r="B29687" t="s">
        <v>69435</v>
      </c>
      <c r="C29687" t="s">
        <v>20</v>
      </c>
      <c r="D29687" t="s">
        <v>69436</v>
      </c>
      <c r="E29687" s="1">
        <v>44521.974153680552</v>
      </c>
      <c r="F29687">
        <v>918</v>
      </c>
      <c r="G29687">
        <v>323</v>
      </c>
      <c r="H29687">
        <v>48</v>
      </c>
      <c r="I29687">
        <v>2955</v>
      </c>
      <c r="J29687">
        <v>4375</v>
      </c>
      <c r="K29687">
        <v>29.46</v>
      </c>
      <c r="L29687">
        <v>64</v>
      </c>
      <c r="M29687" t="s">
        <v>52</v>
      </c>
      <c r="N29687" t="s">
        <v>412</v>
      </c>
      <c r="O29687" t="s">
        <v>5678</v>
      </c>
    </row>
    <row r="29688" spans="1:18" x14ac:dyDescent="0.3">
      <c r="A29688" t="s">
        <v>26</v>
      </c>
      <c r="B29688" t="s">
        <v>69437</v>
      </c>
      <c r="C29688" t="s">
        <v>39</v>
      </c>
      <c r="D29688" t="s">
        <v>69438</v>
      </c>
      <c r="E29688" s="1">
        <v>44278.092287094907</v>
      </c>
      <c r="F29688">
        <v>733</v>
      </c>
      <c r="G29688">
        <v>439</v>
      </c>
      <c r="H29688">
        <v>176</v>
      </c>
      <c r="I29688">
        <v>1517</v>
      </c>
      <c r="J29688">
        <v>4123</v>
      </c>
      <c r="K29688">
        <v>32.69</v>
      </c>
      <c r="L29688">
        <v>53</v>
      </c>
      <c r="M29688" t="s">
        <v>22</v>
      </c>
      <c r="N29688" t="s">
        <v>251</v>
      </c>
      <c r="O29688" t="s">
        <v>4279</v>
      </c>
    </row>
    <row r="29689" spans="1:18" x14ac:dyDescent="0.3">
      <c r="A29689" t="s">
        <v>26</v>
      </c>
      <c r="B29689" t="s">
        <v>69439</v>
      </c>
      <c r="C29689" t="s">
        <v>45</v>
      </c>
      <c r="D29689" t="s">
        <v>69440</v>
      </c>
      <c r="E29689" s="1">
        <v>44375.279311365739</v>
      </c>
      <c r="F29689">
        <v>546</v>
      </c>
      <c r="G29689">
        <v>311</v>
      </c>
      <c r="H29689">
        <v>177</v>
      </c>
      <c r="I29689">
        <v>5839</v>
      </c>
      <c r="J29689">
        <v>558</v>
      </c>
      <c r="K29689">
        <v>185.3</v>
      </c>
      <c r="L29689">
        <v>36</v>
      </c>
      <c r="M29689" t="s">
        <v>29</v>
      </c>
      <c r="N29689" t="s">
        <v>182</v>
      </c>
      <c r="O29689" t="s">
        <v>1553</v>
      </c>
    </row>
    <row r="29690" spans="1:18" x14ac:dyDescent="0.3">
      <c r="A29690" t="s">
        <v>26</v>
      </c>
      <c r="B29690" t="s">
        <v>69441</v>
      </c>
      <c r="C29690" t="s">
        <v>20</v>
      </c>
      <c r="D29690" t="s">
        <v>69442</v>
      </c>
      <c r="E29690" s="1">
        <v>44672.996934803239</v>
      </c>
      <c r="F29690">
        <v>296</v>
      </c>
      <c r="G29690">
        <v>231</v>
      </c>
      <c r="H29690">
        <v>15</v>
      </c>
      <c r="I29690">
        <v>2704</v>
      </c>
      <c r="J29690">
        <v>4160</v>
      </c>
      <c r="K29690">
        <v>13.03</v>
      </c>
      <c r="L29690">
        <v>60</v>
      </c>
      <c r="M29690" t="s">
        <v>22</v>
      </c>
      <c r="N29690" t="s">
        <v>2657</v>
      </c>
      <c r="O29690" t="s">
        <v>1223</v>
      </c>
    </row>
    <row r="29691" spans="1:18" x14ac:dyDescent="0.3">
      <c r="A29691" t="s">
        <v>37</v>
      </c>
      <c r="B29691" t="s">
        <v>69443</v>
      </c>
      <c r="C29691" t="s">
        <v>20</v>
      </c>
      <c r="D29691" t="s">
        <v>69444</v>
      </c>
      <c r="E29691" s="1">
        <v>44654.310242141204</v>
      </c>
      <c r="F29691">
        <v>932</v>
      </c>
      <c r="G29691">
        <v>179</v>
      </c>
      <c r="H29691">
        <v>80</v>
      </c>
      <c r="I29691">
        <v>9019</v>
      </c>
      <c r="J29691">
        <v>1503</v>
      </c>
      <c r="K29691">
        <v>79.239999999999995</v>
      </c>
      <c r="L29691">
        <v>30</v>
      </c>
      <c r="M29691" t="s">
        <v>29</v>
      </c>
      <c r="N29691" t="s">
        <v>803</v>
      </c>
      <c r="O29691" t="s">
        <v>1840</v>
      </c>
    </row>
    <row r="29692" spans="1:18" x14ac:dyDescent="0.3">
      <c r="A29692" t="s">
        <v>43</v>
      </c>
      <c r="B29692" s="2" t="s">
        <v>69445</v>
      </c>
      <c r="C29692" t="s">
        <v>20</v>
      </c>
      <c r="D29692" t="s">
        <v>69446</v>
      </c>
      <c r="E29692" s="1">
        <v>44404.948699583336</v>
      </c>
      <c r="F29692">
        <v>982</v>
      </c>
      <c r="G29692">
        <v>188</v>
      </c>
      <c r="H29692">
        <v>102</v>
      </c>
      <c r="I29692">
        <v>9692</v>
      </c>
      <c r="J29692">
        <v>1555</v>
      </c>
      <c r="K29692">
        <v>81.8</v>
      </c>
      <c r="L29692">
        <v>47</v>
      </c>
      <c r="M29692" t="s">
        <v>52</v>
      </c>
      <c r="N29692" t="s">
        <v>301</v>
      </c>
      <c r="O29692" t="s">
        <v>1001</v>
      </c>
      <c r="Q29692" t="s">
        <v>72</v>
      </c>
      <c r="R29692" t="s">
        <v>69447</v>
      </c>
    </row>
    <row r="29693" spans="1:18" x14ac:dyDescent="0.3">
      <c r="A29693" t="s">
        <v>43</v>
      </c>
      <c r="B29693" t="s">
        <v>69448</v>
      </c>
      <c r="C29693" t="s">
        <v>39</v>
      </c>
      <c r="D29693" t="s">
        <v>69449</v>
      </c>
      <c r="E29693" s="1">
        <v>44905.157021377316</v>
      </c>
      <c r="F29693">
        <v>909</v>
      </c>
      <c r="G29693">
        <v>391</v>
      </c>
      <c r="H29693">
        <v>196</v>
      </c>
      <c r="I29693">
        <v>3770</v>
      </c>
      <c r="J29693">
        <v>4567</v>
      </c>
      <c r="K29693">
        <v>32.76</v>
      </c>
      <c r="L29693">
        <v>45</v>
      </c>
      <c r="M29693" t="s">
        <v>22</v>
      </c>
      <c r="N29693" t="s">
        <v>2137</v>
      </c>
      <c r="O29693" t="s">
        <v>1497</v>
      </c>
    </row>
    <row r="29694" spans="1:18" x14ac:dyDescent="0.3">
      <c r="A29694" t="s">
        <v>18</v>
      </c>
      <c r="B29694" t="s">
        <v>69450</v>
      </c>
      <c r="C29694" t="s">
        <v>20</v>
      </c>
      <c r="D29694" t="s">
        <v>69451</v>
      </c>
      <c r="E29694" s="1">
        <v>44280.135833437504</v>
      </c>
      <c r="F29694">
        <v>96</v>
      </c>
      <c r="G29694">
        <v>258</v>
      </c>
      <c r="H29694">
        <v>33</v>
      </c>
      <c r="I29694">
        <v>6905</v>
      </c>
      <c r="J29694">
        <v>4088</v>
      </c>
      <c r="K29694">
        <v>9.4700000000000006</v>
      </c>
      <c r="L29694">
        <v>48</v>
      </c>
      <c r="M29694" t="s">
        <v>52</v>
      </c>
      <c r="N29694" t="s">
        <v>672</v>
      </c>
      <c r="O29694" t="s">
        <v>171</v>
      </c>
    </row>
    <row r="29695" spans="1:18" x14ac:dyDescent="0.3">
      <c r="A29695" t="s">
        <v>18</v>
      </c>
      <c r="B29695" t="s">
        <v>69452</v>
      </c>
      <c r="C29695" t="s">
        <v>45</v>
      </c>
      <c r="D29695" t="s">
        <v>69453</v>
      </c>
      <c r="E29695" s="1">
        <v>44294.668296655094</v>
      </c>
      <c r="F29695">
        <v>752</v>
      </c>
      <c r="G29695">
        <v>279</v>
      </c>
      <c r="H29695">
        <v>134</v>
      </c>
      <c r="I29695">
        <v>4669</v>
      </c>
      <c r="J29695">
        <v>976</v>
      </c>
      <c r="K29695">
        <v>119.36</v>
      </c>
      <c r="L29695">
        <v>36</v>
      </c>
      <c r="M29695" t="s">
        <v>52</v>
      </c>
      <c r="N29695" t="s">
        <v>1827</v>
      </c>
      <c r="O29695" t="s">
        <v>3912</v>
      </c>
    </row>
    <row r="29696" spans="1:18" x14ac:dyDescent="0.3">
      <c r="A29696" t="s">
        <v>37</v>
      </c>
      <c r="B29696" t="s">
        <v>69454</v>
      </c>
      <c r="C29696" t="s">
        <v>20</v>
      </c>
      <c r="D29696" t="s">
        <v>69455</v>
      </c>
      <c r="E29696" s="1">
        <v>44946.549333599534</v>
      </c>
      <c r="F29696">
        <v>935</v>
      </c>
      <c r="G29696">
        <v>250</v>
      </c>
      <c r="H29696">
        <v>90</v>
      </c>
      <c r="I29696">
        <v>7636</v>
      </c>
      <c r="J29696">
        <v>4775</v>
      </c>
      <c r="K29696">
        <v>26.7</v>
      </c>
      <c r="L29696">
        <v>60</v>
      </c>
      <c r="M29696" t="s">
        <v>22</v>
      </c>
      <c r="N29696" t="s">
        <v>803</v>
      </c>
      <c r="O29696" t="s">
        <v>2573</v>
      </c>
    </row>
    <row r="29697" spans="1:18" x14ac:dyDescent="0.3">
      <c r="A29697" t="s">
        <v>18</v>
      </c>
      <c r="B29697" t="s">
        <v>69456</v>
      </c>
      <c r="C29697" t="s">
        <v>20</v>
      </c>
      <c r="D29697" t="s">
        <v>69457</v>
      </c>
      <c r="E29697" s="1">
        <v>45039.468949664355</v>
      </c>
      <c r="F29697">
        <v>617</v>
      </c>
      <c r="G29697">
        <v>46</v>
      </c>
      <c r="H29697">
        <v>40</v>
      </c>
      <c r="I29697">
        <v>1182</v>
      </c>
      <c r="J29697">
        <v>4954</v>
      </c>
      <c r="K29697">
        <v>14.19</v>
      </c>
      <c r="L29697">
        <v>50</v>
      </c>
      <c r="M29697" t="s">
        <v>22</v>
      </c>
      <c r="N29697" t="s">
        <v>58</v>
      </c>
      <c r="O29697" t="s">
        <v>1135</v>
      </c>
    </row>
    <row r="29698" spans="1:18" x14ac:dyDescent="0.3">
      <c r="A29698" t="s">
        <v>43</v>
      </c>
      <c r="B29698" s="2" t="s">
        <v>69458</v>
      </c>
      <c r="C29698" t="s">
        <v>20</v>
      </c>
      <c r="D29698" t="s">
        <v>69459</v>
      </c>
      <c r="E29698" s="1">
        <v>44450.963447187503</v>
      </c>
      <c r="F29698">
        <v>418</v>
      </c>
      <c r="G29698">
        <v>291</v>
      </c>
      <c r="H29698">
        <v>200</v>
      </c>
      <c r="I29698">
        <v>7803</v>
      </c>
      <c r="J29698">
        <v>592</v>
      </c>
      <c r="K29698">
        <v>153.55000000000001</v>
      </c>
      <c r="L29698">
        <v>29</v>
      </c>
      <c r="M29698" t="s">
        <v>29</v>
      </c>
      <c r="N29698" t="s">
        <v>1053</v>
      </c>
      <c r="O29698" t="s">
        <v>522</v>
      </c>
      <c r="Q29698" t="s">
        <v>72</v>
      </c>
    </row>
    <row r="29699" spans="1:18" x14ac:dyDescent="0.3">
      <c r="A29699" t="s">
        <v>26</v>
      </c>
      <c r="B29699" t="s">
        <v>69460</v>
      </c>
      <c r="C29699" t="s">
        <v>39</v>
      </c>
      <c r="D29699" t="s">
        <v>69461</v>
      </c>
      <c r="E29699" s="1">
        <v>45292.165245057869</v>
      </c>
      <c r="F29699">
        <v>214</v>
      </c>
      <c r="G29699">
        <v>470</v>
      </c>
      <c r="H29699">
        <v>63</v>
      </c>
      <c r="I29699">
        <v>6506</v>
      </c>
      <c r="J29699">
        <v>2349</v>
      </c>
      <c r="K29699">
        <v>31.8</v>
      </c>
      <c r="L29699">
        <v>19</v>
      </c>
      <c r="M29699" t="s">
        <v>29</v>
      </c>
      <c r="N29699" t="s">
        <v>444</v>
      </c>
      <c r="O29699" t="s">
        <v>2403</v>
      </c>
    </row>
    <row r="29700" spans="1:18" x14ac:dyDescent="0.3">
      <c r="A29700" t="s">
        <v>37</v>
      </c>
      <c r="B29700" t="s">
        <v>69462</v>
      </c>
      <c r="C29700" t="s">
        <v>39</v>
      </c>
      <c r="D29700" t="s">
        <v>69463</v>
      </c>
      <c r="E29700" s="1">
        <v>44464.378686307871</v>
      </c>
      <c r="F29700">
        <v>862</v>
      </c>
      <c r="G29700">
        <v>288</v>
      </c>
      <c r="H29700">
        <v>84</v>
      </c>
      <c r="I29700">
        <v>2767</v>
      </c>
      <c r="J29700">
        <v>2586</v>
      </c>
      <c r="K29700">
        <v>47.72</v>
      </c>
      <c r="L29700">
        <v>39</v>
      </c>
      <c r="M29700" t="s">
        <v>29</v>
      </c>
      <c r="N29700" t="s">
        <v>1247</v>
      </c>
      <c r="O29700" t="s">
        <v>1033</v>
      </c>
      <c r="Q29700" t="s">
        <v>25</v>
      </c>
    </row>
    <row r="29701" spans="1:18" x14ac:dyDescent="0.3">
      <c r="A29701" t="s">
        <v>18</v>
      </c>
      <c r="B29701" t="s">
        <v>69464</v>
      </c>
      <c r="C29701" t="s">
        <v>39</v>
      </c>
      <c r="D29701" t="s">
        <v>69465</v>
      </c>
      <c r="E29701" s="1">
        <v>45060.8812415625</v>
      </c>
      <c r="F29701">
        <v>924</v>
      </c>
      <c r="G29701">
        <v>106</v>
      </c>
      <c r="H29701">
        <v>12</v>
      </c>
      <c r="I29701">
        <v>6367</v>
      </c>
      <c r="J29701">
        <v>1453</v>
      </c>
      <c r="K29701">
        <v>71.709999999999994</v>
      </c>
      <c r="L29701">
        <v>51</v>
      </c>
      <c r="M29701" t="s">
        <v>22</v>
      </c>
      <c r="N29701" t="s">
        <v>265</v>
      </c>
      <c r="O29701" t="s">
        <v>1378</v>
      </c>
      <c r="P29701" t="s">
        <v>69466</v>
      </c>
      <c r="Q29701" t="s">
        <v>72</v>
      </c>
    </row>
    <row r="29702" spans="1:18" x14ac:dyDescent="0.3">
      <c r="A29702" t="s">
        <v>18</v>
      </c>
      <c r="B29702" t="s">
        <v>69467</v>
      </c>
      <c r="C29702" t="s">
        <v>20</v>
      </c>
      <c r="D29702" t="s">
        <v>69468</v>
      </c>
      <c r="E29702" s="1">
        <v>44298.14728041667</v>
      </c>
      <c r="F29702">
        <v>234</v>
      </c>
      <c r="G29702">
        <v>119</v>
      </c>
      <c r="H29702">
        <v>121</v>
      </c>
      <c r="I29702">
        <v>2514</v>
      </c>
      <c r="J29702">
        <v>3117</v>
      </c>
      <c r="K29702">
        <v>15.21</v>
      </c>
      <c r="L29702">
        <v>57</v>
      </c>
      <c r="M29702" t="s">
        <v>52</v>
      </c>
      <c r="N29702" t="s">
        <v>1435</v>
      </c>
      <c r="O29702" t="s">
        <v>6565</v>
      </c>
      <c r="Q29702" t="s">
        <v>72</v>
      </c>
    </row>
    <row r="29703" spans="1:18" x14ac:dyDescent="0.3">
      <c r="A29703" t="s">
        <v>18</v>
      </c>
      <c r="B29703" t="s">
        <v>69469</v>
      </c>
      <c r="C29703" t="s">
        <v>45</v>
      </c>
      <c r="D29703" t="s">
        <v>69470</v>
      </c>
      <c r="E29703" s="1">
        <v>45195.595065277776</v>
      </c>
      <c r="F29703">
        <v>161</v>
      </c>
      <c r="G29703">
        <v>271</v>
      </c>
      <c r="H29703">
        <v>30</v>
      </c>
      <c r="I29703">
        <v>6497</v>
      </c>
      <c r="J29703">
        <v>3462</v>
      </c>
      <c r="K29703">
        <v>13.34</v>
      </c>
      <c r="L29703">
        <v>64</v>
      </c>
      <c r="M29703" t="s">
        <v>29</v>
      </c>
      <c r="N29703" t="s">
        <v>533</v>
      </c>
      <c r="O29703" t="s">
        <v>214</v>
      </c>
    </row>
    <row r="29704" spans="1:18" x14ac:dyDescent="0.3">
      <c r="A29704" t="s">
        <v>37</v>
      </c>
      <c r="B29704" t="s">
        <v>69471</v>
      </c>
      <c r="C29704" t="s">
        <v>20</v>
      </c>
      <c r="D29704" t="s">
        <v>69472</v>
      </c>
      <c r="E29704" s="1">
        <v>44293.089213368054</v>
      </c>
      <c r="F29704">
        <v>510</v>
      </c>
      <c r="G29704">
        <v>459</v>
      </c>
      <c r="H29704">
        <v>51</v>
      </c>
      <c r="I29704">
        <v>8538</v>
      </c>
      <c r="J29704">
        <v>2073</v>
      </c>
      <c r="K29704">
        <v>49.2</v>
      </c>
      <c r="L29704">
        <v>46</v>
      </c>
      <c r="M29704" t="s">
        <v>22</v>
      </c>
      <c r="N29704" t="s">
        <v>251</v>
      </c>
      <c r="O29704" t="s">
        <v>1534</v>
      </c>
      <c r="Q29704" t="s">
        <v>25</v>
      </c>
    </row>
    <row r="29705" spans="1:18" x14ac:dyDescent="0.3">
      <c r="A29705" t="s">
        <v>26</v>
      </c>
      <c r="B29705" t="s">
        <v>69473</v>
      </c>
      <c r="C29705" t="s">
        <v>45</v>
      </c>
      <c r="D29705" t="s">
        <v>69474</v>
      </c>
      <c r="E29705" s="1">
        <v>45192.250656203702</v>
      </c>
      <c r="F29705">
        <v>949</v>
      </c>
      <c r="G29705">
        <v>369</v>
      </c>
      <c r="H29705">
        <v>55</v>
      </c>
      <c r="I29705">
        <v>2332</v>
      </c>
      <c r="J29705">
        <v>604</v>
      </c>
      <c r="K29705">
        <v>227.32</v>
      </c>
      <c r="L29705">
        <v>38</v>
      </c>
      <c r="M29705" t="s">
        <v>22</v>
      </c>
      <c r="N29705" t="s">
        <v>1761</v>
      </c>
      <c r="O29705" t="s">
        <v>211</v>
      </c>
      <c r="Q29705" t="s">
        <v>32</v>
      </c>
    </row>
    <row r="29706" spans="1:18" x14ac:dyDescent="0.3">
      <c r="A29706" t="s">
        <v>18</v>
      </c>
      <c r="B29706" t="s">
        <v>69475</v>
      </c>
      <c r="C29706" t="s">
        <v>45</v>
      </c>
      <c r="D29706" t="s">
        <v>69476</v>
      </c>
      <c r="E29706" s="1">
        <v>44392.192321539354</v>
      </c>
      <c r="F29706">
        <v>612</v>
      </c>
      <c r="G29706">
        <v>341</v>
      </c>
      <c r="H29706">
        <v>98</v>
      </c>
      <c r="I29706">
        <v>9293</v>
      </c>
      <c r="J29706">
        <v>604</v>
      </c>
      <c r="K29706">
        <v>174.01</v>
      </c>
      <c r="L29706">
        <v>38</v>
      </c>
      <c r="M29706" t="s">
        <v>29</v>
      </c>
      <c r="N29706" t="s">
        <v>301</v>
      </c>
      <c r="O29706" t="s">
        <v>274</v>
      </c>
    </row>
    <row r="29707" spans="1:18" x14ac:dyDescent="0.3">
      <c r="A29707" t="s">
        <v>18</v>
      </c>
      <c r="B29707" t="s">
        <v>69477</v>
      </c>
      <c r="C29707" t="s">
        <v>39</v>
      </c>
      <c r="D29707" t="s">
        <v>69478</v>
      </c>
      <c r="E29707" s="1">
        <v>44635.001223599538</v>
      </c>
      <c r="F29707">
        <v>562</v>
      </c>
      <c r="G29707">
        <v>369</v>
      </c>
      <c r="H29707">
        <v>192</v>
      </c>
      <c r="I29707">
        <v>7313</v>
      </c>
      <c r="J29707">
        <v>3059</v>
      </c>
      <c r="K29707">
        <v>36.71</v>
      </c>
      <c r="L29707">
        <v>61</v>
      </c>
      <c r="M29707" t="s">
        <v>52</v>
      </c>
      <c r="N29707" t="s">
        <v>2661</v>
      </c>
      <c r="O29707" t="s">
        <v>1013</v>
      </c>
      <c r="P29707" t="s">
        <v>69479</v>
      </c>
      <c r="Q29707" t="s">
        <v>25</v>
      </c>
    </row>
    <row r="29708" spans="1:18" x14ac:dyDescent="0.3">
      <c r="A29708" t="s">
        <v>26</v>
      </c>
      <c r="B29708" t="s">
        <v>69480</v>
      </c>
      <c r="C29708" t="s">
        <v>45</v>
      </c>
      <c r="D29708" t="s">
        <v>69481</v>
      </c>
      <c r="E29708" s="1">
        <v>44394.006417719909</v>
      </c>
      <c r="F29708">
        <v>431</v>
      </c>
      <c r="G29708">
        <v>309</v>
      </c>
      <c r="H29708">
        <v>61</v>
      </c>
      <c r="I29708">
        <v>6256</v>
      </c>
      <c r="J29708">
        <v>1122</v>
      </c>
      <c r="K29708">
        <v>71.39</v>
      </c>
      <c r="L29708">
        <v>28</v>
      </c>
      <c r="M29708" t="s">
        <v>22</v>
      </c>
      <c r="N29708" t="s">
        <v>1121</v>
      </c>
      <c r="O29708" t="s">
        <v>639</v>
      </c>
    </row>
    <row r="29709" spans="1:18" x14ac:dyDescent="0.3">
      <c r="A29709" t="s">
        <v>26</v>
      </c>
      <c r="B29709" t="s">
        <v>69482</v>
      </c>
      <c r="C29709" t="s">
        <v>39</v>
      </c>
      <c r="D29709" t="s">
        <v>69483</v>
      </c>
      <c r="E29709" s="1">
        <v>44991.656550636573</v>
      </c>
      <c r="F29709">
        <v>255</v>
      </c>
      <c r="G29709">
        <v>4</v>
      </c>
      <c r="H29709">
        <v>103</v>
      </c>
      <c r="I29709">
        <v>9838</v>
      </c>
      <c r="J29709">
        <v>3268</v>
      </c>
      <c r="K29709">
        <v>11.08</v>
      </c>
      <c r="L29709">
        <v>26</v>
      </c>
      <c r="M29709" t="s">
        <v>52</v>
      </c>
      <c r="N29709" t="s">
        <v>492</v>
      </c>
      <c r="O29709" t="s">
        <v>4012</v>
      </c>
      <c r="Q29709" t="s">
        <v>25</v>
      </c>
      <c r="R29709" t="s">
        <v>69484</v>
      </c>
    </row>
    <row r="29710" spans="1:18" x14ac:dyDescent="0.3">
      <c r="A29710" t="s">
        <v>43</v>
      </c>
      <c r="B29710" t="s">
        <v>69485</v>
      </c>
      <c r="C29710" t="s">
        <v>20</v>
      </c>
      <c r="D29710" t="s">
        <v>69486</v>
      </c>
      <c r="E29710" s="1">
        <v>44750.777777708332</v>
      </c>
      <c r="F29710">
        <v>40</v>
      </c>
      <c r="G29710">
        <v>224</v>
      </c>
      <c r="H29710">
        <v>127</v>
      </c>
      <c r="I29710">
        <v>1309</v>
      </c>
      <c r="J29710">
        <v>1856</v>
      </c>
      <c r="K29710">
        <v>21.07</v>
      </c>
      <c r="L29710">
        <v>59</v>
      </c>
      <c r="M29710" t="s">
        <v>29</v>
      </c>
      <c r="N29710" t="s">
        <v>247</v>
      </c>
      <c r="O29710" t="s">
        <v>4061</v>
      </c>
      <c r="Q29710" t="s">
        <v>32</v>
      </c>
      <c r="R29710" t="s">
        <v>69487</v>
      </c>
    </row>
    <row r="29711" spans="1:18" x14ac:dyDescent="0.3">
      <c r="A29711" t="s">
        <v>37</v>
      </c>
      <c r="B29711" t="s">
        <v>69488</v>
      </c>
      <c r="C29711" t="s">
        <v>20</v>
      </c>
      <c r="D29711" t="s">
        <v>69489</v>
      </c>
      <c r="E29711" s="1">
        <v>44787.233893344906</v>
      </c>
      <c r="F29711">
        <v>391</v>
      </c>
      <c r="G29711">
        <v>472</v>
      </c>
      <c r="H29711">
        <v>53</v>
      </c>
      <c r="I29711">
        <v>7247</v>
      </c>
      <c r="J29711">
        <v>2453</v>
      </c>
      <c r="K29711">
        <v>37.340000000000003</v>
      </c>
      <c r="L29711">
        <v>44</v>
      </c>
      <c r="M29711" t="s">
        <v>22</v>
      </c>
      <c r="N29711" t="s">
        <v>62</v>
      </c>
      <c r="O29711" t="s">
        <v>2615</v>
      </c>
      <c r="Q29711" t="s">
        <v>72</v>
      </c>
    </row>
    <row r="29712" spans="1:18" x14ac:dyDescent="0.3">
      <c r="A29712" t="s">
        <v>43</v>
      </c>
      <c r="B29712" t="s">
        <v>69490</v>
      </c>
      <c r="C29712" t="s">
        <v>20</v>
      </c>
      <c r="D29712" t="s">
        <v>69491</v>
      </c>
      <c r="E29712" s="1">
        <v>44654.992880324076</v>
      </c>
      <c r="F29712">
        <v>932</v>
      </c>
      <c r="G29712">
        <v>279</v>
      </c>
      <c r="H29712">
        <v>0</v>
      </c>
      <c r="I29712">
        <v>9103</v>
      </c>
      <c r="J29712">
        <v>3915</v>
      </c>
      <c r="K29712">
        <v>30.93</v>
      </c>
      <c r="L29712">
        <v>50</v>
      </c>
      <c r="M29712" t="s">
        <v>29</v>
      </c>
      <c r="N29712" t="s">
        <v>97</v>
      </c>
      <c r="O29712" t="s">
        <v>527</v>
      </c>
      <c r="Q29712" t="s">
        <v>25</v>
      </c>
    </row>
    <row r="29713" spans="1:17" x14ac:dyDescent="0.3">
      <c r="A29713" t="s">
        <v>37</v>
      </c>
      <c r="B29713" t="s">
        <v>69492</v>
      </c>
      <c r="C29713" t="s">
        <v>20</v>
      </c>
      <c r="D29713" t="s">
        <v>69493</v>
      </c>
      <c r="E29713" s="1">
        <v>45253.668464282404</v>
      </c>
      <c r="F29713">
        <v>247</v>
      </c>
      <c r="G29713">
        <v>106</v>
      </c>
      <c r="H29713">
        <v>168</v>
      </c>
      <c r="I29713">
        <v>7370</v>
      </c>
      <c r="J29713">
        <v>3409</v>
      </c>
      <c r="K29713">
        <v>15.28</v>
      </c>
      <c r="L29713">
        <v>37</v>
      </c>
      <c r="M29713" t="s">
        <v>29</v>
      </c>
      <c r="N29713" t="s">
        <v>256</v>
      </c>
      <c r="O29713" t="s">
        <v>5512</v>
      </c>
      <c r="Q29713" t="s">
        <v>25</v>
      </c>
    </row>
    <row r="29714" spans="1:17" x14ac:dyDescent="0.3">
      <c r="A29714" t="s">
        <v>37</v>
      </c>
      <c r="B29714" t="s">
        <v>69494</v>
      </c>
      <c r="C29714" t="s">
        <v>39</v>
      </c>
      <c r="D29714" t="s">
        <v>69495</v>
      </c>
      <c r="E29714" s="1">
        <v>44934.596390590275</v>
      </c>
      <c r="F29714">
        <v>939</v>
      </c>
      <c r="G29714">
        <v>235</v>
      </c>
      <c r="H29714">
        <v>186</v>
      </c>
      <c r="I29714">
        <v>1495</v>
      </c>
      <c r="J29714">
        <v>1467</v>
      </c>
      <c r="K29714">
        <v>92.71</v>
      </c>
      <c r="L29714">
        <v>53</v>
      </c>
      <c r="M29714" t="s">
        <v>22</v>
      </c>
      <c r="N29714" t="s">
        <v>210</v>
      </c>
      <c r="O29714" t="s">
        <v>3769</v>
      </c>
      <c r="Q29714" t="s">
        <v>25</v>
      </c>
    </row>
    <row r="29715" spans="1:17" x14ac:dyDescent="0.3">
      <c r="A29715" t="s">
        <v>26</v>
      </c>
      <c r="B29715" t="s">
        <v>69496</v>
      </c>
      <c r="C29715" t="s">
        <v>45</v>
      </c>
      <c r="D29715" t="s">
        <v>69497</v>
      </c>
      <c r="E29715" s="1">
        <v>44523.860801064817</v>
      </c>
      <c r="F29715">
        <v>983</v>
      </c>
      <c r="G29715">
        <v>234</v>
      </c>
      <c r="H29715">
        <v>39</v>
      </c>
      <c r="I29715">
        <v>4247</v>
      </c>
      <c r="J29715">
        <v>2004</v>
      </c>
      <c r="K29715">
        <v>62.67</v>
      </c>
      <c r="L29715">
        <v>59</v>
      </c>
      <c r="M29715" t="s">
        <v>29</v>
      </c>
      <c r="N29715" t="s">
        <v>485</v>
      </c>
      <c r="O29715" t="s">
        <v>7549</v>
      </c>
    </row>
    <row r="29716" spans="1:17" x14ac:dyDescent="0.3">
      <c r="A29716" t="s">
        <v>26</v>
      </c>
      <c r="B29716" t="s">
        <v>69498</v>
      </c>
      <c r="C29716" t="s">
        <v>45</v>
      </c>
      <c r="D29716" t="s">
        <v>69499</v>
      </c>
      <c r="E29716" s="1">
        <v>45014.966683356484</v>
      </c>
      <c r="F29716">
        <v>724</v>
      </c>
      <c r="G29716">
        <v>142</v>
      </c>
      <c r="H29716">
        <v>90</v>
      </c>
      <c r="I29716">
        <v>4494</v>
      </c>
      <c r="J29716">
        <v>4796</v>
      </c>
      <c r="K29716">
        <v>19.93</v>
      </c>
      <c r="L29716">
        <v>32</v>
      </c>
      <c r="M29716" t="s">
        <v>22</v>
      </c>
      <c r="N29716" t="s">
        <v>1058</v>
      </c>
      <c r="O29716" t="s">
        <v>3949</v>
      </c>
      <c r="P29716" t="s">
        <v>69500</v>
      </c>
    </row>
    <row r="29717" spans="1:17" x14ac:dyDescent="0.3">
      <c r="A29717" t="s">
        <v>37</v>
      </c>
      <c r="B29717" t="s">
        <v>69501</v>
      </c>
      <c r="C29717" t="s">
        <v>39</v>
      </c>
      <c r="D29717" t="s">
        <v>69502</v>
      </c>
      <c r="E29717" s="1">
        <v>44714.392886481481</v>
      </c>
      <c r="F29717">
        <v>261</v>
      </c>
      <c r="G29717">
        <v>65</v>
      </c>
      <c r="H29717">
        <v>164</v>
      </c>
      <c r="I29717">
        <v>1349</v>
      </c>
      <c r="J29717">
        <v>995</v>
      </c>
      <c r="K29717">
        <v>49.25</v>
      </c>
      <c r="L29717">
        <v>43</v>
      </c>
      <c r="M29717" t="s">
        <v>52</v>
      </c>
      <c r="N29717" t="s">
        <v>1705</v>
      </c>
      <c r="O29717" t="s">
        <v>3825</v>
      </c>
    </row>
    <row r="29718" spans="1:17" x14ac:dyDescent="0.3">
      <c r="A29718" t="s">
        <v>18</v>
      </c>
      <c r="B29718" t="s">
        <v>69503</v>
      </c>
      <c r="C29718" t="s">
        <v>39</v>
      </c>
      <c r="D29718" t="s">
        <v>69504</v>
      </c>
      <c r="E29718" s="1">
        <v>44480.284192256942</v>
      </c>
      <c r="F29718">
        <v>941</v>
      </c>
      <c r="G29718">
        <v>457</v>
      </c>
      <c r="H29718">
        <v>44</v>
      </c>
      <c r="I29718">
        <v>9491</v>
      </c>
      <c r="J29718">
        <v>1884</v>
      </c>
      <c r="K29718">
        <v>76.540000000000006</v>
      </c>
      <c r="L29718">
        <v>22</v>
      </c>
      <c r="M29718" t="s">
        <v>29</v>
      </c>
      <c r="N29718" t="s">
        <v>1269</v>
      </c>
      <c r="O29718" t="s">
        <v>6884</v>
      </c>
      <c r="P29718" t="s">
        <v>69505</v>
      </c>
    </row>
    <row r="29719" spans="1:17" x14ac:dyDescent="0.3">
      <c r="A29719" t="s">
        <v>26</v>
      </c>
      <c r="B29719" t="s">
        <v>69506</v>
      </c>
      <c r="C29719" t="s">
        <v>20</v>
      </c>
      <c r="D29719" t="s">
        <v>69507</v>
      </c>
      <c r="E29719" s="1">
        <v>44338.628360069444</v>
      </c>
      <c r="F29719">
        <v>316</v>
      </c>
      <c r="G29719">
        <v>75</v>
      </c>
      <c r="H29719">
        <v>105</v>
      </c>
      <c r="I29719">
        <v>4879</v>
      </c>
      <c r="J29719">
        <v>4877</v>
      </c>
      <c r="K29719">
        <v>10.17</v>
      </c>
      <c r="L29719">
        <v>43</v>
      </c>
      <c r="M29719" t="s">
        <v>22</v>
      </c>
      <c r="N29719" t="s">
        <v>552</v>
      </c>
      <c r="O29719" t="s">
        <v>240</v>
      </c>
      <c r="P29719" t="s">
        <v>69508</v>
      </c>
      <c r="Q29719" t="s">
        <v>25</v>
      </c>
    </row>
    <row r="29720" spans="1:17" x14ac:dyDescent="0.3">
      <c r="A29720" t="s">
        <v>43</v>
      </c>
      <c r="B29720" t="s">
        <v>69509</v>
      </c>
      <c r="C29720" t="s">
        <v>39</v>
      </c>
      <c r="D29720" t="s">
        <v>69510</v>
      </c>
      <c r="E29720" s="1">
        <v>45339.100280902778</v>
      </c>
      <c r="F29720">
        <v>174</v>
      </c>
      <c r="G29720">
        <v>190</v>
      </c>
      <c r="H29720">
        <v>178</v>
      </c>
      <c r="I29720">
        <v>1666</v>
      </c>
      <c r="J29720">
        <v>4831</v>
      </c>
      <c r="K29720">
        <v>11.22</v>
      </c>
      <c r="L29720">
        <v>33</v>
      </c>
      <c r="M29720" t="s">
        <v>52</v>
      </c>
      <c r="N29720" t="s">
        <v>2657</v>
      </c>
      <c r="O29720" t="s">
        <v>820</v>
      </c>
      <c r="Q29720" t="s">
        <v>72</v>
      </c>
    </row>
    <row r="29721" spans="1:17" x14ac:dyDescent="0.3">
      <c r="A29721" t="s">
        <v>43</v>
      </c>
      <c r="B29721" t="s">
        <v>69511</v>
      </c>
      <c r="C29721" t="s">
        <v>45</v>
      </c>
      <c r="D29721" t="s">
        <v>69512</v>
      </c>
      <c r="E29721" s="1">
        <v>44888.423681701388</v>
      </c>
      <c r="F29721">
        <v>266</v>
      </c>
      <c r="G29721">
        <v>376</v>
      </c>
      <c r="H29721">
        <v>144</v>
      </c>
      <c r="I29721">
        <v>5172</v>
      </c>
      <c r="J29721">
        <v>704</v>
      </c>
      <c r="K29721">
        <v>111.65</v>
      </c>
      <c r="L29721">
        <v>43</v>
      </c>
      <c r="M29721" t="s">
        <v>52</v>
      </c>
      <c r="N29721" t="s">
        <v>1325</v>
      </c>
      <c r="O29721" t="s">
        <v>5389</v>
      </c>
    </row>
    <row r="29722" spans="1:17" x14ac:dyDescent="0.3">
      <c r="A29722" t="s">
        <v>26</v>
      </c>
      <c r="B29722" t="s">
        <v>69513</v>
      </c>
      <c r="C29722" t="s">
        <v>39</v>
      </c>
      <c r="D29722" t="s">
        <v>69514</v>
      </c>
      <c r="E29722" s="1">
        <v>44332.812994918982</v>
      </c>
      <c r="F29722">
        <v>95</v>
      </c>
      <c r="G29722">
        <v>89</v>
      </c>
      <c r="H29722">
        <v>85</v>
      </c>
      <c r="I29722">
        <v>1363</v>
      </c>
      <c r="J29722">
        <v>3247</v>
      </c>
      <c r="K29722">
        <v>8.2799999999999994</v>
      </c>
      <c r="L29722">
        <v>57</v>
      </c>
      <c r="M29722" t="s">
        <v>52</v>
      </c>
      <c r="N29722" t="s">
        <v>694</v>
      </c>
      <c r="O29722" t="s">
        <v>961</v>
      </c>
    </row>
    <row r="29723" spans="1:17" x14ac:dyDescent="0.3">
      <c r="A29723" t="s">
        <v>18</v>
      </c>
      <c r="B29723" t="s">
        <v>69515</v>
      </c>
      <c r="C29723" t="s">
        <v>20</v>
      </c>
      <c r="D29723" t="s">
        <v>69516</v>
      </c>
      <c r="E29723" s="1">
        <v>44703.228451053241</v>
      </c>
      <c r="F29723">
        <v>334</v>
      </c>
      <c r="G29723">
        <v>477</v>
      </c>
      <c r="H29723">
        <v>12</v>
      </c>
      <c r="I29723">
        <v>7881</v>
      </c>
      <c r="J29723">
        <v>1285</v>
      </c>
      <c r="K29723">
        <v>64.05</v>
      </c>
      <c r="L29723">
        <v>49</v>
      </c>
      <c r="M29723" t="s">
        <v>52</v>
      </c>
      <c r="N29723" t="s">
        <v>2137</v>
      </c>
      <c r="O29723" t="s">
        <v>2671</v>
      </c>
      <c r="Q29723" t="s">
        <v>25</v>
      </c>
    </row>
    <row r="29724" spans="1:17" x14ac:dyDescent="0.3">
      <c r="A29724" t="s">
        <v>18</v>
      </c>
      <c r="B29724" t="s">
        <v>69517</v>
      </c>
      <c r="C29724" t="s">
        <v>45</v>
      </c>
      <c r="D29724" t="s">
        <v>69518</v>
      </c>
      <c r="E29724" s="1">
        <v>45116.345662418978</v>
      </c>
      <c r="F29724">
        <v>85</v>
      </c>
      <c r="G29724">
        <v>94</v>
      </c>
      <c r="H29724">
        <v>86</v>
      </c>
      <c r="I29724">
        <v>3196</v>
      </c>
      <c r="J29724">
        <v>3257</v>
      </c>
      <c r="K29724">
        <v>8.14</v>
      </c>
      <c r="L29724">
        <v>24</v>
      </c>
      <c r="M29724" t="s">
        <v>52</v>
      </c>
      <c r="N29724" t="s">
        <v>1771</v>
      </c>
      <c r="O29724" t="s">
        <v>857</v>
      </c>
      <c r="P29724" t="s">
        <v>69519</v>
      </c>
    </row>
    <row r="29725" spans="1:17" x14ac:dyDescent="0.3">
      <c r="A29725" t="s">
        <v>43</v>
      </c>
      <c r="B29725" t="s">
        <v>69520</v>
      </c>
      <c r="C29725" t="s">
        <v>45</v>
      </c>
      <c r="D29725" t="s">
        <v>69521</v>
      </c>
      <c r="E29725" s="1">
        <v>45200.974511238426</v>
      </c>
      <c r="F29725">
        <v>30</v>
      </c>
      <c r="G29725">
        <v>265</v>
      </c>
      <c r="H29725">
        <v>40</v>
      </c>
      <c r="I29725">
        <v>1664</v>
      </c>
      <c r="J29725">
        <v>2634</v>
      </c>
      <c r="K29725">
        <v>12.72</v>
      </c>
      <c r="L29725">
        <v>64</v>
      </c>
      <c r="M29725" t="s">
        <v>52</v>
      </c>
      <c r="N29725" t="s">
        <v>1699</v>
      </c>
      <c r="O29725" t="s">
        <v>1477</v>
      </c>
      <c r="Q29725" t="s">
        <v>25</v>
      </c>
    </row>
    <row r="29726" spans="1:17" x14ac:dyDescent="0.3">
      <c r="A29726" t="s">
        <v>43</v>
      </c>
      <c r="B29726" t="s">
        <v>69522</v>
      </c>
      <c r="C29726" t="s">
        <v>20</v>
      </c>
      <c r="D29726" t="s">
        <v>69523</v>
      </c>
      <c r="E29726" s="1">
        <v>45320.305043055552</v>
      </c>
      <c r="F29726">
        <v>36</v>
      </c>
      <c r="G29726">
        <v>192</v>
      </c>
      <c r="H29726">
        <v>14</v>
      </c>
      <c r="I29726">
        <v>3102</v>
      </c>
      <c r="J29726">
        <v>608</v>
      </c>
      <c r="K29726">
        <v>39.799999999999997</v>
      </c>
      <c r="L29726">
        <v>50</v>
      </c>
      <c r="M29726" t="s">
        <v>52</v>
      </c>
      <c r="N29726" t="s">
        <v>1000</v>
      </c>
      <c r="O29726" t="s">
        <v>7184</v>
      </c>
    </row>
    <row r="29727" spans="1:17" x14ac:dyDescent="0.3">
      <c r="A29727" t="s">
        <v>43</v>
      </c>
      <c r="B29727" t="s">
        <v>69524</v>
      </c>
      <c r="C29727" t="s">
        <v>45</v>
      </c>
      <c r="D29727" t="s">
        <v>69525</v>
      </c>
      <c r="E29727" s="1">
        <v>44309.460585289351</v>
      </c>
      <c r="F29727">
        <v>371</v>
      </c>
      <c r="G29727">
        <v>137</v>
      </c>
      <c r="H29727">
        <v>134</v>
      </c>
      <c r="I29727">
        <v>6370</v>
      </c>
      <c r="J29727">
        <v>1360</v>
      </c>
      <c r="K29727">
        <v>47.21</v>
      </c>
      <c r="L29727">
        <v>42</v>
      </c>
      <c r="M29727" t="s">
        <v>29</v>
      </c>
      <c r="N29727" t="s">
        <v>1325</v>
      </c>
      <c r="O29727" t="s">
        <v>3251</v>
      </c>
    </row>
    <row r="29728" spans="1:17" x14ac:dyDescent="0.3">
      <c r="A29728" t="s">
        <v>26</v>
      </c>
      <c r="B29728" t="s">
        <v>69526</v>
      </c>
      <c r="C29728" t="s">
        <v>39</v>
      </c>
      <c r="D29728" t="s">
        <v>69527</v>
      </c>
      <c r="E29728" s="1">
        <v>44624.364465659724</v>
      </c>
      <c r="F29728">
        <v>860</v>
      </c>
      <c r="G29728">
        <v>41</v>
      </c>
      <c r="H29728">
        <v>151</v>
      </c>
      <c r="I29728">
        <v>4360</v>
      </c>
      <c r="J29728">
        <v>1745</v>
      </c>
      <c r="K29728">
        <v>60.29</v>
      </c>
      <c r="L29728">
        <v>18</v>
      </c>
      <c r="M29728" t="s">
        <v>22</v>
      </c>
      <c r="N29728" t="s">
        <v>93</v>
      </c>
      <c r="O29728" t="s">
        <v>6968</v>
      </c>
      <c r="Q29728" t="s">
        <v>32</v>
      </c>
    </row>
    <row r="29729" spans="1:18" x14ac:dyDescent="0.3">
      <c r="A29729" t="s">
        <v>43</v>
      </c>
      <c r="B29729" s="2" t="s">
        <v>69528</v>
      </c>
      <c r="C29729" t="s">
        <v>39</v>
      </c>
      <c r="D29729" t="s">
        <v>69529</v>
      </c>
      <c r="E29729" s="1">
        <v>45175.147080833332</v>
      </c>
      <c r="F29729">
        <v>742</v>
      </c>
      <c r="G29729">
        <v>133</v>
      </c>
      <c r="H29729">
        <v>169</v>
      </c>
      <c r="I29729">
        <v>5803</v>
      </c>
      <c r="J29729">
        <v>1790</v>
      </c>
      <c r="K29729">
        <v>58.32</v>
      </c>
      <c r="L29729">
        <v>29</v>
      </c>
      <c r="M29729" t="s">
        <v>22</v>
      </c>
      <c r="N29729" t="s">
        <v>589</v>
      </c>
      <c r="O29729" t="s">
        <v>1977</v>
      </c>
      <c r="R29729" t="s">
        <v>69530</v>
      </c>
    </row>
    <row r="29730" spans="1:18" x14ac:dyDescent="0.3">
      <c r="A29730" t="s">
        <v>18</v>
      </c>
      <c r="B29730" t="s">
        <v>69531</v>
      </c>
      <c r="C29730" t="s">
        <v>39</v>
      </c>
      <c r="D29730" t="s">
        <v>69532</v>
      </c>
      <c r="E29730" s="1">
        <v>44665.673770925925</v>
      </c>
      <c r="F29730">
        <v>855</v>
      </c>
      <c r="G29730">
        <v>304</v>
      </c>
      <c r="H29730">
        <v>106</v>
      </c>
      <c r="I29730">
        <v>8664</v>
      </c>
      <c r="J29730">
        <v>1149</v>
      </c>
      <c r="K29730">
        <v>110.1</v>
      </c>
      <c r="L29730">
        <v>23</v>
      </c>
      <c r="M29730" t="s">
        <v>22</v>
      </c>
      <c r="N29730" t="s">
        <v>292</v>
      </c>
      <c r="O29730" t="s">
        <v>5179</v>
      </c>
      <c r="Q29730" t="s">
        <v>25</v>
      </c>
    </row>
    <row r="29731" spans="1:18" x14ac:dyDescent="0.3">
      <c r="A29731" t="s">
        <v>18</v>
      </c>
      <c r="B29731" t="s">
        <v>69533</v>
      </c>
      <c r="C29731" t="s">
        <v>39</v>
      </c>
      <c r="D29731" t="s">
        <v>69534</v>
      </c>
      <c r="E29731" s="1">
        <v>44762.845763206016</v>
      </c>
      <c r="F29731">
        <v>877</v>
      </c>
      <c r="G29731">
        <v>126</v>
      </c>
      <c r="H29731">
        <v>150</v>
      </c>
      <c r="I29731">
        <v>6437</v>
      </c>
      <c r="J29731">
        <v>4239</v>
      </c>
      <c r="K29731">
        <v>27.2</v>
      </c>
      <c r="L29731">
        <v>31</v>
      </c>
      <c r="M29731" t="s">
        <v>52</v>
      </c>
      <c r="N29731" t="s">
        <v>457</v>
      </c>
      <c r="O29731" t="s">
        <v>652</v>
      </c>
      <c r="R29731" t="s">
        <v>69535</v>
      </c>
    </row>
    <row r="29732" spans="1:18" x14ac:dyDescent="0.3">
      <c r="A29732" t="s">
        <v>43</v>
      </c>
      <c r="B29732" t="s">
        <v>69536</v>
      </c>
      <c r="C29732" t="s">
        <v>45</v>
      </c>
      <c r="D29732" t="s">
        <v>69537</v>
      </c>
      <c r="E29732" s="1">
        <v>44973.363301076388</v>
      </c>
      <c r="F29732">
        <v>909</v>
      </c>
      <c r="G29732">
        <v>366</v>
      </c>
      <c r="H29732">
        <v>24</v>
      </c>
      <c r="I29732">
        <v>6327</v>
      </c>
      <c r="J29732">
        <v>3542</v>
      </c>
      <c r="K29732">
        <v>36.67</v>
      </c>
      <c r="L29732">
        <v>65</v>
      </c>
      <c r="M29732" t="s">
        <v>52</v>
      </c>
      <c r="N29732" t="s">
        <v>647</v>
      </c>
      <c r="O29732" t="s">
        <v>904</v>
      </c>
      <c r="R29732" t="s">
        <v>69538</v>
      </c>
    </row>
    <row r="29733" spans="1:18" x14ac:dyDescent="0.3">
      <c r="A29733" t="s">
        <v>43</v>
      </c>
      <c r="B29733" t="s">
        <v>69539</v>
      </c>
      <c r="C29733" t="s">
        <v>20</v>
      </c>
      <c r="D29733" t="s">
        <v>69540</v>
      </c>
      <c r="E29733" s="1">
        <v>44543.404712384261</v>
      </c>
      <c r="F29733">
        <v>939</v>
      </c>
      <c r="G29733">
        <v>472</v>
      </c>
      <c r="H29733">
        <v>5</v>
      </c>
      <c r="I29733">
        <v>2544</v>
      </c>
      <c r="J29733">
        <v>1332</v>
      </c>
      <c r="K29733">
        <v>106.31</v>
      </c>
      <c r="L29733">
        <v>33</v>
      </c>
      <c r="M29733" t="s">
        <v>52</v>
      </c>
      <c r="N29733" t="s">
        <v>1325</v>
      </c>
      <c r="O29733" t="s">
        <v>7315</v>
      </c>
      <c r="Q29733" t="s">
        <v>32</v>
      </c>
    </row>
    <row r="29734" spans="1:18" x14ac:dyDescent="0.3">
      <c r="A29734" t="s">
        <v>43</v>
      </c>
      <c r="B29734" t="s">
        <v>69541</v>
      </c>
      <c r="C29734" t="s">
        <v>39</v>
      </c>
      <c r="D29734" t="s">
        <v>69542</v>
      </c>
      <c r="E29734" s="1">
        <v>44972.802993171295</v>
      </c>
      <c r="F29734">
        <v>535</v>
      </c>
      <c r="G29734">
        <v>451</v>
      </c>
      <c r="H29734">
        <v>36</v>
      </c>
      <c r="I29734">
        <v>2462</v>
      </c>
      <c r="J29734">
        <v>4680</v>
      </c>
      <c r="K29734">
        <v>21.84</v>
      </c>
      <c r="L29734">
        <v>33</v>
      </c>
      <c r="M29734" t="s">
        <v>22</v>
      </c>
      <c r="N29734" t="s">
        <v>408</v>
      </c>
      <c r="O29734" t="s">
        <v>2510</v>
      </c>
      <c r="P29734" s="2" t="s">
        <v>69543</v>
      </c>
      <c r="Q29734" t="s">
        <v>32</v>
      </c>
    </row>
    <row r="29735" spans="1:18" x14ac:dyDescent="0.3">
      <c r="A29735" t="s">
        <v>37</v>
      </c>
      <c r="B29735" t="s">
        <v>69544</v>
      </c>
      <c r="C29735" t="s">
        <v>20</v>
      </c>
      <c r="D29735" t="s">
        <v>69545</v>
      </c>
      <c r="E29735" s="1">
        <v>44318.185723692128</v>
      </c>
      <c r="F29735">
        <v>464</v>
      </c>
      <c r="G29735">
        <v>179</v>
      </c>
      <c r="H29735">
        <v>26</v>
      </c>
      <c r="I29735">
        <v>6006</v>
      </c>
      <c r="J29735">
        <v>4224</v>
      </c>
      <c r="K29735">
        <v>15.84</v>
      </c>
      <c r="L29735">
        <v>55</v>
      </c>
      <c r="M29735" t="s">
        <v>22</v>
      </c>
      <c r="N29735" t="s">
        <v>197</v>
      </c>
      <c r="O29735" t="s">
        <v>1592</v>
      </c>
      <c r="Q29735" t="s">
        <v>32</v>
      </c>
    </row>
    <row r="29736" spans="1:18" x14ac:dyDescent="0.3">
      <c r="A29736" t="s">
        <v>26</v>
      </c>
      <c r="B29736" t="s">
        <v>69546</v>
      </c>
      <c r="C29736" t="s">
        <v>20</v>
      </c>
      <c r="D29736" t="s">
        <v>69547</v>
      </c>
      <c r="E29736" s="1">
        <v>44282.623927256944</v>
      </c>
      <c r="F29736">
        <v>634</v>
      </c>
      <c r="G29736">
        <v>492</v>
      </c>
      <c r="H29736">
        <v>70</v>
      </c>
      <c r="I29736">
        <v>8425</v>
      </c>
      <c r="J29736">
        <v>3687</v>
      </c>
      <c r="K29736">
        <v>32.44</v>
      </c>
      <c r="L29736">
        <v>43</v>
      </c>
      <c r="M29736" t="s">
        <v>52</v>
      </c>
      <c r="N29736" t="s">
        <v>448</v>
      </c>
      <c r="O29736" t="s">
        <v>159</v>
      </c>
      <c r="P29736" t="s">
        <v>69548</v>
      </c>
      <c r="Q29736" t="s">
        <v>72</v>
      </c>
    </row>
    <row r="29737" spans="1:18" x14ac:dyDescent="0.3">
      <c r="A29737" t="s">
        <v>43</v>
      </c>
      <c r="B29737" t="s">
        <v>69549</v>
      </c>
      <c r="C29737" t="s">
        <v>45</v>
      </c>
      <c r="D29737" t="s">
        <v>69550</v>
      </c>
      <c r="E29737" s="1">
        <v>44274.774402893519</v>
      </c>
      <c r="F29737">
        <v>34</v>
      </c>
      <c r="G29737">
        <v>228</v>
      </c>
      <c r="H29737">
        <v>126</v>
      </c>
      <c r="I29737">
        <v>5214</v>
      </c>
      <c r="J29737">
        <v>2868</v>
      </c>
      <c r="K29737">
        <v>13.53</v>
      </c>
      <c r="L29737">
        <v>28</v>
      </c>
      <c r="M29737" t="s">
        <v>22</v>
      </c>
      <c r="N29737" t="s">
        <v>310</v>
      </c>
      <c r="O29737" t="s">
        <v>4107</v>
      </c>
    </row>
    <row r="29738" spans="1:18" x14ac:dyDescent="0.3">
      <c r="A29738" t="s">
        <v>37</v>
      </c>
      <c r="B29738" t="s">
        <v>69551</v>
      </c>
      <c r="C29738" t="s">
        <v>39</v>
      </c>
      <c r="D29738" t="s">
        <v>69552</v>
      </c>
      <c r="E29738" s="1">
        <v>44580.234097326385</v>
      </c>
      <c r="F29738">
        <v>424</v>
      </c>
      <c r="G29738">
        <v>393</v>
      </c>
      <c r="H29738">
        <v>139</v>
      </c>
      <c r="I29738">
        <v>7094</v>
      </c>
      <c r="J29738">
        <v>1414</v>
      </c>
      <c r="K29738">
        <v>67.61</v>
      </c>
      <c r="L29738">
        <v>43</v>
      </c>
      <c r="M29738" t="s">
        <v>29</v>
      </c>
      <c r="N29738" t="s">
        <v>1397</v>
      </c>
      <c r="O29738" t="s">
        <v>2007</v>
      </c>
      <c r="P29738" t="s">
        <v>69553</v>
      </c>
      <c r="R29738" t="s">
        <v>69554</v>
      </c>
    </row>
    <row r="29739" spans="1:18" x14ac:dyDescent="0.3">
      <c r="A29739" t="s">
        <v>26</v>
      </c>
      <c r="B29739" t="s">
        <v>69555</v>
      </c>
      <c r="C29739" t="s">
        <v>45</v>
      </c>
      <c r="D29739" t="s">
        <v>69556</v>
      </c>
      <c r="E29739" s="1">
        <v>44853.155926307867</v>
      </c>
      <c r="F29739">
        <v>925</v>
      </c>
      <c r="G29739">
        <v>227</v>
      </c>
      <c r="H29739">
        <v>36</v>
      </c>
      <c r="I29739">
        <v>1359</v>
      </c>
      <c r="J29739">
        <v>1916</v>
      </c>
      <c r="K29739">
        <v>62</v>
      </c>
      <c r="L29739">
        <v>20</v>
      </c>
      <c r="M29739" t="s">
        <v>52</v>
      </c>
      <c r="N29739" t="s">
        <v>2657</v>
      </c>
      <c r="O29739" t="s">
        <v>1562</v>
      </c>
      <c r="Q29739" t="s">
        <v>72</v>
      </c>
    </row>
    <row r="29740" spans="1:18" x14ac:dyDescent="0.3">
      <c r="A29740" t="s">
        <v>26</v>
      </c>
      <c r="B29740" t="s">
        <v>69557</v>
      </c>
      <c r="C29740" t="s">
        <v>45</v>
      </c>
      <c r="D29740" t="s">
        <v>69558</v>
      </c>
      <c r="E29740" s="1">
        <v>44390.631138379627</v>
      </c>
      <c r="F29740">
        <v>783</v>
      </c>
      <c r="G29740">
        <v>83</v>
      </c>
      <c r="H29740">
        <v>26</v>
      </c>
      <c r="I29740">
        <v>8847</v>
      </c>
      <c r="J29740">
        <v>4486</v>
      </c>
      <c r="K29740">
        <v>19.88</v>
      </c>
      <c r="L29740">
        <v>39</v>
      </c>
      <c r="M29740" t="s">
        <v>52</v>
      </c>
      <c r="N29740" t="s">
        <v>127</v>
      </c>
      <c r="O29740" t="s">
        <v>579</v>
      </c>
      <c r="Q29740" t="s">
        <v>32</v>
      </c>
    </row>
    <row r="29741" spans="1:18" x14ac:dyDescent="0.3">
      <c r="A29741" t="s">
        <v>26</v>
      </c>
      <c r="B29741" t="s">
        <v>69559</v>
      </c>
      <c r="C29741" t="s">
        <v>45</v>
      </c>
      <c r="D29741" t="s">
        <v>69560</v>
      </c>
      <c r="E29741" s="1">
        <v>44423.556055578701</v>
      </c>
      <c r="F29741">
        <v>998</v>
      </c>
      <c r="G29741">
        <v>303</v>
      </c>
      <c r="H29741">
        <v>99</v>
      </c>
      <c r="I29741">
        <v>4643</v>
      </c>
      <c r="J29741">
        <v>4589</v>
      </c>
      <c r="K29741">
        <v>30.51</v>
      </c>
      <c r="L29741">
        <v>26</v>
      </c>
      <c r="M29741" t="s">
        <v>29</v>
      </c>
      <c r="N29741" t="s">
        <v>174</v>
      </c>
      <c r="O29741" t="s">
        <v>311</v>
      </c>
      <c r="Q29741" t="s">
        <v>72</v>
      </c>
    </row>
    <row r="29742" spans="1:18" x14ac:dyDescent="0.3">
      <c r="A29742" t="s">
        <v>43</v>
      </c>
      <c r="B29742" t="s">
        <v>69561</v>
      </c>
      <c r="C29742" t="s">
        <v>39</v>
      </c>
      <c r="D29742" t="s">
        <v>69562</v>
      </c>
      <c r="E29742" s="1">
        <v>44505.704541956016</v>
      </c>
      <c r="F29742">
        <v>25</v>
      </c>
      <c r="G29742">
        <v>490</v>
      </c>
      <c r="H29742">
        <v>140</v>
      </c>
      <c r="I29742">
        <v>6709</v>
      </c>
      <c r="J29742">
        <v>4258</v>
      </c>
      <c r="K29742">
        <v>15.38</v>
      </c>
      <c r="L29742">
        <v>32</v>
      </c>
      <c r="M29742" t="s">
        <v>29</v>
      </c>
      <c r="N29742" t="s">
        <v>412</v>
      </c>
      <c r="O29742" t="s">
        <v>1695</v>
      </c>
    </row>
    <row r="29743" spans="1:18" x14ac:dyDescent="0.3">
      <c r="A29743" t="s">
        <v>26</v>
      </c>
      <c r="B29743" t="s">
        <v>69563</v>
      </c>
      <c r="C29743" t="s">
        <v>39</v>
      </c>
      <c r="D29743" t="s">
        <v>69564</v>
      </c>
      <c r="E29743" s="1">
        <v>44476.76110920139</v>
      </c>
      <c r="F29743">
        <v>664</v>
      </c>
      <c r="G29743">
        <v>154</v>
      </c>
      <c r="H29743">
        <v>138</v>
      </c>
      <c r="I29743">
        <v>6815</v>
      </c>
      <c r="J29743">
        <v>2458</v>
      </c>
      <c r="K29743">
        <v>38.89</v>
      </c>
      <c r="L29743">
        <v>38</v>
      </c>
      <c r="M29743" t="s">
        <v>29</v>
      </c>
      <c r="N29743" t="s">
        <v>866</v>
      </c>
      <c r="O29743" t="s">
        <v>4414</v>
      </c>
    </row>
    <row r="29744" spans="1:18" x14ac:dyDescent="0.3">
      <c r="A29744" t="s">
        <v>18</v>
      </c>
      <c r="B29744" t="s">
        <v>69565</v>
      </c>
      <c r="C29744" t="s">
        <v>45</v>
      </c>
      <c r="D29744" t="s">
        <v>69566</v>
      </c>
      <c r="E29744" s="1">
        <v>45085.630164745373</v>
      </c>
      <c r="F29744">
        <v>145</v>
      </c>
      <c r="G29744">
        <v>329</v>
      </c>
      <c r="H29744">
        <v>27</v>
      </c>
      <c r="I29744">
        <v>1075</v>
      </c>
      <c r="J29744">
        <v>3697</v>
      </c>
      <c r="K29744">
        <v>13.55</v>
      </c>
      <c r="L29744">
        <v>56</v>
      </c>
      <c r="M29744" t="s">
        <v>22</v>
      </c>
      <c r="N29744" t="s">
        <v>292</v>
      </c>
      <c r="O29744" t="s">
        <v>1901</v>
      </c>
      <c r="Q29744" t="s">
        <v>25</v>
      </c>
    </row>
    <row r="29745" spans="1:18" x14ac:dyDescent="0.3">
      <c r="A29745" t="s">
        <v>26</v>
      </c>
      <c r="B29745" t="s">
        <v>69567</v>
      </c>
      <c r="C29745" t="s">
        <v>45</v>
      </c>
      <c r="D29745" t="s">
        <v>69568</v>
      </c>
      <c r="E29745" s="1">
        <v>44292.160537199074</v>
      </c>
      <c r="F29745">
        <v>510</v>
      </c>
      <c r="G29745">
        <v>382</v>
      </c>
      <c r="H29745">
        <v>85</v>
      </c>
      <c r="I29745">
        <v>9669</v>
      </c>
      <c r="J29745">
        <v>2489</v>
      </c>
      <c r="K29745">
        <v>39.25</v>
      </c>
      <c r="L29745">
        <v>22</v>
      </c>
      <c r="M29745" t="s">
        <v>22</v>
      </c>
      <c r="N29745" t="s">
        <v>30</v>
      </c>
      <c r="O29745" t="s">
        <v>4164</v>
      </c>
      <c r="P29745" t="s">
        <v>69569</v>
      </c>
      <c r="Q29745" t="s">
        <v>32</v>
      </c>
    </row>
    <row r="29746" spans="1:18" x14ac:dyDescent="0.3">
      <c r="A29746" t="s">
        <v>37</v>
      </c>
      <c r="B29746" t="s">
        <v>69570</v>
      </c>
      <c r="C29746" t="s">
        <v>39</v>
      </c>
      <c r="D29746" t="s">
        <v>69571</v>
      </c>
      <c r="E29746" s="1">
        <v>45028.387568460646</v>
      </c>
      <c r="F29746">
        <v>113</v>
      </c>
      <c r="G29746">
        <v>307</v>
      </c>
      <c r="H29746">
        <v>52</v>
      </c>
      <c r="I29746">
        <v>5962</v>
      </c>
      <c r="J29746">
        <v>3977</v>
      </c>
      <c r="K29746">
        <v>11.87</v>
      </c>
      <c r="L29746">
        <v>36</v>
      </c>
      <c r="M29746" t="s">
        <v>22</v>
      </c>
      <c r="N29746" t="s">
        <v>658</v>
      </c>
      <c r="O29746" t="s">
        <v>3002</v>
      </c>
      <c r="Q29746" t="s">
        <v>32</v>
      </c>
    </row>
    <row r="29747" spans="1:18" x14ac:dyDescent="0.3">
      <c r="A29747" t="s">
        <v>26</v>
      </c>
      <c r="B29747" t="s">
        <v>69572</v>
      </c>
      <c r="C29747" t="s">
        <v>39</v>
      </c>
      <c r="D29747" t="s">
        <v>69573</v>
      </c>
      <c r="E29747" s="1">
        <v>44745.977283032407</v>
      </c>
      <c r="F29747">
        <v>651</v>
      </c>
      <c r="G29747">
        <v>287</v>
      </c>
      <c r="H29747">
        <v>154</v>
      </c>
      <c r="I29747">
        <v>3592</v>
      </c>
      <c r="J29747">
        <v>2039</v>
      </c>
      <c r="K29747">
        <v>53.56</v>
      </c>
      <c r="L29747">
        <v>24</v>
      </c>
      <c r="M29747" t="s">
        <v>29</v>
      </c>
      <c r="N29747" t="s">
        <v>1131</v>
      </c>
      <c r="O29747" t="s">
        <v>474</v>
      </c>
      <c r="P29747" t="s">
        <v>69574</v>
      </c>
    </row>
    <row r="29748" spans="1:18" x14ac:dyDescent="0.3">
      <c r="A29748" t="s">
        <v>26</v>
      </c>
      <c r="B29748" t="s">
        <v>69575</v>
      </c>
      <c r="C29748" t="s">
        <v>39</v>
      </c>
      <c r="D29748" t="s">
        <v>69576</v>
      </c>
      <c r="E29748" s="1">
        <v>44671.683460868058</v>
      </c>
      <c r="F29748">
        <v>426</v>
      </c>
      <c r="G29748">
        <v>448</v>
      </c>
      <c r="H29748">
        <v>103</v>
      </c>
      <c r="I29748">
        <v>8197</v>
      </c>
      <c r="J29748">
        <v>994</v>
      </c>
      <c r="K29748">
        <v>98.29</v>
      </c>
      <c r="L29748">
        <v>32</v>
      </c>
      <c r="M29748" t="s">
        <v>29</v>
      </c>
      <c r="N29748" t="s">
        <v>505</v>
      </c>
      <c r="O29748" t="s">
        <v>5835</v>
      </c>
    </row>
    <row r="29749" spans="1:18" x14ac:dyDescent="0.3">
      <c r="A29749" t="s">
        <v>18</v>
      </c>
      <c r="B29749" t="s">
        <v>69577</v>
      </c>
      <c r="C29749" t="s">
        <v>45</v>
      </c>
      <c r="D29749" t="s">
        <v>69578</v>
      </c>
      <c r="E29749" s="1">
        <v>44414.440655625003</v>
      </c>
      <c r="F29749">
        <v>541</v>
      </c>
      <c r="G29749">
        <v>376</v>
      </c>
      <c r="H29749">
        <v>129</v>
      </c>
      <c r="I29749">
        <v>9283</v>
      </c>
      <c r="J29749">
        <v>4779</v>
      </c>
      <c r="K29749">
        <v>21.89</v>
      </c>
      <c r="L29749">
        <v>38</v>
      </c>
      <c r="M29749" t="s">
        <v>29</v>
      </c>
      <c r="N29749" t="s">
        <v>1325</v>
      </c>
      <c r="O29749" t="s">
        <v>10257</v>
      </c>
      <c r="Q29749" t="s">
        <v>72</v>
      </c>
    </row>
    <row r="29750" spans="1:18" x14ac:dyDescent="0.3">
      <c r="A29750" t="s">
        <v>37</v>
      </c>
      <c r="B29750" t="s">
        <v>69579</v>
      </c>
      <c r="C29750" t="s">
        <v>45</v>
      </c>
      <c r="D29750" t="s">
        <v>69580</v>
      </c>
      <c r="E29750" s="1">
        <v>44389.750317835649</v>
      </c>
      <c r="F29750">
        <v>69</v>
      </c>
      <c r="G29750">
        <v>197</v>
      </c>
      <c r="H29750">
        <v>200</v>
      </c>
      <c r="I29750">
        <v>8245</v>
      </c>
      <c r="J29750">
        <v>2586</v>
      </c>
      <c r="K29750">
        <v>18.02</v>
      </c>
      <c r="L29750">
        <v>50</v>
      </c>
      <c r="M29750" t="s">
        <v>29</v>
      </c>
      <c r="N29750" t="s">
        <v>1205</v>
      </c>
      <c r="O29750" t="s">
        <v>4005</v>
      </c>
      <c r="R29750" t="s">
        <v>69581</v>
      </c>
    </row>
    <row r="29751" spans="1:18" x14ac:dyDescent="0.3">
      <c r="A29751" t="s">
        <v>18</v>
      </c>
      <c r="B29751" t="s">
        <v>69582</v>
      </c>
      <c r="C29751" t="s">
        <v>39</v>
      </c>
      <c r="D29751" t="s">
        <v>69583</v>
      </c>
      <c r="E29751" s="1">
        <v>45359.423887974539</v>
      </c>
      <c r="F29751">
        <v>239</v>
      </c>
      <c r="G29751">
        <v>162</v>
      </c>
      <c r="H29751">
        <v>158</v>
      </c>
      <c r="I29751">
        <v>6148</v>
      </c>
      <c r="J29751">
        <v>3153</v>
      </c>
      <c r="K29751">
        <v>17.73</v>
      </c>
      <c r="L29751">
        <v>28</v>
      </c>
      <c r="M29751" t="s">
        <v>22</v>
      </c>
      <c r="N29751" t="s">
        <v>2661</v>
      </c>
      <c r="O29751" t="s">
        <v>11780</v>
      </c>
    </row>
    <row r="29752" spans="1:18" x14ac:dyDescent="0.3">
      <c r="A29752" t="s">
        <v>37</v>
      </c>
      <c r="B29752" t="s">
        <v>69584</v>
      </c>
      <c r="C29752" t="s">
        <v>39</v>
      </c>
      <c r="D29752" t="s">
        <v>69585</v>
      </c>
      <c r="E29752" s="1">
        <v>44274.375691666668</v>
      </c>
      <c r="F29752">
        <v>703</v>
      </c>
      <c r="G29752">
        <v>32</v>
      </c>
      <c r="H29752">
        <v>22</v>
      </c>
      <c r="I29752">
        <v>8716</v>
      </c>
      <c r="J29752">
        <v>4473</v>
      </c>
      <c r="K29752">
        <v>16.920000000000002</v>
      </c>
      <c r="L29752">
        <v>50</v>
      </c>
      <c r="M29752" t="s">
        <v>29</v>
      </c>
      <c r="N29752" t="s">
        <v>1531</v>
      </c>
      <c r="O29752" t="s">
        <v>2875</v>
      </c>
      <c r="Q29752" t="s">
        <v>32</v>
      </c>
      <c r="R29752" t="s">
        <v>69586</v>
      </c>
    </row>
    <row r="29753" spans="1:18" x14ac:dyDescent="0.3">
      <c r="A29753" t="s">
        <v>18</v>
      </c>
      <c r="B29753" t="s">
        <v>69587</v>
      </c>
      <c r="C29753" t="s">
        <v>20</v>
      </c>
      <c r="D29753" t="s">
        <v>69588</v>
      </c>
      <c r="E29753" s="1">
        <v>44617.32074101852</v>
      </c>
      <c r="F29753">
        <v>504</v>
      </c>
      <c r="G29753">
        <v>201</v>
      </c>
      <c r="H29753">
        <v>190</v>
      </c>
      <c r="I29753">
        <v>2774</v>
      </c>
      <c r="J29753">
        <v>2053</v>
      </c>
      <c r="K29753">
        <v>43.59</v>
      </c>
      <c r="L29753">
        <v>35</v>
      </c>
      <c r="M29753" t="s">
        <v>22</v>
      </c>
      <c r="N29753" t="s">
        <v>2475</v>
      </c>
      <c r="O29753" t="s">
        <v>1626</v>
      </c>
      <c r="P29753" t="s">
        <v>69589</v>
      </c>
      <c r="Q29753" t="s">
        <v>25</v>
      </c>
    </row>
    <row r="29754" spans="1:18" x14ac:dyDescent="0.3">
      <c r="A29754" t="s">
        <v>37</v>
      </c>
      <c r="B29754" t="s">
        <v>69590</v>
      </c>
      <c r="C29754" t="s">
        <v>20</v>
      </c>
      <c r="D29754" t="s">
        <v>69591</v>
      </c>
      <c r="E29754" s="1">
        <v>44851.021145613428</v>
      </c>
      <c r="F29754">
        <v>423</v>
      </c>
      <c r="G29754">
        <v>435</v>
      </c>
      <c r="H29754">
        <v>11</v>
      </c>
      <c r="I29754">
        <v>7511</v>
      </c>
      <c r="J29754">
        <v>3107</v>
      </c>
      <c r="K29754">
        <v>27.97</v>
      </c>
      <c r="L29754">
        <v>62</v>
      </c>
      <c r="M29754" t="s">
        <v>29</v>
      </c>
      <c r="N29754" t="s">
        <v>533</v>
      </c>
      <c r="O29754" t="s">
        <v>2417</v>
      </c>
    </row>
    <row r="29755" spans="1:18" x14ac:dyDescent="0.3">
      <c r="A29755" t="s">
        <v>26</v>
      </c>
      <c r="B29755" t="s">
        <v>69592</v>
      </c>
      <c r="C29755" t="s">
        <v>45</v>
      </c>
      <c r="D29755" t="s">
        <v>69593</v>
      </c>
      <c r="E29755" s="1">
        <v>45009.284186898149</v>
      </c>
      <c r="F29755">
        <v>563</v>
      </c>
      <c r="G29755">
        <v>370</v>
      </c>
      <c r="H29755">
        <v>38</v>
      </c>
      <c r="I29755">
        <v>7354</v>
      </c>
      <c r="J29755">
        <v>3495</v>
      </c>
      <c r="K29755">
        <v>27.78</v>
      </c>
      <c r="L29755">
        <v>36</v>
      </c>
      <c r="M29755" t="s">
        <v>29</v>
      </c>
      <c r="N29755" t="s">
        <v>398</v>
      </c>
      <c r="O29755" t="s">
        <v>146</v>
      </c>
      <c r="Q29755" t="s">
        <v>32</v>
      </c>
    </row>
    <row r="29756" spans="1:18" x14ac:dyDescent="0.3">
      <c r="A29756" t="s">
        <v>26</v>
      </c>
      <c r="B29756" t="s">
        <v>69594</v>
      </c>
      <c r="C29756" t="s">
        <v>20</v>
      </c>
      <c r="D29756" t="s">
        <v>69595</v>
      </c>
      <c r="E29756" s="1">
        <v>45280.681313460649</v>
      </c>
      <c r="F29756">
        <v>435</v>
      </c>
      <c r="G29756">
        <v>235</v>
      </c>
      <c r="H29756">
        <v>126</v>
      </c>
      <c r="I29756">
        <v>2584</v>
      </c>
      <c r="J29756">
        <v>4595</v>
      </c>
      <c r="K29756">
        <v>17.32</v>
      </c>
      <c r="L29756">
        <v>47</v>
      </c>
      <c r="M29756" t="s">
        <v>22</v>
      </c>
      <c r="N29756" t="s">
        <v>1397</v>
      </c>
      <c r="O29756" t="s">
        <v>1244</v>
      </c>
    </row>
    <row r="29757" spans="1:18" x14ac:dyDescent="0.3">
      <c r="A29757" t="s">
        <v>26</v>
      </c>
      <c r="B29757" t="s">
        <v>69596</v>
      </c>
      <c r="C29757" t="s">
        <v>45</v>
      </c>
      <c r="D29757" t="s">
        <v>69597</v>
      </c>
      <c r="E29757" s="1">
        <v>44690.324208067126</v>
      </c>
      <c r="F29757">
        <v>552</v>
      </c>
      <c r="G29757">
        <v>189</v>
      </c>
      <c r="H29757">
        <v>33</v>
      </c>
      <c r="I29757">
        <v>2199</v>
      </c>
      <c r="J29757">
        <v>2692</v>
      </c>
      <c r="K29757">
        <v>28.75</v>
      </c>
      <c r="L29757">
        <v>57</v>
      </c>
      <c r="M29757" t="s">
        <v>22</v>
      </c>
      <c r="N29757" t="s">
        <v>950</v>
      </c>
      <c r="O29757" t="s">
        <v>1684</v>
      </c>
      <c r="P29757" t="s">
        <v>69598</v>
      </c>
      <c r="Q29757" t="s">
        <v>25</v>
      </c>
      <c r="R29757" t="s">
        <v>69599</v>
      </c>
    </row>
    <row r="29758" spans="1:18" x14ac:dyDescent="0.3">
      <c r="A29758" t="s">
        <v>37</v>
      </c>
      <c r="B29758" t="s">
        <v>69600</v>
      </c>
      <c r="C29758" t="s">
        <v>45</v>
      </c>
      <c r="D29758" t="s">
        <v>69601</v>
      </c>
      <c r="E29758" s="1">
        <v>44820.960797222222</v>
      </c>
      <c r="F29758">
        <v>117</v>
      </c>
      <c r="G29758">
        <v>372</v>
      </c>
      <c r="H29758">
        <v>88</v>
      </c>
      <c r="I29758">
        <v>7106</v>
      </c>
      <c r="J29758">
        <v>1101</v>
      </c>
      <c r="K29758">
        <v>52.41</v>
      </c>
      <c r="L29758">
        <v>55</v>
      </c>
      <c r="M29758" t="s">
        <v>52</v>
      </c>
      <c r="N29758" t="s">
        <v>429</v>
      </c>
      <c r="O29758" t="s">
        <v>1634</v>
      </c>
    </row>
    <row r="29759" spans="1:18" x14ac:dyDescent="0.3">
      <c r="A29759" t="s">
        <v>37</v>
      </c>
      <c r="B29759" t="s">
        <v>69602</v>
      </c>
      <c r="C29759" t="s">
        <v>39</v>
      </c>
      <c r="D29759" t="s">
        <v>69603</v>
      </c>
      <c r="E29759" s="1">
        <v>44327.344871689813</v>
      </c>
      <c r="F29759">
        <v>515</v>
      </c>
      <c r="G29759">
        <v>98</v>
      </c>
      <c r="H29759">
        <v>93</v>
      </c>
      <c r="I29759">
        <v>8099</v>
      </c>
      <c r="J29759">
        <v>1671</v>
      </c>
      <c r="K29759">
        <v>42.25</v>
      </c>
      <c r="L29759">
        <v>27</v>
      </c>
      <c r="M29759" t="s">
        <v>22</v>
      </c>
      <c r="N29759" t="s">
        <v>593</v>
      </c>
      <c r="O29759" t="s">
        <v>5002</v>
      </c>
    </row>
    <row r="29760" spans="1:18" x14ac:dyDescent="0.3">
      <c r="A29760" t="s">
        <v>37</v>
      </c>
      <c r="B29760" t="s">
        <v>69604</v>
      </c>
      <c r="C29760" t="s">
        <v>39</v>
      </c>
      <c r="D29760" t="s">
        <v>69605</v>
      </c>
      <c r="E29760" s="1">
        <v>44860.523328148149</v>
      </c>
      <c r="F29760">
        <v>455</v>
      </c>
      <c r="G29760">
        <v>341</v>
      </c>
      <c r="H29760">
        <v>177</v>
      </c>
      <c r="I29760">
        <v>4681</v>
      </c>
      <c r="J29760">
        <v>2604</v>
      </c>
      <c r="K29760">
        <v>37.369999999999997</v>
      </c>
      <c r="L29760">
        <v>54</v>
      </c>
      <c r="M29760" t="s">
        <v>52</v>
      </c>
      <c r="N29760" t="s">
        <v>1089</v>
      </c>
      <c r="O29760" t="s">
        <v>965</v>
      </c>
      <c r="P29760" t="s">
        <v>69606</v>
      </c>
      <c r="Q29760" t="s">
        <v>32</v>
      </c>
    </row>
    <row r="29761" spans="1:18" x14ac:dyDescent="0.3">
      <c r="A29761" t="s">
        <v>26</v>
      </c>
      <c r="B29761" t="s">
        <v>69607</v>
      </c>
      <c r="C29761" t="s">
        <v>45</v>
      </c>
      <c r="D29761" t="s">
        <v>69608</v>
      </c>
      <c r="E29761" s="1">
        <v>45268.39956027778</v>
      </c>
      <c r="F29761">
        <v>991</v>
      </c>
      <c r="G29761">
        <v>303</v>
      </c>
      <c r="H29761">
        <v>87</v>
      </c>
      <c r="I29761">
        <v>6295</v>
      </c>
      <c r="J29761">
        <v>2764</v>
      </c>
      <c r="K29761">
        <v>49.96</v>
      </c>
      <c r="L29761">
        <v>53</v>
      </c>
      <c r="M29761" t="s">
        <v>52</v>
      </c>
      <c r="N29761" t="s">
        <v>1205</v>
      </c>
      <c r="O29761" t="s">
        <v>2858</v>
      </c>
    </row>
    <row r="29762" spans="1:18" x14ac:dyDescent="0.3">
      <c r="A29762" t="s">
        <v>26</v>
      </c>
      <c r="B29762" t="s">
        <v>69609</v>
      </c>
      <c r="C29762" t="s">
        <v>39</v>
      </c>
      <c r="D29762" t="s">
        <v>69610</v>
      </c>
      <c r="E29762" s="1">
        <v>44437.38628810185</v>
      </c>
      <c r="F29762">
        <v>479</v>
      </c>
      <c r="G29762">
        <v>335</v>
      </c>
      <c r="H29762">
        <v>195</v>
      </c>
      <c r="I29762">
        <v>6371</v>
      </c>
      <c r="J29762">
        <v>4654</v>
      </c>
      <c r="K29762">
        <v>21.68</v>
      </c>
      <c r="L29762">
        <v>47</v>
      </c>
      <c r="M29762" t="s">
        <v>52</v>
      </c>
      <c r="N29762" t="s">
        <v>243</v>
      </c>
      <c r="O29762" t="s">
        <v>2444</v>
      </c>
      <c r="P29762" t="s">
        <v>69611</v>
      </c>
      <c r="Q29762" t="s">
        <v>25</v>
      </c>
    </row>
    <row r="29763" spans="1:18" x14ac:dyDescent="0.3">
      <c r="A29763" t="s">
        <v>43</v>
      </c>
      <c r="B29763" t="s">
        <v>69612</v>
      </c>
      <c r="C29763" t="s">
        <v>39</v>
      </c>
      <c r="D29763" t="s">
        <v>69613</v>
      </c>
      <c r="E29763" s="1">
        <v>45269.21951703704</v>
      </c>
      <c r="F29763">
        <v>112</v>
      </c>
      <c r="G29763">
        <v>267</v>
      </c>
      <c r="H29763">
        <v>41</v>
      </c>
      <c r="I29763">
        <v>2323</v>
      </c>
      <c r="J29763">
        <v>2742</v>
      </c>
      <c r="K29763">
        <v>15.32</v>
      </c>
      <c r="L29763">
        <v>34</v>
      </c>
      <c r="M29763" t="s">
        <v>29</v>
      </c>
      <c r="N29763" t="s">
        <v>386</v>
      </c>
      <c r="O29763" t="s">
        <v>5854</v>
      </c>
      <c r="P29763" t="s">
        <v>69614</v>
      </c>
      <c r="Q29763" t="s">
        <v>32</v>
      </c>
    </row>
    <row r="29764" spans="1:18" x14ac:dyDescent="0.3">
      <c r="A29764" t="s">
        <v>26</v>
      </c>
      <c r="B29764" t="s">
        <v>69615</v>
      </c>
      <c r="C29764" t="s">
        <v>45</v>
      </c>
      <c r="D29764" t="s">
        <v>69616</v>
      </c>
      <c r="E29764" s="1">
        <v>44668.394001157409</v>
      </c>
      <c r="F29764">
        <v>896</v>
      </c>
      <c r="G29764">
        <v>306</v>
      </c>
      <c r="H29764">
        <v>88</v>
      </c>
      <c r="I29764">
        <v>4376</v>
      </c>
      <c r="J29764">
        <v>4071</v>
      </c>
      <c r="K29764">
        <v>31.69</v>
      </c>
      <c r="L29764">
        <v>24</v>
      </c>
      <c r="M29764" t="s">
        <v>29</v>
      </c>
      <c r="N29764" t="s">
        <v>631</v>
      </c>
      <c r="O29764" t="s">
        <v>2525</v>
      </c>
    </row>
    <row r="29765" spans="1:18" x14ac:dyDescent="0.3">
      <c r="A29765" t="s">
        <v>43</v>
      </c>
      <c r="B29765" t="s">
        <v>69617</v>
      </c>
      <c r="C29765" t="s">
        <v>45</v>
      </c>
      <c r="D29765" t="s">
        <v>69618</v>
      </c>
      <c r="E29765" s="1">
        <v>44853.903176828702</v>
      </c>
      <c r="F29765">
        <v>305</v>
      </c>
      <c r="G29765">
        <v>151</v>
      </c>
      <c r="H29765">
        <v>0</v>
      </c>
      <c r="I29765">
        <v>3074</v>
      </c>
      <c r="J29765">
        <v>2648</v>
      </c>
      <c r="K29765">
        <v>17.22</v>
      </c>
      <c r="L29765">
        <v>26</v>
      </c>
      <c r="M29765" t="s">
        <v>52</v>
      </c>
      <c r="N29765" t="s">
        <v>1435</v>
      </c>
      <c r="O29765" t="s">
        <v>9967</v>
      </c>
      <c r="P29765" t="s">
        <v>69619</v>
      </c>
    </row>
    <row r="29766" spans="1:18" x14ac:dyDescent="0.3">
      <c r="A29766" t="s">
        <v>26</v>
      </c>
      <c r="B29766" t="s">
        <v>69620</v>
      </c>
      <c r="C29766" t="s">
        <v>20</v>
      </c>
      <c r="D29766" t="s">
        <v>69621</v>
      </c>
      <c r="E29766" s="1">
        <v>45146.308785995374</v>
      </c>
      <c r="F29766">
        <v>719</v>
      </c>
      <c r="G29766">
        <v>292</v>
      </c>
      <c r="H29766">
        <v>197</v>
      </c>
      <c r="I29766">
        <v>8438</v>
      </c>
      <c r="J29766">
        <v>2309</v>
      </c>
      <c r="K29766">
        <v>52.32</v>
      </c>
      <c r="L29766">
        <v>63</v>
      </c>
      <c r="M29766" t="s">
        <v>22</v>
      </c>
      <c r="N29766" t="s">
        <v>893</v>
      </c>
      <c r="O29766" t="s">
        <v>3555</v>
      </c>
      <c r="P29766" t="s">
        <v>69622</v>
      </c>
      <c r="Q29766" t="s">
        <v>25</v>
      </c>
    </row>
    <row r="29767" spans="1:18" x14ac:dyDescent="0.3">
      <c r="A29767" t="s">
        <v>26</v>
      </c>
      <c r="B29767" t="s">
        <v>69623</v>
      </c>
      <c r="C29767" t="s">
        <v>20</v>
      </c>
      <c r="D29767" t="s">
        <v>69624</v>
      </c>
      <c r="E29767" s="1">
        <v>44913.244648391206</v>
      </c>
      <c r="F29767">
        <v>645</v>
      </c>
      <c r="G29767">
        <v>268</v>
      </c>
      <c r="H29767">
        <v>194</v>
      </c>
      <c r="I29767">
        <v>3804</v>
      </c>
      <c r="J29767">
        <v>3549</v>
      </c>
      <c r="K29767">
        <v>31.19</v>
      </c>
      <c r="L29767">
        <v>56</v>
      </c>
      <c r="M29767" t="s">
        <v>52</v>
      </c>
      <c r="N29767" t="s">
        <v>1567</v>
      </c>
      <c r="O29767" t="s">
        <v>1340</v>
      </c>
    </row>
    <row r="29768" spans="1:18" x14ac:dyDescent="0.3">
      <c r="A29768" t="s">
        <v>43</v>
      </c>
      <c r="B29768" t="s">
        <v>69625</v>
      </c>
      <c r="C29768" t="s">
        <v>39</v>
      </c>
      <c r="D29768" t="s">
        <v>69626</v>
      </c>
      <c r="E29768" s="1">
        <v>44523.59494978009</v>
      </c>
      <c r="F29768">
        <v>442</v>
      </c>
      <c r="G29768">
        <v>446</v>
      </c>
      <c r="H29768">
        <v>7</v>
      </c>
      <c r="I29768">
        <v>2644</v>
      </c>
      <c r="J29768">
        <v>4849</v>
      </c>
      <c r="K29768">
        <v>18.46</v>
      </c>
      <c r="L29768">
        <v>22</v>
      </c>
      <c r="M29768" t="s">
        <v>29</v>
      </c>
      <c r="N29768" t="s">
        <v>778</v>
      </c>
      <c r="O29768" t="s">
        <v>4471</v>
      </c>
    </row>
    <row r="29769" spans="1:18" x14ac:dyDescent="0.3">
      <c r="A29769" t="s">
        <v>26</v>
      </c>
      <c r="B29769" t="s">
        <v>69627</v>
      </c>
      <c r="C29769" t="s">
        <v>20</v>
      </c>
      <c r="D29769" t="s">
        <v>69628</v>
      </c>
      <c r="E29769" s="1">
        <v>44784.330343009256</v>
      </c>
      <c r="F29769">
        <v>759</v>
      </c>
      <c r="G29769">
        <v>106</v>
      </c>
      <c r="H29769">
        <v>12</v>
      </c>
      <c r="I29769">
        <v>5277</v>
      </c>
      <c r="J29769">
        <v>3117</v>
      </c>
      <c r="K29769">
        <v>28.14</v>
      </c>
      <c r="L29769">
        <v>61</v>
      </c>
      <c r="M29769" t="s">
        <v>29</v>
      </c>
      <c r="N29769" t="s">
        <v>1364</v>
      </c>
      <c r="O29769" t="s">
        <v>951</v>
      </c>
      <c r="Q29769" t="s">
        <v>25</v>
      </c>
      <c r="R29769" t="s">
        <v>69629</v>
      </c>
    </row>
    <row r="29770" spans="1:18" x14ac:dyDescent="0.3">
      <c r="A29770" t="s">
        <v>18</v>
      </c>
      <c r="B29770" t="s">
        <v>69630</v>
      </c>
      <c r="C29770" t="s">
        <v>45</v>
      </c>
      <c r="D29770" t="s">
        <v>69631</v>
      </c>
      <c r="E29770" s="1">
        <v>44986.698305474536</v>
      </c>
      <c r="F29770">
        <v>678</v>
      </c>
      <c r="G29770">
        <v>441</v>
      </c>
      <c r="H29770">
        <v>27</v>
      </c>
      <c r="I29770">
        <v>1652</v>
      </c>
      <c r="J29770">
        <v>4351</v>
      </c>
      <c r="K29770">
        <v>26.34</v>
      </c>
      <c r="L29770">
        <v>36</v>
      </c>
      <c r="M29770" t="s">
        <v>22</v>
      </c>
      <c r="N29770" t="s">
        <v>102</v>
      </c>
      <c r="O29770" t="s">
        <v>359</v>
      </c>
      <c r="P29770" t="s">
        <v>69632</v>
      </c>
      <c r="Q29770" t="s">
        <v>32</v>
      </c>
    </row>
    <row r="29771" spans="1:18" x14ac:dyDescent="0.3">
      <c r="A29771" t="s">
        <v>18</v>
      </c>
      <c r="B29771" t="s">
        <v>69633</v>
      </c>
      <c r="C29771" t="s">
        <v>39</v>
      </c>
      <c r="D29771" t="s">
        <v>69634</v>
      </c>
      <c r="E29771" s="1">
        <v>44520.46698380787</v>
      </c>
      <c r="F29771">
        <v>496</v>
      </c>
      <c r="G29771">
        <v>2</v>
      </c>
      <c r="H29771">
        <v>160</v>
      </c>
      <c r="I29771">
        <v>8279</v>
      </c>
      <c r="J29771">
        <v>1627</v>
      </c>
      <c r="K29771">
        <v>40.44</v>
      </c>
      <c r="L29771">
        <v>54</v>
      </c>
      <c r="M29771" t="s">
        <v>22</v>
      </c>
      <c r="N29771" t="s">
        <v>1240</v>
      </c>
      <c r="O29771" t="s">
        <v>907</v>
      </c>
    </row>
    <row r="29772" spans="1:18" x14ac:dyDescent="0.3">
      <c r="A29772" t="s">
        <v>37</v>
      </c>
      <c r="B29772" t="s">
        <v>69635</v>
      </c>
      <c r="C29772" t="s">
        <v>39</v>
      </c>
      <c r="D29772" t="s">
        <v>69636</v>
      </c>
      <c r="E29772" s="1">
        <v>45126.039930115738</v>
      </c>
      <c r="F29772">
        <v>1</v>
      </c>
      <c r="G29772">
        <v>120</v>
      </c>
      <c r="H29772">
        <v>173</v>
      </c>
      <c r="I29772">
        <v>1441</v>
      </c>
      <c r="J29772">
        <v>2132</v>
      </c>
      <c r="K29772">
        <v>13.79</v>
      </c>
      <c r="L29772">
        <v>18</v>
      </c>
      <c r="M29772" t="s">
        <v>22</v>
      </c>
      <c r="N29772" t="s">
        <v>398</v>
      </c>
      <c r="O29772" t="s">
        <v>7417</v>
      </c>
    </row>
    <row r="29773" spans="1:18" x14ac:dyDescent="0.3">
      <c r="A29773" t="s">
        <v>43</v>
      </c>
      <c r="B29773" t="s">
        <v>69637</v>
      </c>
      <c r="C29773" t="s">
        <v>20</v>
      </c>
      <c r="D29773" t="s">
        <v>69638</v>
      </c>
      <c r="E29773" s="1">
        <v>44667.867519768515</v>
      </c>
      <c r="F29773">
        <v>59</v>
      </c>
      <c r="G29773">
        <v>313</v>
      </c>
      <c r="H29773">
        <v>141</v>
      </c>
      <c r="I29773">
        <v>9847</v>
      </c>
      <c r="J29773">
        <v>3375</v>
      </c>
      <c r="K29773">
        <v>15.2</v>
      </c>
      <c r="L29773">
        <v>48</v>
      </c>
      <c r="M29773" t="s">
        <v>52</v>
      </c>
      <c r="N29773" t="s">
        <v>807</v>
      </c>
      <c r="O29773" t="s">
        <v>720</v>
      </c>
    </row>
    <row r="29774" spans="1:18" x14ac:dyDescent="0.3">
      <c r="A29774" t="s">
        <v>18</v>
      </c>
      <c r="B29774" t="s">
        <v>69639</v>
      </c>
      <c r="C29774" t="s">
        <v>20</v>
      </c>
      <c r="D29774" t="s">
        <v>69640</v>
      </c>
      <c r="E29774" s="1">
        <v>45223.306905092591</v>
      </c>
      <c r="F29774">
        <v>540</v>
      </c>
      <c r="G29774">
        <v>34</v>
      </c>
      <c r="H29774">
        <v>46</v>
      </c>
      <c r="I29774">
        <v>1856</v>
      </c>
      <c r="J29774">
        <v>1481</v>
      </c>
      <c r="K29774">
        <v>41.86</v>
      </c>
      <c r="L29774">
        <v>44</v>
      </c>
      <c r="M29774" t="s">
        <v>22</v>
      </c>
      <c r="N29774" t="s">
        <v>217</v>
      </c>
      <c r="O29774" t="s">
        <v>5290</v>
      </c>
    </row>
    <row r="29775" spans="1:18" x14ac:dyDescent="0.3">
      <c r="A29775" t="s">
        <v>26</v>
      </c>
      <c r="B29775" t="s">
        <v>69641</v>
      </c>
      <c r="C29775" t="s">
        <v>20</v>
      </c>
      <c r="D29775" t="s">
        <v>69642</v>
      </c>
      <c r="E29775" s="1">
        <v>44820.757930162035</v>
      </c>
      <c r="F29775">
        <v>99</v>
      </c>
      <c r="G29775">
        <v>440</v>
      </c>
      <c r="H29775">
        <v>73</v>
      </c>
      <c r="I29775">
        <v>4640</v>
      </c>
      <c r="J29775">
        <v>4747</v>
      </c>
      <c r="K29775">
        <v>12.89</v>
      </c>
      <c r="L29775">
        <v>20</v>
      </c>
      <c r="M29775" t="s">
        <v>52</v>
      </c>
      <c r="N29775" t="s">
        <v>1688</v>
      </c>
      <c r="O29775" t="s">
        <v>3792</v>
      </c>
      <c r="P29775" t="s">
        <v>69643</v>
      </c>
      <c r="Q29775" t="s">
        <v>25</v>
      </c>
    </row>
    <row r="29776" spans="1:18" x14ac:dyDescent="0.3">
      <c r="A29776" t="s">
        <v>18</v>
      </c>
      <c r="B29776" t="s">
        <v>69644</v>
      </c>
      <c r="C29776" t="s">
        <v>20</v>
      </c>
      <c r="D29776" t="s">
        <v>69645</v>
      </c>
      <c r="E29776" s="1">
        <v>44750.144902094908</v>
      </c>
      <c r="F29776">
        <v>102</v>
      </c>
      <c r="G29776">
        <v>281</v>
      </c>
      <c r="H29776">
        <v>16</v>
      </c>
      <c r="I29776">
        <v>9043</v>
      </c>
      <c r="J29776">
        <v>870</v>
      </c>
      <c r="K29776">
        <v>45.86</v>
      </c>
      <c r="L29776">
        <v>34</v>
      </c>
      <c r="M29776" t="s">
        <v>52</v>
      </c>
      <c r="N29776" t="s">
        <v>1183</v>
      </c>
      <c r="O29776" t="s">
        <v>7610</v>
      </c>
    </row>
    <row r="29777" spans="1:18" x14ac:dyDescent="0.3">
      <c r="A29777" t="s">
        <v>43</v>
      </c>
      <c r="B29777" t="s">
        <v>69646</v>
      </c>
      <c r="C29777" t="s">
        <v>45</v>
      </c>
      <c r="D29777" t="s">
        <v>69647</v>
      </c>
      <c r="E29777" s="1">
        <v>44871.451371886571</v>
      </c>
      <c r="F29777">
        <v>272</v>
      </c>
      <c r="G29777">
        <v>497</v>
      </c>
      <c r="H29777">
        <v>140</v>
      </c>
      <c r="I29777">
        <v>4692</v>
      </c>
      <c r="J29777">
        <v>4007</v>
      </c>
      <c r="K29777">
        <v>22.69</v>
      </c>
      <c r="L29777">
        <v>65</v>
      </c>
      <c r="M29777" t="s">
        <v>29</v>
      </c>
      <c r="N29777" t="s">
        <v>533</v>
      </c>
      <c r="O29777" t="s">
        <v>1907</v>
      </c>
    </row>
    <row r="29778" spans="1:18" x14ac:dyDescent="0.3">
      <c r="A29778" t="s">
        <v>26</v>
      </c>
      <c r="B29778" t="s">
        <v>69648</v>
      </c>
      <c r="C29778" t="s">
        <v>20</v>
      </c>
      <c r="D29778" t="s">
        <v>69649</v>
      </c>
      <c r="E29778" s="1">
        <v>44900.709347881944</v>
      </c>
      <c r="F29778">
        <v>876</v>
      </c>
      <c r="G29778">
        <v>115</v>
      </c>
      <c r="H29778">
        <v>163</v>
      </c>
      <c r="I29778">
        <v>1601</v>
      </c>
      <c r="J29778">
        <v>2400</v>
      </c>
      <c r="K29778">
        <v>48.08</v>
      </c>
      <c r="L29778">
        <v>65</v>
      </c>
      <c r="M29778" t="s">
        <v>22</v>
      </c>
      <c r="N29778" t="s">
        <v>437</v>
      </c>
      <c r="O29778" t="s">
        <v>8117</v>
      </c>
      <c r="P29778" t="s">
        <v>69650</v>
      </c>
    </row>
    <row r="29779" spans="1:18" x14ac:dyDescent="0.3">
      <c r="A29779" t="s">
        <v>26</v>
      </c>
      <c r="B29779" t="s">
        <v>69651</v>
      </c>
      <c r="C29779" t="s">
        <v>20</v>
      </c>
      <c r="D29779" t="s">
        <v>69652</v>
      </c>
      <c r="E29779" s="1">
        <v>44889.858362881947</v>
      </c>
      <c r="F29779">
        <v>953</v>
      </c>
      <c r="G29779">
        <v>75</v>
      </c>
      <c r="H29779">
        <v>69</v>
      </c>
      <c r="I29779">
        <v>4945</v>
      </c>
      <c r="J29779">
        <v>1667</v>
      </c>
      <c r="K29779">
        <v>65.81</v>
      </c>
      <c r="L29779">
        <v>52</v>
      </c>
      <c r="M29779" t="s">
        <v>52</v>
      </c>
      <c r="N29779" t="s">
        <v>930</v>
      </c>
      <c r="O29779" t="s">
        <v>274</v>
      </c>
      <c r="Q29779" t="s">
        <v>72</v>
      </c>
    </row>
    <row r="29780" spans="1:18" x14ac:dyDescent="0.3">
      <c r="A29780" t="s">
        <v>26</v>
      </c>
      <c r="B29780" t="s">
        <v>69653</v>
      </c>
      <c r="C29780" t="s">
        <v>39</v>
      </c>
      <c r="D29780" t="s">
        <v>69654</v>
      </c>
      <c r="E29780" s="1">
        <v>44958.164163564812</v>
      </c>
      <c r="F29780">
        <v>263</v>
      </c>
      <c r="G29780">
        <v>353</v>
      </c>
      <c r="H29780">
        <v>48</v>
      </c>
      <c r="I29780">
        <v>3554</v>
      </c>
      <c r="J29780">
        <v>3377</v>
      </c>
      <c r="K29780">
        <v>19.66</v>
      </c>
      <c r="L29780">
        <v>32</v>
      </c>
      <c r="M29780" t="s">
        <v>29</v>
      </c>
      <c r="N29780" t="s">
        <v>230</v>
      </c>
      <c r="O29780" t="s">
        <v>2324</v>
      </c>
      <c r="Q29780" t="s">
        <v>72</v>
      </c>
    </row>
    <row r="29781" spans="1:18" x14ac:dyDescent="0.3">
      <c r="A29781" t="s">
        <v>43</v>
      </c>
      <c r="B29781" t="s">
        <v>69655</v>
      </c>
      <c r="C29781" t="s">
        <v>20</v>
      </c>
      <c r="D29781" t="s">
        <v>69656</v>
      </c>
      <c r="E29781" s="1">
        <v>44598.310065439815</v>
      </c>
      <c r="F29781">
        <v>309</v>
      </c>
      <c r="G29781">
        <v>286</v>
      </c>
      <c r="H29781">
        <v>45</v>
      </c>
      <c r="I29781">
        <v>9857</v>
      </c>
      <c r="J29781">
        <v>2770</v>
      </c>
      <c r="K29781">
        <v>23.1</v>
      </c>
      <c r="L29781">
        <v>45</v>
      </c>
      <c r="M29781" t="s">
        <v>52</v>
      </c>
      <c r="N29781" t="s">
        <v>2383</v>
      </c>
      <c r="O29781" t="s">
        <v>1279</v>
      </c>
    </row>
    <row r="29782" spans="1:18" x14ac:dyDescent="0.3">
      <c r="A29782" t="s">
        <v>43</v>
      </c>
      <c r="B29782" t="s">
        <v>69657</v>
      </c>
      <c r="C29782" t="s">
        <v>39</v>
      </c>
      <c r="D29782" t="s">
        <v>69658</v>
      </c>
      <c r="E29782" s="1">
        <v>45186.810043078702</v>
      </c>
      <c r="F29782">
        <v>413</v>
      </c>
      <c r="G29782">
        <v>223</v>
      </c>
      <c r="H29782">
        <v>52</v>
      </c>
      <c r="I29782">
        <v>1692</v>
      </c>
      <c r="J29782">
        <v>3597</v>
      </c>
      <c r="K29782">
        <v>19.13</v>
      </c>
      <c r="L29782">
        <v>58</v>
      </c>
      <c r="M29782" t="s">
        <v>52</v>
      </c>
      <c r="N29782" t="s">
        <v>533</v>
      </c>
      <c r="O29782" t="s">
        <v>4713</v>
      </c>
    </row>
    <row r="29783" spans="1:18" x14ac:dyDescent="0.3">
      <c r="A29783" t="s">
        <v>43</v>
      </c>
      <c r="B29783" t="s">
        <v>69659</v>
      </c>
      <c r="C29783" t="s">
        <v>39</v>
      </c>
      <c r="D29783" t="s">
        <v>69660</v>
      </c>
      <c r="E29783" s="1">
        <v>44776.065998344908</v>
      </c>
      <c r="F29783">
        <v>182</v>
      </c>
      <c r="G29783">
        <v>273</v>
      </c>
      <c r="H29783">
        <v>71</v>
      </c>
      <c r="I29783">
        <v>7868</v>
      </c>
      <c r="J29783">
        <v>1832</v>
      </c>
      <c r="K29783">
        <v>28.71</v>
      </c>
      <c r="L29783">
        <v>31</v>
      </c>
      <c r="M29783" t="s">
        <v>52</v>
      </c>
      <c r="N29783" t="s">
        <v>1680</v>
      </c>
      <c r="O29783" t="s">
        <v>9999</v>
      </c>
      <c r="Q29783" t="s">
        <v>25</v>
      </c>
    </row>
    <row r="29784" spans="1:18" x14ac:dyDescent="0.3">
      <c r="A29784" t="s">
        <v>37</v>
      </c>
      <c r="B29784" s="2" t="s">
        <v>69661</v>
      </c>
      <c r="C29784" t="s">
        <v>45</v>
      </c>
      <c r="D29784" t="s">
        <v>69662</v>
      </c>
      <c r="E29784" s="1">
        <v>45244.390711435182</v>
      </c>
      <c r="F29784">
        <v>231</v>
      </c>
      <c r="G29784">
        <v>297</v>
      </c>
      <c r="H29784">
        <v>86</v>
      </c>
      <c r="I29784">
        <v>4550</v>
      </c>
      <c r="J29784">
        <v>816</v>
      </c>
      <c r="K29784">
        <v>75.25</v>
      </c>
      <c r="L29784">
        <v>43</v>
      </c>
      <c r="M29784" t="s">
        <v>29</v>
      </c>
      <c r="N29784" t="s">
        <v>950</v>
      </c>
      <c r="O29784" t="s">
        <v>2366</v>
      </c>
      <c r="R29784" t="s">
        <v>69663</v>
      </c>
    </row>
    <row r="29785" spans="1:18" x14ac:dyDescent="0.3">
      <c r="A29785" t="s">
        <v>26</v>
      </c>
      <c r="B29785" t="s">
        <v>69664</v>
      </c>
      <c r="C29785" t="s">
        <v>45</v>
      </c>
      <c r="D29785" t="s">
        <v>69665</v>
      </c>
      <c r="E29785" s="1">
        <v>44705.73273880787</v>
      </c>
      <c r="F29785">
        <v>10</v>
      </c>
      <c r="G29785">
        <v>438</v>
      </c>
      <c r="H29785">
        <v>179</v>
      </c>
      <c r="I29785">
        <v>5412</v>
      </c>
      <c r="J29785">
        <v>4700</v>
      </c>
      <c r="K29785">
        <v>13.34</v>
      </c>
      <c r="L29785">
        <v>42</v>
      </c>
      <c r="M29785" t="s">
        <v>22</v>
      </c>
      <c r="N29785" t="s">
        <v>913</v>
      </c>
      <c r="O29785" t="s">
        <v>3498</v>
      </c>
      <c r="Q29785" t="s">
        <v>25</v>
      </c>
    </row>
    <row r="29786" spans="1:18" x14ac:dyDescent="0.3">
      <c r="A29786" t="s">
        <v>18</v>
      </c>
      <c r="B29786" t="s">
        <v>69666</v>
      </c>
      <c r="C29786" t="s">
        <v>39</v>
      </c>
      <c r="D29786" t="s">
        <v>69667</v>
      </c>
      <c r="E29786" s="1">
        <v>44883.203082152781</v>
      </c>
      <c r="F29786">
        <v>547</v>
      </c>
      <c r="G29786">
        <v>171</v>
      </c>
      <c r="H29786">
        <v>51</v>
      </c>
      <c r="I29786">
        <v>2589</v>
      </c>
      <c r="J29786">
        <v>1821</v>
      </c>
      <c r="K29786">
        <v>42.23</v>
      </c>
      <c r="L29786">
        <v>64</v>
      </c>
      <c r="M29786" t="s">
        <v>52</v>
      </c>
      <c r="N29786" t="s">
        <v>1531</v>
      </c>
      <c r="O29786" t="s">
        <v>857</v>
      </c>
      <c r="Q29786" t="s">
        <v>25</v>
      </c>
    </row>
    <row r="29787" spans="1:18" x14ac:dyDescent="0.3">
      <c r="A29787" t="s">
        <v>26</v>
      </c>
      <c r="B29787" t="s">
        <v>69668</v>
      </c>
      <c r="C29787" t="s">
        <v>20</v>
      </c>
      <c r="D29787" t="s">
        <v>69669</v>
      </c>
      <c r="E29787" s="1">
        <v>44630.037109004632</v>
      </c>
      <c r="F29787">
        <v>685</v>
      </c>
      <c r="G29787">
        <v>280</v>
      </c>
      <c r="H29787">
        <v>109</v>
      </c>
      <c r="I29787">
        <v>8546</v>
      </c>
      <c r="J29787">
        <v>2489</v>
      </c>
      <c r="K29787">
        <v>43.15</v>
      </c>
      <c r="L29787">
        <v>56</v>
      </c>
      <c r="M29787" t="s">
        <v>22</v>
      </c>
      <c r="N29787" t="s">
        <v>900</v>
      </c>
      <c r="O29787" t="s">
        <v>351</v>
      </c>
      <c r="P29787" t="s">
        <v>69670</v>
      </c>
      <c r="Q29787" t="s">
        <v>25</v>
      </c>
    </row>
    <row r="29788" spans="1:18" x14ac:dyDescent="0.3">
      <c r="A29788" t="s">
        <v>26</v>
      </c>
      <c r="B29788" t="s">
        <v>69671</v>
      </c>
      <c r="C29788" t="s">
        <v>20</v>
      </c>
      <c r="D29788" t="s">
        <v>69672</v>
      </c>
      <c r="E29788" s="1">
        <v>45147.13947209491</v>
      </c>
      <c r="F29788">
        <v>258</v>
      </c>
      <c r="G29788">
        <v>328</v>
      </c>
      <c r="H29788">
        <v>120</v>
      </c>
      <c r="I29788">
        <v>9977</v>
      </c>
      <c r="J29788">
        <v>893</v>
      </c>
      <c r="K29788">
        <v>79.06</v>
      </c>
      <c r="L29788">
        <v>19</v>
      </c>
      <c r="M29788" t="s">
        <v>29</v>
      </c>
      <c r="N29788" t="s">
        <v>597</v>
      </c>
      <c r="O29788" t="s">
        <v>831</v>
      </c>
      <c r="Q29788" t="s">
        <v>25</v>
      </c>
    </row>
    <row r="29789" spans="1:18" x14ac:dyDescent="0.3">
      <c r="A29789" t="s">
        <v>26</v>
      </c>
      <c r="B29789" t="s">
        <v>69673</v>
      </c>
      <c r="C29789" t="s">
        <v>45</v>
      </c>
      <c r="D29789" t="s">
        <v>69674</v>
      </c>
      <c r="E29789" s="1">
        <v>44973.295132303239</v>
      </c>
      <c r="F29789">
        <v>248</v>
      </c>
      <c r="G29789">
        <v>112</v>
      </c>
      <c r="H29789">
        <v>31</v>
      </c>
      <c r="I29789">
        <v>4547</v>
      </c>
      <c r="J29789">
        <v>2903</v>
      </c>
      <c r="K29789">
        <v>13.47</v>
      </c>
      <c r="L29789">
        <v>45</v>
      </c>
      <c r="M29789" t="s">
        <v>52</v>
      </c>
      <c r="N29789" t="s">
        <v>1064</v>
      </c>
      <c r="O29789" t="s">
        <v>14883</v>
      </c>
      <c r="Q29789" t="s">
        <v>25</v>
      </c>
    </row>
    <row r="29790" spans="1:18" x14ac:dyDescent="0.3">
      <c r="A29790" t="s">
        <v>43</v>
      </c>
      <c r="B29790" t="s">
        <v>69675</v>
      </c>
      <c r="C29790" t="s">
        <v>39</v>
      </c>
      <c r="D29790" t="s">
        <v>69676</v>
      </c>
      <c r="E29790" s="1">
        <v>44787.152910034725</v>
      </c>
      <c r="F29790">
        <v>282</v>
      </c>
      <c r="G29790">
        <v>106</v>
      </c>
      <c r="H29790">
        <v>22</v>
      </c>
      <c r="I29790">
        <v>3812</v>
      </c>
      <c r="J29790">
        <v>552</v>
      </c>
      <c r="K29790">
        <v>74.28</v>
      </c>
      <c r="L29790">
        <v>43</v>
      </c>
      <c r="M29790" t="s">
        <v>29</v>
      </c>
      <c r="N29790" t="s">
        <v>1629</v>
      </c>
      <c r="O29790" t="s">
        <v>2023</v>
      </c>
    </row>
    <row r="29791" spans="1:18" x14ac:dyDescent="0.3">
      <c r="A29791" t="s">
        <v>43</v>
      </c>
      <c r="B29791" t="s">
        <v>69677</v>
      </c>
      <c r="C29791" t="s">
        <v>20</v>
      </c>
      <c r="D29791" t="s">
        <v>69678</v>
      </c>
      <c r="E29791" s="1">
        <v>44934.360444942133</v>
      </c>
      <c r="F29791">
        <v>421</v>
      </c>
      <c r="G29791">
        <v>106</v>
      </c>
      <c r="H29791">
        <v>112</v>
      </c>
      <c r="I29791">
        <v>1041</v>
      </c>
      <c r="J29791">
        <v>3235</v>
      </c>
      <c r="K29791">
        <v>19.75</v>
      </c>
      <c r="L29791">
        <v>57</v>
      </c>
      <c r="M29791" t="s">
        <v>29</v>
      </c>
      <c r="N29791" t="s">
        <v>610</v>
      </c>
      <c r="O29791" t="s">
        <v>2444</v>
      </c>
      <c r="Q29791" t="s">
        <v>25</v>
      </c>
    </row>
    <row r="29792" spans="1:18" x14ac:dyDescent="0.3">
      <c r="A29792" t="s">
        <v>37</v>
      </c>
      <c r="B29792" t="s">
        <v>69679</v>
      </c>
      <c r="C29792" t="s">
        <v>45</v>
      </c>
      <c r="D29792" t="s">
        <v>69680</v>
      </c>
      <c r="E29792" s="1">
        <v>45214.489088194445</v>
      </c>
      <c r="F29792">
        <v>527</v>
      </c>
      <c r="G29792">
        <v>458</v>
      </c>
      <c r="H29792">
        <v>20</v>
      </c>
      <c r="I29792">
        <v>7974</v>
      </c>
      <c r="J29792">
        <v>4429</v>
      </c>
      <c r="K29792">
        <v>22.69</v>
      </c>
      <c r="L29792">
        <v>41</v>
      </c>
      <c r="M29792" t="s">
        <v>22</v>
      </c>
      <c r="N29792" t="s">
        <v>301</v>
      </c>
      <c r="O29792" t="s">
        <v>583</v>
      </c>
    </row>
    <row r="29793" spans="1:18" x14ac:dyDescent="0.3">
      <c r="A29793" t="s">
        <v>18</v>
      </c>
      <c r="B29793" t="s">
        <v>69681</v>
      </c>
      <c r="C29793" t="s">
        <v>39</v>
      </c>
      <c r="D29793" t="s">
        <v>69682</v>
      </c>
      <c r="E29793" s="1">
        <v>45020.251702870373</v>
      </c>
      <c r="F29793">
        <v>435</v>
      </c>
      <c r="G29793">
        <v>328</v>
      </c>
      <c r="H29793">
        <v>39</v>
      </c>
      <c r="I29793">
        <v>5664</v>
      </c>
      <c r="J29793">
        <v>3784</v>
      </c>
      <c r="K29793">
        <v>21.19</v>
      </c>
      <c r="L29793">
        <v>29</v>
      </c>
      <c r="M29793" t="s">
        <v>52</v>
      </c>
      <c r="N29793" t="s">
        <v>1774</v>
      </c>
      <c r="O29793" t="s">
        <v>5778</v>
      </c>
    </row>
    <row r="29794" spans="1:18" x14ac:dyDescent="0.3">
      <c r="A29794" t="s">
        <v>43</v>
      </c>
      <c r="B29794" t="s">
        <v>69683</v>
      </c>
      <c r="C29794" t="s">
        <v>39</v>
      </c>
      <c r="D29794" t="s">
        <v>69684</v>
      </c>
      <c r="E29794" s="1">
        <v>44919.45895753472</v>
      </c>
      <c r="F29794">
        <v>899</v>
      </c>
      <c r="G29794">
        <v>23</v>
      </c>
      <c r="H29794">
        <v>178</v>
      </c>
      <c r="I29794">
        <v>1675</v>
      </c>
      <c r="J29794">
        <v>674</v>
      </c>
      <c r="K29794">
        <v>163.19999999999999</v>
      </c>
      <c r="L29794">
        <v>57</v>
      </c>
      <c r="M29794" t="s">
        <v>52</v>
      </c>
      <c r="N29794" t="s">
        <v>131</v>
      </c>
      <c r="O29794" t="s">
        <v>1084</v>
      </c>
      <c r="P29794" t="s">
        <v>69685</v>
      </c>
      <c r="Q29794" t="s">
        <v>72</v>
      </c>
    </row>
    <row r="29795" spans="1:18" x14ac:dyDescent="0.3">
      <c r="A29795" t="s">
        <v>43</v>
      </c>
      <c r="B29795" t="s">
        <v>69686</v>
      </c>
      <c r="C29795" t="s">
        <v>20</v>
      </c>
      <c r="D29795" t="s">
        <v>69687</v>
      </c>
      <c r="E29795" s="1">
        <v>45358.516364583331</v>
      </c>
      <c r="F29795">
        <v>255</v>
      </c>
      <c r="G29795">
        <v>22</v>
      </c>
      <c r="H29795">
        <v>166</v>
      </c>
      <c r="I29795">
        <v>7242</v>
      </c>
      <c r="J29795">
        <v>1177</v>
      </c>
      <c r="K29795">
        <v>37.64</v>
      </c>
      <c r="L29795">
        <v>44</v>
      </c>
      <c r="M29795" t="s">
        <v>29</v>
      </c>
      <c r="N29795" t="s">
        <v>2519</v>
      </c>
      <c r="O29795" t="s">
        <v>6699</v>
      </c>
      <c r="P29795" t="s">
        <v>69688</v>
      </c>
    </row>
    <row r="29796" spans="1:18" x14ac:dyDescent="0.3">
      <c r="A29796" t="s">
        <v>26</v>
      </c>
      <c r="B29796" t="s">
        <v>69689</v>
      </c>
      <c r="C29796" t="s">
        <v>39</v>
      </c>
      <c r="D29796" t="s">
        <v>69690</v>
      </c>
      <c r="E29796" s="1">
        <v>45340.105336342589</v>
      </c>
      <c r="F29796">
        <v>593</v>
      </c>
      <c r="G29796">
        <v>364</v>
      </c>
      <c r="H29796">
        <v>121</v>
      </c>
      <c r="I29796">
        <v>1529</v>
      </c>
      <c r="J29796">
        <v>4647</v>
      </c>
      <c r="K29796">
        <v>23.2</v>
      </c>
      <c r="L29796">
        <v>51</v>
      </c>
      <c r="M29796" t="s">
        <v>29</v>
      </c>
      <c r="N29796" t="s">
        <v>314</v>
      </c>
      <c r="O29796" t="s">
        <v>3795</v>
      </c>
      <c r="Q29796" t="s">
        <v>72</v>
      </c>
    </row>
    <row r="29797" spans="1:18" x14ac:dyDescent="0.3">
      <c r="A29797" t="s">
        <v>37</v>
      </c>
      <c r="B29797" t="s">
        <v>69691</v>
      </c>
      <c r="C29797" t="s">
        <v>45</v>
      </c>
      <c r="D29797" t="s">
        <v>69692</v>
      </c>
      <c r="E29797" s="1">
        <v>45181.898817777779</v>
      </c>
      <c r="F29797">
        <v>195</v>
      </c>
      <c r="G29797">
        <v>426</v>
      </c>
      <c r="H29797">
        <v>40</v>
      </c>
      <c r="I29797">
        <v>6476</v>
      </c>
      <c r="J29797">
        <v>1660</v>
      </c>
      <c r="K29797">
        <v>39.82</v>
      </c>
      <c r="L29797">
        <v>61</v>
      </c>
      <c r="M29797" t="s">
        <v>29</v>
      </c>
      <c r="N29797" t="s">
        <v>328</v>
      </c>
      <c r="O29797" t="s">
        <v>1802</v>
      </c>
      <c r="Q29797" t="s">
        <v>72</v>
      </c>
    </row>
    <row r="29798" spans="1:18" x14ac:dyDescent="0.3">
      <c r="A29798" t="s">
        <v>18</v>
      </c>
      <c r="B29798" t="s">
        <v>69693</v>
      </c>
      <c r="C29798" t="s">
        <v>45</v>
      </c>
      <c r="D29798" t="s">
        <v>69694</v>
      </c>
      <c r="E29798" s="1">
        <v>45151.323070648148</v>
      </c>
      <c r="F29798">
        <v>7</v>
      </c>
      <c r="G29798">
        <v>163</v>
      </c>
      <c r="H29798">
        <v>100</v>
      </c>
      <c r="I29798">
        <v>8192</v>
      </c>
      <c r="J29798">
        <v>551</v>
      </c>
      <c r="K29798">
        <v>49</v>
      </c>
      <c r="L29798">
        <v>47</v>
      </c>
      <c r="M29798" t="s">
        <v>29</v>
      </c>
      <c r="N29798" t="s">
        <v>1347</v>
      </c>
      <c r="O29798" t="s">
        <v>289</v>
      </c>
    </row>
    <row r="29799" spans="1:18" x14ac:dyDescent="0.3">
      <c r="A29799" t="s">
        <v>37</v>
      </c>
      <c r="B29799" t="s">
        <v>69695</v>
      </c>
      <c r="C29799" t="s">
        <v>39</v>
      </c>
      <c r="D29799" t="s">
        <v>69696</v>
      </c>
      <c r="E29799" s="1">
        <v>45050.587977442126</v>
      </c>
      <c r="F29799">
        <v>480</v>
      </c>
      <c r="G29799">
        <v>303</v>
      </c>
      <c r="H29799">
        <v>109</v>
      </c>
      <c r="I29799">
        <v>2712</v>
      </c>
      <c r="J29799">
        <v>4765</v>
      </c>
      <c r="K29799">
        <v>18.72</v>
      </c>
      <c r="L29799">
        <v>44</v>
      </c>
      <c r="M29799" t="s">
        <v>52</v>
      </c>
      <c r="N29799" t="s">
        <v>1402</v>
      </c>
      <c r="O29799" t="s">
        <v>2481</v>
      </c>
      <c r="P29799" t="s">
        <v>69697</v>
      </c>
    </row>
    <row r="29800" spans="1:18" x14ac:dyDescent="0.3">
      <c r="A29800" t="s">
        <v>43</v>
      </c>
      <c r="B29800" t="s">
        <v>69698</v>
      </c>
      <c r="C29800" t="s">
        <v>45</v>
      </c>
      <c r="D29800" t="s">
        <v>69699</v>
      </c>
      <c r="E29800" s="1">
        <v>44330.508907685187</v>
      </c>
      <c r="F29800">
        <v>750</v>
      </c>
      <c r="G29800">
        <v>11</v>
      </c>
      <c r="H29800">
        <v>39</v>
      </c>
      <c r="I29800">
        <v>2127</v>
      </c>
      <c r="J29800">
        <v>953</v>
      </c>
      <c r="K29800">
        <v>83.95</v>
      </c>
      <c r="L29800">
        <v>63</v>
      </c>
      <c r="M29800" t="s">
        <v>52</v>
      </c>
      <c r="N29800" t="s">
        <v>292</v>
      </c>
      <c r="O29800" t="s">
        <v>2992</v>
      </c>
      <c r="Q29800" t="s">
        <v>72</v>
      </c>
    </row>
    <row r="29801" spans="1:18" x14ac:dyDescent="0.3">
      <c r="A29801" t="s">
        <v>37</v>
      </c>
      <c r="B29801" t="s">
        <v>69700</v>
      </c>
      <c r="C29801" t="s">
        <v>20</v>
      </c>
      <c r="D29801" t="s">
        <v>69701</v>
      </c>
      <c r="E29801" s="1">
        <v>45135.982669328703</v>
      </c>
      <c r="F29801">
        <v>298</v>
      </c>
      <c r="G29801">
        <v>31</v>
      </c>
      <c r="H29801">
        <v>89</v>
      </c>
      <c r="I29801">
        <v>9176</v>
      </c>
      <c r="J29801">
        <v>4186</v>
      </c>
      <c r="K29801">
        <v>9.99</v>
      </c>
      <c r="L29801">
        <v>40</v>
      </c>
      <c r="M29801" t="s">
        <v>22</v>
      </c>
      <c r="N29801" t="s">
        <v>610</v>
      </c>
      <c r="O29801" t="s">
        <v>3002</v>
      </c>
      <c r="Q29801" t="s">
        <v>25</v>
      </c>
    </row>
    <row r="29802" spans="1:18" x14ac:dyDescent="0.3">
      <c r="A29802" t="s">
        <v>43</v>
      </c>
      <c r="B29802" t="s">
        <v>69702</v>
      </c>
      <c r="C29802" t="s">
        <v>39</v>
      </c>
      <c r="D29802" t="s">
        <v>69703</v>
      </c>
      <c r="E29802" s="1">
        <v>44379.210019675927</v>
      </c>
      <c r="F29802">
        <v>422</v>
      </c>
      <c r="G29802">
        <v>103</v>
      </c>
      <c r="H29802">
        <v>10</v>
      </c>
      <c r="I29802">
        <v>1026</v>
      </c>
      <c r="J29802">
        <v>2078</v>
      </c>
      <c r="K29802">
        <v>25.75</v>
      </c>
      <c r="L29802">
        <v>26</v>
      </c>
      <c r="M29802" t="s">
        <v>52</v>
      </c>
      <c r="N29802" t="s">
        <v>518</v>
      </c>
      <c r="O29802" t="s">
        <v>6109</v>
      </c>
    </row>
    <row r="29803" spans="1:18" x14ac:dyDescent="0.3">
      <c r="A29803" t="s">
        <v>18</v>
      </c>
      <c r="B29803" t="s">
        <v>69704</v>
      </c>
      <c r="C29803" t="s">
        <v>20</v>
      </c>
      <c r="D29803" t="s">
        <v>69705</v>
      </c>
      <c r="E29803" s="1">
        <v>44983.876226261571</v>
      </c>
      <c r="F29803">
        <v>198</v>
      </c>
      <c r="G29803">
        <v>384</v>
      </c>
      <c r="H29803">
        <v>146</v>
      </c>
      <c r="I29803">
        <v>4831</v>
      </c>
      <c r="J29803">
        <v>1807</v>
      </c>
      <c r="K29803">
        <v>40.29</v>
      </c>
      <c r="L29803">
        <v>58</v>
      </c>
      <c r="M29803" t="s">
        <v>22</v>
      </c>
      <c r="N29803" t="s">
        <v>1397</v>
      </c>
      <c r="O29803" t="s">
        <v>8117</v>
      </c>
      <c r="Q29803" t="s">
        <v>32</v>
      </c>
    </row>
    <row r="29804" spans="1:18" x14ac:dyDescent="0.3">
      <c r="A29804" t="s">
        <v>37</v>
      </c>
      <c r="B29804" t="s">
        <v>69706</v>
      </c>
      <c r="C29804" t="s">
        <v>45</v>
      </c>
      <c r="D29804" t="s">
        <v>69707</v>
      </c>
      <c r="E29804" s="1">
        <v>45009.535929189813</v>
      </c>
      <c r="F29804">
        <v>555</v>
      </c>
      <c r="G29804">
        <v>217</v>
      </c>
      <c r="H29804">
        <v>64</v>
      </c>
      <c r="I29804">
        <v>8154</v>
      </c>
      <c r="J29804">
        <v>1589</v>
      </c>
      <c r="K29804">
        <v>52.61</v>
      </c>
      <c r="L29804">
        <v>27</v>
      </c>
      <c r="M29804" t="s">
        <v>29</v>
      </c>
      <c r="N29804" t="s">
        <v>1843</v>
      </c>
      <c r="O29804" t="s">
        <v>5906</v>
      </c>
      <c r="P29804" t="s">
        <v>69708</v>
      </c>
    </row>
    <row r="29805" spans="1:18" x14ac:dyDescent="0.3">
      <c r="A29805" t="s">
        <v>43</v>
      </c>
      <c r="B29805" t="s">
        <v>69709</v>
      </c>
      <c r="C29805" t="s">
        <v>39</v>
      </c>
      <c r="D29805" t="s">
        <v>69710</v>
      </c>
      <c r="E29805" s="1">
        <v>44574.6689090625</v>
      </c>
      <c r="F29805">
        <v>825</v>
      </c>
      <c r="G29805">
        <v>181</v>
      </c>
      <c r="H29805">
        <v>173</v>
      </c>
      <c r="I29805">
        <v>1251</v>
      </c>
      <c r="J29805">
        <v>3289</v>
      </c>
      <c r="K29805">
        <v>35.85</v>
      </c>
      <c r="L29805">
        <v>61</v>
      </c>
      <c r="M29805" t="s">
        <v>52</v>
      </c>
      <c r="N29805" t="s">
        <v>1652</v>
      </c>
      <c r="O29805" t="s">
        <v>11410</v>
      </c>
      <c r="P29805" s="2" t="s">
        <v>69711</v>
      </c>
      <c r="Q29805" t="s">
        <v>25</v>
      </c>
      <c r="R29805" t="s">
        <v>69712</v>
      </c>
    </row>
    <row r="29806" spans="1:18" x14ac:dyDescent="0.3">
      <c r="A29806" t="s">
        <v>43</v>
      </c>
      <c r="B29806" t="s">
        <v>69713</v>
      </c>
      <c r="C29806" t="s">
        <v>20</v>
      </c>
      <c r="D29806" t="s">
        <v>69714</v>
      </c>
      <c r="E29806" s="1">
        <v>45105.341986527776</v>
      </c>
      <c r="F29806">
        <v>810</v>
      </c>
      <c r="G29806">
        <v>287</v>
      </c>
      <c r="H29806">
        <v>108</v>
      </c>
      <c r="I29806">
        <v>9719</v>
      </c>
      <c r="J29806">
        <v>2187</v>
      </c>
      <c r="K29806">
        <v>55.1</v>
      </c>
      <c r="L29806">
        <v>57</v>
      </c>
      <c r="M29806" t="s">
        <v>29</v>
      </c>
      <c r="N29806" t="s">
        <v>774</v>
      </c>
      <c r="O29806" t="s">
        <v>325</v>
      </c>
      <c r="Q29806" t="s">
        <v>72</v>
      </c>
      <c r="R29806" t="s">
        <v>69715</v>
      </c>
    </row>
    <row r="29807" spans="1:18" x14ac:dyDescent="0.3">
      <c r="A29807" t="s">
        <v>43</v>
      </c>
      <c r="B29807" t="s">
        <v>69716</v>
      </c>
      <c r="C29807" t="s">
        <v>45</v>
      </c>
      <c r="D29807" t="s">
        <v>69717</v>
      </c>
      <c r="E29807" s="1">
        <v>44286.631186446757</v>
      </c>
      <c r="F29807">
        <v>330</v>
      </c>
      <c r="G29807">
        <v>367</v>
      </c>
      <c r="H29807">
        <v>78</v>
      </c>
      <c r="I29807">
        <v>7845</v>
      </c>
      <c r="J29807">
        <v>2574</v>
      </c>
      <c r="K29807">
        <v>30.11</v>
      </c>
      <c r="L29807">
        <v>62</v>
      </c>
      <c r="M29807" t="s">
        <v>52</v>
      </c>
      <c r="N29807" t="s">
        <v>846</v>
      </c>
      <c r="O29807" t="s">
        <v>2684</v>
      </c>
    </row>
    <row r="29808" spans="1:18" x14ac:dyDescent="0.3">
      <c r="A29808" t="s">
        <v>18</v>
      </c>
      <c r="B29808" t="s">
        <v>69718</v>
      </c>
      <c r="C29808" t="s">
        <v>45</v>
      </c>
      <c r="D29808" t="s">
        <v>69719</v>
      </c>
      <c r="E29808" s="1">
        <v>45041.828677673613</v>
      </c>
      <c r="F29808">
        <v>388</v>
      </c>
      <c r="G29808">
        <v>153</v>
      </c>
      <c r="H29808">
        <v>137</v>
      </c>
      <c r="I29808">
        <v>3027</v>
      </c>
      <c r="J29808">
        <v>3327</v>
      </c>
      <c r="K29808">
        <v>20.38</v>
      </c>
      <c r="L29808">
        <v>29</v>
      </c>
      <c r="M29808" t="s">
        <v>29</v>
      </c>
      <c r="N29808" t="s">
        <v>80</v>
      </c>
      <c r="O29808" t="s">
        <v>738</v>
      </c>
      <c r="P29808" t="s">
        <v>69720</v>
      </c>
      <c r="R29808" t="s">
        <v>69721</v>
      </c>
    </row>
    <row r="29809" spans="1:18" x14ac:dyDescent="0.3">
      <c r="A29809" t="s">
        <v>37</v>
      </c>
      <c r="B29809" t="s">
        <v>69722</v>
      </c>
      <c r="C29809" t="s">
        <v>45</v>
      </c>
      <c r="D29809" t="s">
        <v>69723</v>
      </c>
      <c r="E29809" s="1">
        <v>44795.74334364583</v>
      </c>
      <c r="F29809">
        <v>354</v>
      </c>
      <c r="G29809">
        <v>311</v>
      </c>
      <c r="H29809">
        <v>32</v>
      </c>
      <c r="I29809">
        <v>4789</v>
      </c>
      <c r="J29809">
        <v>2584</v>
      </c>
      <c r="K29809">
        <v>26.97</v>
      </c>
      <c r="L29809">
        <v>44</v>
      </c>
      <c r="M29809" t="s">
        <v>22</v>
      </c>
      <c r="N29809" t="s">
        <v>755</v>
      </c>
      <c r="O29809" t="s">
        <v>2724</v>
      </c>
      <c r="P29809" t="s">
        <v>69724</v>
      </c>
      <c r="R29809" t="s">
        <v>69725</v>
      </c>
    </row>
    <row r="29810" spans="1:18" x14ac:dyDescent="0.3">
      <c r="A29810" t="s">
        <v>37</v>
      </c>
      <c r="B29810" t="s">
        <v>69726</v>
      </c>
      <c r="C29810" t="s">
        <v>20</v>
      </c>
      <c r="D29810" t="s">
        <v>69727</v>
      </c>
      <c r="E29810" s="1">
        <v>44711.225354016206</v>
      </c>
      <c r="F29810">
        <v>670</v>
      </c>
      <c r="G29810">
        <v>234</v>
      </c>
      <c r="H29810">
        <v>66</v>
      </c>
      <c r="I29810">
        <v>3033</v>
      </c>
      <c r="J29810">
        <v>3568</v>
      </c>
      <c r="K29810">
        <v>27.19</v>
      </c>
      <c r="L29810">
        <v>53</v>
      </c>
      <c r="M29810" t="s">
        <v>52</v>
      </c>
      <c r="N29810" t="s">
        <v>1531</v>
      </c>
      <c r="O29810" t="s">
        <v>767</v>
      </c>
      <c r="Q29810" t="s">
        <v>72</v>
      </c>
    </row>
    <row r="29811" spans="1:18" x14ac:dyDescent="0.3">
      <c r="A29811" t="s">
        <v>26</v>
      </c>
      <c r="B29811" t="s">
        <v>69728</v>
      </c>
      <c r="C29811" t="s">
        <v>45</v>
      </c>
      <c r="D29811" t="s">
        <v>69729</v>
      </c>
      <c r="E29811" s="1">
        <v>44905.492437025459</v>
      </c>
      <c r="F29811">
        <v>468</v>
      </c>
      <c r="G29811">
        <v>192</v>
      </c>
      <c r="H29811">
        <v>152</v>
      </c>
      <c r="I29811">
        <v>1323</v>
      </c>
      <c r="J29811">
        <v>4150</v>
      </c>
      <c r="K29811">
        <v>19.57</v>
      </c>
      <c r="L29811">
        <v>22</v>
      </c>
      <c r="M29811" t="s">
        <v>29</v>
      </c>
      <c r="N29811" t="s">
        <v>378</v>
      </c>
      <c r="O29811" t="s">
        <v>2858</v>
      </c>
      <c r="P29811" t="s">
        <v>69730</v>
      </c>
      <c r="Q29811" t="s">
        <v>32</v>
      </c>
    </row>
    <row r="29812" spans="1:18" x14ac:dyDescent="0.3">
      <c r="A29812" t="s">
        <v>18</v>
      </c>
      <c r="B29812" t="s">
        <v>69731</v>
      </c>
      <c r="C29812" t="s">
        <v>45</v>
      </c>
      <c r="D29812" t="s">
        <v>69732</v>
      </c>
      <c r="E29812" s="1">
        <v>44480.708309004629</v>
      </c>
      <c r="F29812">
        <v>306</v>
      </c>
      <c r="G29812">
        <v>233</v>
      </c>
      <c r="H29812">
        <v>111</v>
      </c>
      <c r="I29812">
        <v>8809</v>
      </c>
      <c r="J29812">
        <v>2740</v>
      </c>
      <c r="K29812">
        <v>23.72</v>
      </c>
      <c r="L29812">
        <v>23</v>
      </c>
      <c r="M29812" t="s">
        <v>29</v>
      </c>
      <c r="N29812" t="s">
        <v>2073</v>
      </c>
      <c r="O29812" t="s">
        <v>1788</v>
      </c>
    </row>
    <row r="29813" spans="1:18" x14ac:dyDescent="0.3">
      <c r="A29813" t="s">
        <v>43</v>
      </c>
      <c r="B29813" t="s">
        <v>69733</v>
      </c>
      <c r="C29813" t="s">
        <v>39</v>
      </c>
      <c r="D29813" t="s">
        <v>69734</v>
      </c>
      <c r="E29813" s="1">
        <v>44422.607452696757</v>
      </c>
      <c r="F29813">
        <v>360</v>
      </c>
      <c r="G29813">
        <v>321</v>
      </c>
      <c r="H29813">
        <v>146</v>
      </c>
      <c r="I29813">
        <v>8370</v>
      </c>
      <c r="J29813">
        <v>4060</v>
      </c>
      <c r="K29813">
        <v>20.37</v>
      </c>
      <c r="L29813">
        <v>41</v>
      </c>
      <c r="M29813" t="s">
        <v>52</v>
      </c>
      <c r="N29813" t="s">
        <v>566</v>
      </c>
      <c r="O29813" t="s">
        <v>1539</v>
      </c>
      <c r="Q29813" t="s">
        <v>32</v>
      </c>
    </row>
    <row r="29814" spans="1:18" x14ac:dyDescent="0.3">
      <c r="A29814" t="s">
        <v>43</v>
      </c>
      <c r="B29814" t="s">
        <v>69735</v>
      </c>
      <c r="C29814" t="s">
        <v>20</v>
      </c>
      <c r="D29814" t="s">
        <v>69736</v>
      </c>
      <c r="E29814" s="1">
        <v>44573.860382743056</v>
      </c>
      <c r="F29814">
        <v>138</v>
      </c>
      <c r="G29814">
        <v>380</v>
      </c>
      <c r="H29814">
        <v>1</v>
      </c>
      <c r="I29814">
        <v>7745</v>
      </c>
      <c r="J29814">
        <v>4881</v>
      </c>
      <c r="K29814">
        <v>10.63</v>
      </c>
      <c r="L29814">
        <v>30</v>
      </c>
      <c r="M29814" t="s">
        <v>29</v>
      </c>
      <c r="N29814" t="s">
        <v>1464</v>
      </c>
      <c r="O29814" t="s">
        <v>3769</v>
      </c>
    </row>
    <row r="29815" spans="1:18" x14ac:dyDescent="0.3">
      <c r="A29815" t="s">
        <v>26</v>
      </c>
      <c r="B29815" t="s">
        <v>69737</v>
      </c>
      <c r="C29815" t="s">
        <v>20</v>
      </c>
      <c r="D29815" t="s">
        <v>69738</v>
      </c>
      <c r="E29815" s="1">
        <v>44359.76521070602</v>
      </c>
      <c r="F29815">
        <v>937</v>
      </c>
      <c r="G29815">
        <v>23</v>
      </c>
      <c r="H29815">
        <v>29</v>
      </c>
      <c r="I29815">
        <v>1681</v>
      </c>
      <c r="J29815">
        <v>1074</v>
      </c>
      <c r="K29815">
        <v>92.09</v>
      </c>
      <c r="L29815">
        <v>37</v>
      </c>
      <c r="M29815" t="s">
        <v>29</v>
      </c>
      <c r="N29815" t="s">
        <v>166</v>
      </c>
      <c r="O29815" t="s">
        <v>501</v>
      </c>
      <c r="R29815" t="s">
        <v>69739</v>
      </c>
    </row>
    <row r="29816" spans="1:18" x14ac:dyDescent="0.3">
      <c r="A29816" t="s">
        <v>43</v>
      </c>
      <c r="B29816" t="s">
        <v>69740</v>
      </c>
      <c r="C29816" t="s">
        <v>20</v>
      </c>
      <c r="D29816" t="s">
        <v>69741</v>
      </c>
      <c r="E29816" s="1">
        <v>44385.575018611111</v>
      </c>
      <c r="F29816">
        <v>645</v>
      </c>
      <c r="G29816">
        <v>365</v>
      </c>
      <c r="H29816">
        <v>60</v>
      </c>
      <c r="I29816">
        <v>9267</v>
      </c>
      <c r="J29816">
        <v>2796</v>
      </c>
      <c r="K29816">
        <v>38.270000000000003</v>
      </c>
      <c r="L29816">
        <v>40</v>
      </c>
      <c r="M29816" t="s">
        <v>52</v>
      </c>
      <c r="N29816" t="s">
        <v>2073</v>
      </c>
      <c r="O29816" t="s">
        <v>1483</v>
      </c>
      <c r="Q29816" t="s">
        <v>25</v>
      </c>
    </row>
    <row r="29817" spans="1:18" x14ac:dyDescent="0.3">
      <c r="A29817" t="s">
        <v>43</v>
      </c>
      <c r="B29817" t="s">
        <v>69742</v>
      </c>
      <c r="C29817" t="s">
        <v>20</v>
      </c>
      <c r="D29817" t="s">
        <v>69743</v>
      </c>
      <c r="E29817" s="1">
        <v>44708.924459606482</v>
      </c>
      <c r="F29817">
        <v>13</v>
      </c>
      <c r="G29817">
        <v>269</v>
      </c>
      <c r="H29817">
        <v>150</v>
      </c>
      <c r="I29817">
        <v>2170</v>
      </c>
      <c r="J29817">
        <v>3162</v>
      </c>
      <c r="K29817">
        <v>13.66</v>
      </c>
      <c r="L29817">
        <v>24</v>
      </c>
      <c r="M29817" t="s">
        <v>22</v>
      </c>
      <c r="N29817" t="s">
        <v>473</v>
      </c>
      <c r="O29817" t="s">
        <v>3466</v>
      </c>
      <c r="Q29817" t="s">
        <v>32</v>
      </c>
    </row>
    <row r="29818" spans="1:18" x14ac:dyDescent="0.3">
      <c r="A29818" t="s">
        <v>18</v>
      </c>
      <c r="B29818" t="s">
        <v>69744</v>
      </c>
      <c r="C29818" t="s">
        <v>20</v>
      </c>
      <c r="D29818" t="s">
        <v>69745</v>
      </c>
      <c r="E29818" s="1">
        <v>44499.301707488426</v>
      </c>
      <c r="F29818">
        <v>194</v>
      </c>
      <c r="G29818">
        <v>470</v>
      </c>
      <c r="H29818">
        <v>190</v>
      </c>
      <c r="I29818">
        <v>5937</v>
      </c>
      <c r="J29818">
        <v>3049</v>
      </c>
      <c r="K29818">
        <v>28.01</v>
      </c>
      <c r="L29818">
        <v>42</v>
      </c>
      <c r="M29818" t="s">
        <v>29</v>
      </c>
      <c r="N29818" t="s">
        <v>566</v>
      </c>
      <c r="O29818" t="s">
        <v>6002</v>
      </c>
    </row>
    <row r="29819" spans="1:18" x14ac:dyDescent="0.3">
      <c r="A29819" t="s">
        <v>18</v>
      </c>
      <c r="B29819" t="s">
        <v>69746</v>
      </c>
      <c r="C29819" t="s">
        <v>20</v>
      </c>
      <c r="D29819" t="s">
        <v>69747</v>
      </c>
      <c r="E29819" s="1">
        <v>45297.096855833333</v>
      </c>
      <c r="F29819">
        <v>38</v>
      </c>
      <c r="G29819">
        <v>470</v>
      </c>
      <c r="H29819">
        <v>115</v>
      </c>
      <c r="I29819">
        <v>9523</v>
      </c>
      <c r="J29819">
        <v>4594</v>
      </c>
      <c r="K29819">
        <v>13.56</v>
      </c>
      <c r="L29819">
        <v>34</v>
      </c>
      <c r="M29819" t="s">
        <v>29</v>
      </c>
      <c r="N29819" t="s">
        <v>1357</v>
      </c>
      <c r="O29819" t="s">
        <v>3460</v>
      </c>
    </row>
    <row r="29820" spans="1:18" x14ac:dyDescent="0.3">
      <c r="A29820" t="s">
        <v>37</v>
      </c>
      <c r="B29820" t="s">
        <v>69748</v>
      </c>
      <c r="C29820" t="s">
        <v>20</v>
      </c>
      <c r="D29820" t="s">
        <v>69749</v>
      </c>
      <c r="E29820" s="1">
        <v>44954.473796828701</v>
      </c>
      <c r="F29820">
        <v>199</v>
      </c>
      <c r="G29820">
        <v>57</v>
      </c>
      <c r="H29820">
        <v>148</v>
      </c>
      <c r="I29820">
        <v>8749</v>
      </c>
      <c r="J29820">
        <v>1374</v>
      </c>
      <c r="K29820">
        <v>29.4</v>
      </c>
      <c r="L29820">
        <v>45</v>
      </c>
      <c r="M29820" t="s">
        <v>22</v>
      </c>
      <c r="N29820" t="s">
        <v>1202</v>
      </c>
      <c r="O29820" t="s">
        <v>3750</v>
      </c>
      <c r="Q29820" t="s">
        <v>72</v>
      </c>
    </row>
    <row r="29821" spans="1:18" x14ac:dyDescent="0.3">
      <c r="A29821" t="s">
        <v>43</v>
      </c>
      <c r="B29821" t="s">
        <v>69750</v>
      </c>
      <c r="C29821" t="s">
        <v>39</v>
      </c>
      <c r="D29821" t="s">
        <v>69751</v>
      </c>
      <c r="E29821" s="1">
        <v>44663.334295393521</v>
      </c>
      <c r="F29821">
        <v>902</v>
      </c>
      <c r="G29821">
        <v>60</v>
      </c>
      <c r="H29821">
        <v>103</v>
      </c>
      <c r="I29821">
        <v>2103</v>
      </c>
      <c r="J29821">
        <v>3785</v>
      </c>
      <c r="K29821">
        <v>28.14</v>
      </c>
      <c r="L29821">
        <v>26</v>
      </c>
      <c r="M29821" t="s">
        <v>29</v>
      </c>
      <c r="N29821" t="s">
        <v>2137</v>
      </c>
      <c r="O29821" t="s">
        <v>248</v>
      </c>
      <c r="Q29821" t="s">
        <v>32</v>
      </c>
    </row>
    <row r="29822" spans="1:18" x14ac:dyDescent="0.3">
      <c r="A29822" t="s">
        <v>43</v>
      </c>
      <c r="B29822" t="s">
        <v>69752</v>
      </c>
      <c r="C29822" t="s">
        <v>45</v>
      </c>
      <c r="D29822" t="s">
        <v>69753</v>
      </c>
      <c r="E29822" s="1">
        <v>45115.124425289352</v>
      </c>
      <c r="F29822">
        <v>0</v>
      </c>
      <c r="G29822">
        <v>35</v>
      </c>
      <c r="H29822">
        <v>158</v>
      </c>
      <c r="I29822">
        <v>8437</v>
      </c>
      <c r="J29822">
        <v>3070</v>
      </c>
      <c r="K29822">
        <v>6.29</v>
      </c>
      <c r="L29822">
        <v>35</v>
      </c>
      <c r="M29822" t="s">
        <v>52</v>
      </c>
      <c r="N29822" t="s">
        <v>465</v>
      </c>
      <c r="O29822" t="s">
        <v>445</v>
      </c>
      <c r="Q29822" t="s">
        <v>25</v>
      </c>
    </row>
    <row r="29823" spans="1:18" x14ac:dyDescent="0.3">
      <c r="A29823" t="s">
        <v>18</v>
      </c>
      <c r="B29823" t="s">
        <v>69754</v>
      </c>
      <c r="C29823" t="s">
        <v>45</v>
      </c>
      <c r="D29823" t="s">
        <v>69755</v>
      </c>
      <c r="E29823" s="1">
        <v>45351.217447430558</v>
      </c>
      <c r="F29823">
        <v>543</v>
      </c>
      <c r="G29823">
        <v>211</v>
      </c>
      <c r="H29823">
        <v>81</v>
      </c>
      <c r="I29823">
        <v>9130</v>
      </c>
      <c r="J29823">
        <v>1305</v>
      </c>
      <c r="K29823">
        <v>63.98</v>
      </c>
      <c r="L29823">
        <v>23</v>
      </c>
      <c r="M29823" t="s">
        <v>22</v>
      </c>
      <c r="N29823" t="s">
        <v>1393</v>
      </c>
      <c r="O29823" t="s">
        <v>438</v>
      </c>
    </row>
    <row r="29824" spans="1:18" x14ac:dyDescent="0.3">
      <c r="A29824" t="s">
        <v>43</v>
      </c>
      <c r="B29824" s="2" t="s">
        <v>69756</v>
      </c>
      <c r="C29824" t="s">
        <v>45</v>
      </c>
      <c r="D29824" t="s">
        <v>69757</v>
      </c>
      <c r="E29824" s="1">
        <v>44456.960308622685</v>
      </c>
      <c r="F29824">
        <v>44</v>
      </c>
      <c r="G29824">
        <v>392</v>
      </c>
      <c r="H29824">
        <v>109</v>
      </c>
      <c r="I29824">
        <v>5296</v>
      </c>
      <c r="J29824">
        <v>781</v>
      </c>
      <c r="K29824">
        <v>69.78</v>
      </c>
      <c r="L29824">
        <v>27</v>
      </c>
      <c r="M29824" t="s">
        <v>29</v>
      </c>
      <c r="N29824" t="s">
        <v>93</v>
      </c>
      <c r="O29824" t="s">
        <v>2054</v>
      </c>
      <c r="P29824" t="s">
        <v>69758</v>
      </c>
    </row>
    <row r="29825" spans="1:18" x14ac:dyDescent="0.3">
      <c r="A29825" t="s">
        <v>43</v>
      </c>
      <c r="B29825" t="s">
        <v>69759</v>
      </c>
      <c r="C29825" t="s">
        <v>45</v>
      </c>
      <c r="D29825" t="s">
        <v>69760</v>
      </c>
      <c r="E29825" s="1">
        <v>44477.622551944442</v>
      </c>
      <c r="F29825">
        <v>305</v>
      </c>
      <c r="G29825">
        <v>288</v>
      </c>
      <c r="H29825">
        <v>5</v>
      </c>
      <c r="I29825">
        <v>9515</v>
      </c>
      <c r="J29825">
        <v>2522</v>
      </c>
      <c r="K29825">
        <v>23.71</v>
      </c>
      <c r="L29825">
        <v>21</v>
      </c>
      <c r="M29825" t="s">
        <v>52</v>
      </c>
      <c r="N29825" t="s">
        <v>1198</v>
      </c>
      <c r="O29825" t="s">
        <v>5068</v>
      </c>
      <c r="P29825" t="s">
        <v>69761</v>
      </c>
      <c r="Q29825" t="s">
        <v>25</v>
      </c>
    </row>
    <row r="29826" spans="1:18" x14ac:dyDescent="0.3">
      <c r="A29826" t="s">
        <v>43</v>
      </c>
      <c r="B29826" t="s">
        <v>69762</v>
      </c>
      <c r="C29826" t="s">
        <v>20</v>
      </c>
      <c r="D29826" t="s">
        <v>69763</v>
      </c>
      <c r="E29826" s="1">
        <v>44648.968382789353</v>
      </c>
      <c r="F29826">
        <v>750</v>
      </c>
      <c r="G29826">
        <v>24</v>
      </c>
      <c r="H29826">
        <v>111</v>
      </c>
      <c r="I29826">
        <v>1861</v>
      </c>
      <c r="J29826">
        <v>2307</v>
      </c>
      <c r="K29826">
        <v>38.36</v>
      </c>
      <c r="L29826">
        <v>50</v>
      </c>
      <c r="M29826" t="s">
        <v>52</v>
      </c>
      <c r="N29826" t="s">
        <v>496</v>
      </c>
      <c r="O29826" t="s">
        <v>1023</v>
      </c>
    </row>
    <row r="29827" spans="1:18" x14ac:dyDescent="0.3">
      <c r="A29827" t="s">
        <v>18</v>
      </c>
      <c r="B29827" t="s">
        <v>69764</v>
      </c>
      <c r="C29827" t="s">
        <v>45</v>
      </c>
      <c r="D29827" t="s">
        <v>69765</v>
      </c>
      <c r="E29827" s="1">
        <v>44503.21702802083</v>
      </c>
      <c r="F29827">
        <v>878</v>
      </c>
      <c r="G29827">
        <v>269</v>
      </c>
      <c r="H29827">
        <v>197</v>
      </c>
      <c r="I29827">
        <v>1517</v>
      </c>
      <c r="J29827">
        <v>3057</v>
      </c>
      <c r="K29827">
        <v>43.96</v>
      </c>
      <c r="L29827">
        <v>44</v>
      </c>
      <c r="M29827" t="s">
        <v>29</v>
      </c>
      <c r="N29827" t="s">
        <v>807</v>
      </c>
      <c r="O29827" t="s">
        <v>1809</v>
      </c>
      <c r="P29827" t="s">
        <v>69766</v>
      </c>
      <c r="Q29827" t="s">
        <v>32</v>
      </c>
    </row>
    <row r="29828" spans="1:18" x14ac:dyDescent="0.3">
      <c r="A29828" t="s">
        <v>37</v>
      </c>
      <c r="B29828" t="s">
        <v>69767</v>
      </c>
      <c r="C29828" t="s">
        <v>20</v>
      </c>
      <c r="D29828" t="s">
        <v>69768</v>
      </c>
      <c r="E29828" s="1">
        <v>45316.910985439812</v>
      </c>
      <c r="F29828">
        <v>325</v>
      </c>
      <c r="G29828">
        <v>25</v>
      </c>
      <c r="H29828">
        <v>154</v>
      </c>
      <c r="I29828">
        <v>7080</v>
      </c>
      <c r="J29828">
        <v>1484</v>
      </c>
      <c r="K29828">
        <v>33.96</v>
      </c>
      <c r="L29828">
        <v>44</v>
      </c>
      <c r="M29828" t="s">
        <v>22</v>
      </c>
      <c r="N29828" t="s">
        <v>600</v>
      </c>
      <c r="O29828" t="s">
        <v>724</v>
      </c>
      <c r="Q29828" t="s">
        <v>72</v>
      </c>
    </row>
    <row r="29829" spans="1:18" x14ac:dyDescent="0.3">
      <c r="A29829" t="s">
        <v>26</v>
      </c>
      <c r="B29829" t="s">
        <v>69769</v>
      </c>
      <c r="C29829" t="s">
        <v>45</v>
      </c>
      <c r="D29829" t="s">
        <v>69770</v>
      </c>
      <c r="E29829" s="1">
        <v>45076.175735335652</v>
      </c>
      <c r="F29829">
        <v>342</v>
      </c>
      <c r="G29829">
        <v>51</v>
      </c>
      <c r="H29829">
        <v>30</v>
      </c>
      <c r="I29829">
        <v>2202</v>
      </c>
      <c r="J29829">
        <v>3091</v>
      </c>
      <c r="K29829">
        <v>13.68</v>
      </c>
      <c r="L29829">
        <v>29</v>
      </c>
      <c r="M29829" t="s">
        <v>52</v>
      </c>
      <c r="N29829" t="s">
        <v>2716</v>
      </c>
      <c r="O29829" t="s">
        <v>3622</v>
      </c>
      <c r="P29829" t="s">
        <v>69771</v>
      </c>
      <c r="Q29829" t="s">
        <v>32</v>
      </c>
    </row>
    <row r="29830" spans="1:18" x14ac:dyDescent="0.3">
      <c r="A29830" t="s">
        <v>37</v>
      </c>
      <c r="B29830" t="s">
        <v>69772</v>
      </c>
      <c r="C29830" t="s">
        <v>20</v>
      </c>
      <c r="D29830" t="s">
        <v>69773</v>
      </c>
      <c r="E29830" s="1">
        <v>45328.483647060188</v>
      </c>
      <c r="F29830">
        <v>461</v>
      </c>
      <c r="G29830">
        <v>206</v>
      </c>
      <c r="H29830">
        <v>130</v>
      </c>
      <c r="I29830">
        <v>9591</v>
      </c>
      <c r="J29830">
        <v>4425</v>
      </c>
      <c r="K29830">
        <v>18.010000000000002</v>
      </c>
      <c r="L29830">
        <v>20</v>
      </c>
      <c r="M29830" t="s">
        <v>22</v>
      </c>
      <c r="N29830" t="s">
        <v>950</v>
      </c>
      <c r="O29830" t="s">
        <v>5131</v>
      </c>
    </row>
    <row r="29831" spans="1:18" x14ac:dyDescent="0.3">
      <c r="A29831" t="s">
        <v>26</v>
      </c>
      <c r="B29831" t="s">
        <v>69774</v>
      </c>
      <c r="C29831" t="s">
        <v>39</v>
      </c>
      <c r="D29831" t="s">
        <v>69775</v>
      </c>
      <c r="E29831" s="1">
        <v>45251.009128738428</v>
      </c>
      <c r="F29831">
        <v>613</v>
      </c>
      <c r="G29831">
        <v>148</v>
      </c>
      <c r="H29831">
        <v>41</v>
      </c>
      <c r="I29831">
        <v>8371</v>
      </c>
      <c r="J29831">
        <v>1574</v>
      </c>
      <c r="K29831">
        <v>50.95</v>
      </c>
      <c r="L29831">
        <v>47</v>
      </c>
      <c r="M29831" t="s">
        <v>22</v>
      </c>
      <c r="N29831" t="s">
        <v>378</v>
      </c>
      <c r="O29831" t="s">
        <v>567</v>
      </c>
      <c r="Q29831" t="s">
        <v>32</v>
      </c>
    </row>
    <row r="29832" spans="1:18" x14ac:dyDescent="0.3">
      <c r="A29832" t="s">
        <v>37</v>
      </c>
      <c r="B29832" t="s">
        <v>69776</v>
      </c>
      <c r="C29832" t="s">
        <v>45</v>
      </c>
      <c r="D29832" t="s">
        <v>69777</v>
      </c>
      <c r="E29832" s="1">
        <v>44937.574724837963</v>
      </c>
      <c r="F29832">
        <v>334</v>
      </c>
      <c r="G29832">
        <v>455</v>
      </c>
      <c r="H29832">
        <v>195</v>
      </c>
      <c r="I29832">
        <v>6257</v>
      </c>
      <c r="J29832">
        <v>1011</v>
      </c>
      <c r="K29832">
        <v>97.33</v>
      </c>
      <c r="L29832">
        <v>19</v>
      </c>
      <c r="M29832" t="s">
        <v>22</v>
      </c>
      <c r="N29832" t="s">
        <v>1519</v>
      </c>
      <c r="O29832" t="s">
        <v>7315</v>
      </c>
      <c r="P29832" t="s">
        <v>69778</v>
      </c>
    </row>
    <row r="29833" spans="1:18" x14ac:dyDescent="0.3">
      <c r="A29833" t="s">
        <v>37</v>
      </c>
      <c r="B29833" t="s">
        <v>69779</v>
      </c>
      <c r="C29833" t="s">
        <v>45</v>
      </c>
      <c r="D29833" t="s">
        <v>69780</v>
      </c>
      <c r="E29833" s="1">
        <v>44375.311385833331</v>
      </c>
      <c r="F29833">
        <v>793</v>
      </c>
      <c r="G29833">
        <v>325</v>
      </c>
      <c r="H29833">
        <v>57</v>
      </c>
      <c r="I29833">
        <v>2415</v>
      </c>
      <c r="J29833">
        <v>3568</v>
      </c>
      <c r="K29833">
        <v>32.93</v>
      </c>
      <c r="L29833">
        <v>31</v>
      </c>
      <c r="M29833" t="s">
        <v>29</v>
      </c>
      <c r="N29833" t="s">
        <v>260</v>
      </c>
      <c r="O29833" t="s">
        <v>3987</v>
      </c>
      <c r="P29833" t="s">
        <v>69781</v>
      </c>
      <c r="Q29833" t="s">
        <v>32</v>
      </c>
    </row>
    <row r="29834" spans="1:18" x14ac:dyDescent="0.3">
      <c r="A29834" t="s">
        <v>37</v>
      </c>
      <c r="B29834" t="s">
        <v>69782</v>
      </c>
      <c r="C29834" t="s">
        <v>45</v>
      </c>
      <c r="D29834" t="s">
        <v>69783</v>
      </c>
      <c r="E29834" s="1">
        <v>44910.457273182874</v>
      </c>
      <c r="F29834">
        <v>353</v>
      </c>
      <c r="G29834">
        <v>84</v>
      </c>
      <c r="H29834">
        <v>131</v>
      </c>
      <c r="I29834">
        <v>5586</v>
      </c>
      <c r="J29834">
        <v>2905</v>
      </c>
      <c r="K29834">
        <v>19.55</v>
      </c>
      <c r="L29834">
        <v>65</v>
      </c>
      <c r="M29834" t="s">
        <v>52</v>
      </c>
      <c r="N29834" t="s">
        <v>672</v>
      </c>
      <c r="O29834" t="s">
        <v>5225</v>
      </c>
      <c r="Q29834" t="s">
        <v>25</v>
      </c>
    </row>
    <row r="29835" spans="1:18" x14ac:dyDescent="0.3">
      <c r="A29835" t="s">
        <v>18</v>
      </c>
      <c r="B29835" t="s">
        <v>69784</v>
      </c>
      <c r="C29835" t="s">
        <v>39</v>
      </c>
      <c r="D29835" t="s">
        <v>69785</v>
      </c>
      <c r="E29835" s="1">
        <v>44621.523096504628</v>
      </c>
      <c r="F29835">
        <v>587</v>
      </c>
      <c r="G29835">
        <v>249</v>
      </c>
      <c r="H29835">
        <v>47</v>
      </c>
      <c r="I29835">
        <v>3281</v>
      </c>
      <c r="J29835">
        <v>3872</v>
      </c>
      <c r="K29835">
        <v>22.8</v>
      </c>
      <c r="L29835">
        <v>51</v>
      </c>
      <c r="M29835" t="s">
        <v>52</v>
      </c>
      <c r="N29835" t="s">
        <v>3807</v>
      </c>
      <c r="O29835" t="s">
        <v>236</v>
      </c>
    </row>
    <row r="29836" spans="1:18" x14ac:dyDescent="0.3">
      <c r="A29836" t="s">
        <v>18</v>
      </c>
      <c r="B29836" t="s">
        <v>69786</v>
      </c>
      <c r="C29836" t="s">
        <v>20</v>
      </c>
      <c r="D29836" t="s">
        <v>69787</v>
      </c>
      <c r="E29836" s="1">
        <v>44798.490487962961</v>
      </c>
      <c r="F29836">
        <v>860</v>
      </c>
      <c r="G29836">
        <v>189</v>
      </c>
      <c r="H29836">
        <v>196</v>
      </c>
      <c r="I29836">
        <v>7467</v>
      </c>
      <c r="J29836">
        <v>1016</v>
      </c>
      <c r="K29836">
        <v>122.54</v>
      </c>
      <c r="L29836">
        <v>65</v>
      </c>
      <c r="M29836" t="s">
        <v>29</v>
      </c>
      <c r="N29836" t="s">
        <v>4234</v>
      </c>
      <c r="O29836" t="s">
        <v>2081</v>
      </c>
    </row>
    <row r="29837" spans="1:18" x14ac:dyDescent="0.3">
      <c r="A29837" t="s">
        <v>18</v>
      </c>
      <c r="B29837" t="s">
        <v>69788</v>
      </c>
      <c r="C29837" t="s">
        <v>39</v>
      </c>
      <c r="D29837" t="s">
        <v>69789</v>
      </c>
      <c r="E29837" s="1">
        <v>44528.837271099539</v>
      </c>
      <c r="F29837">
        <v>768</v>
      </c>
      <c r="G29837">
        <v>423</v>
      </c>
      <c r="H29837">
        <v>162</v>
      </c>
      <c r="I29837">
        <v>9763</v>
      </c>
      <c r="J29837">
        <v>2816</v>
      </c>
      <c r="K29837">
        <v>48.05</v>
      </c>
      <c r="L29837">
        <v>22</v>
      </c>
      <c r="M29837" t="s">
        <v>29</v>
      </c>
      <c r="N29837" t="s">
        <v>600</v>
      </c>
      <c r="O29837" t="s">
        <v>6017</v>
      </c>
      <c r="Q29837" t="s">
        <v>72</v>
      </c>
    </row>
    <row r="29838" spans="1:18" x14ac:dyDescent="0.3">
      <c r="A29838" t="s">
        <v>43</v>
      </c>
      <c r="B29838" t="s">
        <v>69790</v>
      </c>
      <c r="C29838" t="s">
        <v>45</v>
      </c>
      <c r="D29838" t="s">
        <v>69791</v>
      </c>
      <c r="E29838" s="1">
        <v>44770.434345057867</v>
      </c>
      <c r="F29838">
        <v>574</v>
      </c>
      <c r="G29838">
        <v>206</v>
      </c>
      <c r="H29838">
        <v>147</v>
      </c>
      <c r="I29838">
        <v>1586</v>
      </c>
      <c r="J29838">
        <v>2778</v>
      </c>
      <c r="K29838">
        <v>33.369999999999997</v>
      </c>
      <c r="L29838">
        <v>48</v>
      </c>
      <c r="M29838" t="s">
        <v>29</v>
      </c>
      <c r="N29838" t="s">
        <v>136</v>
      </c>
      <c r="O29838" t="s">
        <v>1684</v>
      </c>
      <c r="R29838" t="s">
        <v>69792</v>
      </c>
    </row>
    <row r="29839" spans="1:18" x14ac:dyDescent="0.3">
      <c r="A29839" t="s">
        <v>43</v>
      </c>
      <c r="B29839" t="s">
        <v>69793</v>
      </c>
      <c r="C29839" t="s">
        <v>45</v>
      </c>
      <c r="D29839" t="s">
        <v>69794</v>
      </c>
      <c r="E29839" s="1">
        <v>45120.438205219907</v>
      </c>
      <c r="F29839">
        <v>409</v>
      </c>
      <c r="G29839">
        <v>47</v>
      </c>
      <c r="H29839">
        <v>96</v>
      </c>
      <c r="I29839">
        <v>3975</v>
      </c>
      <c r="J29839">
        <v>4999</v>
      </c>
      <c r="K29839">
        <v>11.04</v>
      </c>
      <c r="L29839">
        <v>33</v>
      </c>
      <c r="M29839" t="s">
        <v>22</v>
      </c>
      <c r="N29839" t="s">
        <v>658</v>
      </c>
      <c r="O29839" t="s">
        <v>720</v>
      </c>
      <c r="Q29839" t="s">
        <v>32</v>
      </c>
      <c r="R29839" t="s">
        <v>69795</v>
      </c>
    </row>
    <row r="29840" spans="1:18" x14ac:dyDescent="0.3">
      <c r="A29840" t="s">
        <v>26</v>
      </c>
      <c r="B29840" t="s">
        <v>69796</v>
      </c>
      <c r="C29840" t="s">
        <v>20</v>
      </c>
      <c r="D29840" t="s">
        <v>69797</v>
      </c>
      <c r="E29840" s="1">
        <v>44600.922338101853</v>
      </c>
      <c r="F29840">
        <v>908</v>
      </c>
      <c r="G29840">
        <v>439</v>
      </c>
      <c r="H29840">
        <v>102</v>
      </c>
      <c r="I29840">
        <v>1666</v>
      </c>
      <c r="J29840">
        <v>3856</v>
      </c>
      <c r="K29840">
        <v>37.58</v>
      </c>
      <c r="L29840">
        <v>51</v>
      </c>
      <c r="M29840" t="s">
        <v>52</v>
      </c>
      <c r="N29840" t="s">
        <v>1194</v>
      </c>
      <c r="O29840" t="s">
        <v>1232</v>
      </c>
      <c r="Q29840" t="s">
        <v>32</v>
      </c>
    </row>
    <row r="29841" spans="1:18" x14ac:dyDescent="0.3">
      <c r="A29841" t="s">
        <v>18</v>
      </c>
      <c r="B29841" t="s">
        <v>69798</v>
      </c>
      <c r="C29841" t="s">
        <v>39</v>
      </c>
      <c r="D29841" t="s">
        <v>69799</v>
      </c>
      <c r="E29841" s="1">
        <v>44523.724651377313</v>
      </c>
      <c r="F29841">
        <v>955</v>
      </c>
      <c r="G29841">
        <v>57</v>
      </c>
      <c r="H29841">
        <v>111</v>
      </c>
      <c r="I29841">
        <v>6168</v>
      </c>
      <c r="J29841">
        <v>4910</v>
      </c>
      <c r="K29841">
        <v>22.87</v>
      </c>
      <c r="L29841">
        <v>62</v>
      </c>
      <c r="M29841" t="s">
        <v>29</v>
      </c>
      <c r="N29841" t="s">
        <v>1435</v>
      </c>
      <c r="O29841" t="s">
        <v>2411</v>
      </c>
      <c r="Q29841" t="s">
        <v>32</v>
      </c>
    </row>
    <row r="29842" spans="1:18" x14ac:dyDescent="0.3">
      <c r="A29842" t="s">
        <v>43</v>
      </c>
      <c r="B29842" t="s">
        <v>69800</v>
      </c>
      <c r="C29842" t="s">
        <v>39</v>
      </c>
      <c r="D29842" t="s">
        <v>69801</v>
      </c>
      <c r="E29842" s="1">
        <v>44773.241660034721</v>
      </c>
      <c r="F29842">
        <v>577</v>
      </c>
      <c r="G29842">
        <v>321</v>
      </c>
      <c r="H29842">
        <v>44</v>
      </c>
      <c r="I29842">
        <v>7891</v>
      </c>
      <c r="J29842">
        <v>4219</v>
      </c>
      <c r="K29842">
        <v>22.33</v>
      </c>
      <c r="L29842">
        <v>46</v>
      </c>
      <c r="M29842" t="s">
        <v>52</v>
      </c>
      <c r="N29842" t="s">
        <v>288</v>
      </c>
      <c r="O29842" t="s">
        <v>2650</v>
      </c>
      <c r="Q29842" t="s">
        <v>25</v>
      </c>
    </row>
    <row r="29843" spans="1:18" x14ac:dyDescent="0.3">
      <c r="A29843" t="s">
        <v>26</v>
      </c>
      <c r="B29843" t="s">
        <v>69802</v>
      </c>
      <c r="C29843" t="s">
        <v>45</v>
      </c>
      <c r="D29843" t="s">
        <v>69803</v>
      </c>
      <c r="E29843" s="1">
        <v>44722.287209178241</v>
      </c>
      <c r="F29843">
        <v>629</v>
      </c>
      <c r="G29843">
        <v>241</v>
      </c>
      <c r="H29843">
        <v>173</v>
      </c>
      <c r="I29843">
        <v>3458</v>
      </c>
      <c r="J29843">
        <v>1902</v>
      </c>
      <c r="K29843">
        <v>54.84</v>
      </c>
      <c r="L29843">
        <v>61</v>
      </c>
      <c r="M29843" t="s">
        <v>52</v>
      </c>
      <c r="N29843" t="s">
        <v>350</v>
      </c>
      <c r="O29843" t="s">
        <v>4025</v>
      </c>
    </row>
    <row r="29844" spans="1:18" x14ac:dyDescent="0.3">
      <c r="A29844" t="s">
        <v>18</v>
      </c>
      <c r="B29844" t="s">
        <v>69804</v>
      </c>
      <c r="C29844" t="s">
        <v>45</v>
      </c>
      <c r="D29844" t="s">
        <v>69805</v>
      </c>
      <c r="E29844" s="1">
        <v>44396.878388703706</v>
      </c>
      <c r="F29844">
        <v>574</v>
      </c>
      <c r="G29844">
        <v>54</v>
      </c>
      <c r="H29844">
        <v>97</v>
      </c>
      <c r="I29844">
        <v>7387</v>
      </c>
      <c r="J29844">
        <v>1679</v>
      </c>
      <c r="K29844">
        <v>43.18</v>
      </c>
      <c r="L29844">
        <v>38</v>
      </c>
      <c r="M29844" t="s">
        <v>22</v>
      </c>
      <c r="N29844" t="s">
        <v>552</v>
      </c>
      <c r="O29844" t="s">
        <v>548</v>
      </c>
    </row>
    <row r="29845" spans="1:18" x14ac:dyDescent="0.3">
      <c r="A29845" t="s">
        <v>43</v>
      </c>
      <c r="B29845" t="s">
        <v>69806</v>
      </c>
      <c r="C29845" t="s">
        <v>45</v>
      </c>
      <c r="D29845" t="s">
        <v>69807</v>
      </c>
      <c r="E29845" s="1">
        <v>44593.350387002312</v>
      </c>
      <c r="F29845">
        <v>584</v>
      </c>
      <c r="G29845">
        <v>263</v>
      </c>
      <c r="H29845">
        <v>45</v>
      </c>
      <c r="I29845">
        <v>3151</v>
      </c>
      <c r="J29845">
        <v>3168</v>
      </c>
      <c r="K29845">
        <v>28.16</v>
      </c>
      <c r="L29845">
        <v>55</v>
      </c>
      <c r="M29845" t="s">
        <v>29</v>
      </c>
      <c r="N29845" t="s">
        <v>1747</v>
      </c>
      <c r="O29845" t="s">
        <v>3984</v>
      </c>
      <c r="Q29845" t="s">
        <v>32</v>
      </c>
      <c r="R29845" s="2" t="s">
        <v>69808</v>
      </c>
    </row>
    <row r="29846" spans="1:18" x14ac:dyDescent="0.3">
      <c r="A29846" t="s">
        <v>43</v>
      </c>
      <c r="B29846" t="s">
        <v>69809</v>
      </c>
      <c r="C29846" t="s">
        <v>45</v>
      </c>
      <c r="D29846" t="s">
        <v>69810</v>
      </c>
      <c r="E29846" s="1">
        <v>44640.43677951389</v>
      </c>
      <c r="F29846">
        <v>929</v>
      </c>
      <c r="G29846">
        <v>16</v>
      </c>
      <c r="H29846">
        <v>43</v>
      </c>
      <c r="I29846">
        <v>7333</v>
      </c>
      <c r="J29846">
        <v>3641</v>
      </c>
      <c r="K29846">
        <v>27.14</v>
      </c>
      <c r="L29846">
        <v>26</v>
      </c>
      <c r="M29846" t="s">
        <v>22</v>
      </c>
      <c r="N29846" t="s">
        <v>386</v>
      </c>
      <c r="O29846" t="s">
        <v>2595</v>
      </c>
    </row>
    <row r="29847" spans="1:18" x14ac:dyDescent="0.3">
      <c r="A29847" t="s">
        <v>37</v>
      </c>
      <c r="B29847" t="s">
        <v>69811</v>
      </c>
      <c r="C29847" t="s">
        <v>45</v>
      </c>
      <c r="D29847" t="s">
        <v>69812</v>
      </c>
      <c r="E29847" s="1">
        <v>45289.572301296299</v>
      </c>
      <c r="F29847">
        <v>743</v>
      </c>
      <c r="G29847">
        <v>132</v>
      </c>
      <c r="H29847">
        <v>54</v>
      </c>
      <c r="I29847">
        <v>6780</v>
      </c>
      <c r="J29847">
        <v>3962</v>
      </c>
      <c r="K29847">
        <v>23.45</v>
      </c>
      <c r="L29847">
        <v>47</v>
      </c>
      <c r="M29847" t="s">
        <v>29</v>
      </c>
      <c r="N29847" t="s">
        <v>505</v>
      </c>
      <c r="O29847" t="s">
        <v>4931</v>
      </c>
      <c r="P29847" t="s">
        <v>69813</v>
      </c>
      <c r="Q29847" t="s">
        <v>25</v>
      </c>
    </row>
    <row r="29848" spans="1:18" x14ac:dyDescent="0.3">
      <c r="A29848" t="s">
        <v>43</v>
      </c>
      <c r="B29848" t="s">
        <v>69814</v>
      </c>
      <c r="C29848" t="s">
        <v>20</v>
      </c>
      <c r="D29848" t="s">
        <v>69815</v>
      </c>
      <c r="E29848" s="1">
        <v>44953.824890254633</v>
      </c>
      <c r="F29848">
        <v>991</v>
      </c>
      <c r="G29848">
        <v>445</v>
      </c>
      <c r="H29848">
        <v>130</v>
      </c>
      <c r="I29848">
        <v>7820</v>
      </c>
      <c r="J29848">
        <v>1387</v>
      </c>
      <c r="K29848">
        <v>112.91</v>
      </c>
      <c r="L29848">
        <v>54</v>
      </c>
      <c r="M29848" t="s">
        <v>29</v>
      </c>
      <c r="N29848" t="s">
        <v>3449</v>
      </c>
      <c r="O29848" t="s">
        <v>4182</v>
      </c>
    </row>
    <row r="29849" spans="1:18" x14ac:dyDescent="0.3">
      <c r="A29849" t="s">
        <v>43</v>
      </c>
      <c r="B29849" t="s">
        <v>69816</v>
      </c>
      <c r="C29849" t="s">
        <v>39</v>
      </c>
      <c r="D29849" t="s">
        <v>69817</v>
      </c>
      <c r="E29849" s="1">
        <v>44710.888669780092</v>
      </c>
      <c r="F29849">
        <v>822</v>
      </c>
      <c r="G29849">
        <v>275</v>
      </c>
      <c r="H29849">
        <v>152</v>
      </c>
      <c r="I29849">
        <v>2645</v>
      </c>
      <c r="J29849">
        <v>1020</v>
      </c>
      <c r="K29849">
        <v>122.45</v>
      </c>
      <c r="L29849">
        <v>31</v>
      </c>
      <c r="M29849" t="s">
        <v>52</v>
      </c>
      <c r="N29849" t="s">
        <v>647</v>
      </c>
      <c r="O29849" t="s">
        <v>266</v>
      </c>
      <c r="Q29849" t="s">
        <v>72</v>
      </c>
    </row>
    <row r="29850" spans="1:18" x14ac:dyDescent="0.3">
      <c r="A29850" t="s">
        <v>37</v>
      </c>
      <c r="B29850" t="s">
        <v>69818</v>
      </c>
      <c r="C29850" t="s">
        <v>20</v>
      </c>
      <c r="D29850" t="s">
        <v>69819</v>
      </c>
      <c r="E29850" s="1">
        <v>44731.797453888888</v>
      </c>
      <c r="F29850">
        <v>988</v>
      </c>
      <c r="G29850">
        <v>299</v>
      </c>
      <c r="H29850">
        <v>145</v>
      </c>
      <c r="I29850">
        <v>8892</v>
      </c>
      <c r="J29850">
        <v>4118</v>
      </c>
      <c r="K29850">
        <v>34.770000000000003</v>
      </c>
      <c r="L29850">
        <v>49</v>
      </c>
      <c r="M29850" t="s">
        <v>22</v>
      </c>
      <c r="N29850" t="s">
        <v>1322</v>
      </c>
      <c r="O29850" t="s">
        <v>2650</v>
      </c>
      <c r="P29850" t="s">
        <v>69820</v>
      </c>
    </row>
    <row r="29851" spans="1:18" x14ac:dyDescent="0.3">
      <c r="A29851" t="s">
        <v>26</v>
      </c>
      <c r="B29851" t="s">
        <v>69821</v>
      </c>
      <c r="C29851" t="s">
        <v>20</v>
      </c>
      <c r="D29851" t="s">
        <v>69822</v>
      </c>
      <c r="E29851" s="1">
        <v>44805.26897341435</v>
      </c>
      <c r="F29851">
        <v>39</v>
      </c>
      <c r="G29851">
        <v>427</v>
      </c>
      <c r="H29851">
        <v>184</v>
      </c>
      <c r="I29851">
        <v>5278</v>
      </c>
      <c r="J29851">
        <v>2398</v>
      </c>
      <c r="K29851">
        <v>27.11</v>
      </c>
      <c r="L29851">
        <v>21</v>
      </c>
      <c r="M29851" t="s">
        <v>29</v>
      </c>
      <c r="N29851" t="s">
        <v>136</v>
      </c>
      <c r="O29851" t="s">
        <v>8943</v>
      </c>
    </row>
    <row r="29852" spans="1:18" x14ac:dyDescent="0.3">
      <c r="A29852" t="s">
        <v>37</v>
      </c>
      <c r="B29852" t="s">
        <v>69823</v>
      </c>
      <c r="C29852" t="s">
        <v>45</v>
      </c>
      <c r="D29852" t="s">
        <v>69824</v>
      </c>
      <c r="E29852" s="1">
        <v>44745.396504594908</v>
      </c>
      <c r="F29852">
        <v>957</v>
      </c>
      <c r="G29852">
        <v>461</v>
      </c>
      <c r="H29852">
        <v>53</v>
      </c>
      <c r="I29852">
        <v>7029</v>
      </c>
      <c r="J29852">
        <v>2386</v>
      </c>
      <c r="K29852">
        <v>61.65</v>
      </c>
      <c r="L29852">
        <v>39</v>
      </c>
      <c r="M29852" t="s">
        <v>29</v>
      </c>
      <c r="N29852" t="s">
        <v>89</v>
      </c>
      <c r="O29852" t="s">
        <v>5354</v>
      </c>
      <c r="P29852" t="s">
        <v>69825</v>
      </c>
      <c r="Q29852" t="s">
        <v>25</v>
      </c>
    </row>
    <row r="29853" spans="1:18" x14ac:dyDescent="0.3">
      <c r="A29853" t="s">
        <v>18</v>
      </c>
      <c r="B29853" t="s">
        <v>69826</v>
      </c>
      <c r="C29853" t="s">
        <v>20</v>
      </c>
      <c r="D29853" t="s">
        <v>69827</v>
      </c>
      <c r="E29853" s="1">
        <v>44956.483635555553</v>
      </c>
      <c r="F29853">
        <v>5</v>
      </c>
      <c r="G29853">
        <v>398</v>
      </c>
      <c r="H29853">
        <v>105</v>
      </c>
      <c r="I29853">
        <v>3372</v>
      </c>
      <c r="J29853">
        <v>4990</v>
      </c>
      <c r="K29853">
        <v>10.18</v>
      </c>
      <c r="L29853">
        <v>35</v>
      </c>
      <c r="M29853" t="s">
        <v>29</v>
      </c>
      <c r="N29853" t="s">
        <v>930</v>
      </c>
      <c r="O29853" t="s">
        <v>240</v>
      </c>
      <c r="Q29853" t="s">
        <v>72</v>
      </c>
    </row>
    <row r="29854" spans="1:18" x14ac:dyDescent="0.3">
      <c r="A29854" t="s">
        <v>26</v>
      </c>
      <c r="B29854" t="s">
        <v>69828</v>
      </c>
      <c r="C29854" t="s">
        <v>20</v>
      </c>
      <c r="D29854" t="s">
        <v>69829</v>
      </c>
      <c r="E29854" s="1">
        <v>44474.493607916665</v>
      </c>
      <c r="F29854">
        <v>801</v>
      </c>
      <c r="G29854">
        <v>97</v>
      </c>
      <c r="H29854">
        <v>65</v>
      </c>
      <c r="I29854">
        <v>3548</v>
      </c>
      <c r="J29854">
        <v>3887</v>
      </c>
      <c r="K29854">
        <v>24.77</v>
      </c>
      <c r="L29854">
        <v>65</v>
      </c>
      <c r="M29854" t="s">
        <v>29</v>
      </c>
      <c r="N29854" t="s">
        <v>457</v>
      </c>
      <c r="O29854" t="s">
        <v>1768</v>
      </c>
    </row>
    <row r="29855" spans="1:18" x14ac:dyDescent="0.3">
      <c r="A29855" t="s">
        <v>26</v>
      </c>
      <c r="B29855" t="s">
        <v>69830</v>
      </c>
      <c r="C29855" t="s">
        <v>39</v>
      </c>
      <c r="D29855" t="s">
        <v>69831</v>
      </c>
      <c r="E29855" s="1">
        <v>44653.277107465277</v>
      </c>
      <c r="F29855">
        <v>353</v>
      </c>
      <c r="G29855">
        <v>470</v>
      </c>
      <c r="H29855">
        <v>151</v>
      </c>
      <c r="I29855">
        <v>9699</v>
      </c>
      <c r="J29855">
        <v>3363</v>
      </c>
      <c r="K29855">
        <v>28.96</v>
      </c>
      <c r="L29855">
        <v>37</v>
      </c>
      <c r="M29855" t="s">
        <v>29</v>
      </c>
      <c r="N29855" t="s">
        <v>1435</v>
      </c>
      <c r="O29855" t="s">
        <v>6653</v>
      </c>
      <c r="P29855" t="s">
        <v>69832</v>
      </c>
      <c r="Q29855" t="s">
        <v>25</v>
      </c>
    </row>
    <row r="29856" spans="1:18" x14ac:dyDescent="0.3">
      <c r="A29856" t="s">
        <v>18</v>
      </c>
      <c r="B29856" t="s">
        <v>69833</v>
      </c>
      <c r="C29856" t="s">
        <v>20</v>
      </c>
      <c r="D29856" t="s">
        <v>69834</v>
      </c>
      <c r="E29856" s="1">
        <v>44717.52166885417</v>
      </c>
      <c r="F29856">
        <v>438</v>
      </c>
      <c r="G29856">
        <v>120</v>
      </c>
      <c r="H29856">
        <v>103</v>
      </c>
      <c r="I29856">
        <v>5068</v>
      </c>
      <c r="J29856">
        <v>3050</v>
      </c>
      <c r="K29856">
        <v>21.67</v>
      </c>
      <c r="L29856">
        <v>27</v>
      </c>
      <c r="M29856" t="s">
        <v>29</v>
      </c>
      <c r="N29856" t="s">
        <v>70</v>
      </c>
      <c r="O29856" t="s">
        <v>4918</v>
      </c>
      <c r="Q29856" t="s">
        <v>25</v>
      </c>
    </row>
    <row r="29857" spans="1:18" x14ac:dyDescent="0.3">
      <c r="A29857" t="s">
        <v>37</v>
      </c>
      <c r="B29857" t="s">
        <v>69835</v>
      </c>
      <c r="C29857" t="s">
        <v>20</v>
      </c>
      <c r="D29857" t="s">
        <v>69836</v>
      </c>
      <c r="E29857" s="1">
        <v>44939.129082407409</v>
      </c>
      <c r="F29857">
        <v>32</v>
      </c>
      <c r="G29857">
        <v>136</v>
      </c>
      <c r="H29857">
        <v>16</v>
      </c>
      <c r="I29857">
        <v>9027</v>
      </c>
      <c r="J29857">
        <v>4616</v>
      </c>
      <c r="K29857">
        <v>3.99</v>
      </c>
      <c r="L29857">
        <v>61</v>
      </c>
      <c r="M29857" t="s">
        <v>29</v>
      </c>
      <c r="N29857" t="s">
        <v>2598</v>
      </c>
      <c r="O29857" t="s">
        <v>1226</v>
      </c>
    </row>
    <row r="29858" spans="1:18" x14ac:dyDescent="0.3">
      <c r="A29858" t="s">
        <v>18</v>
      </c>
      <c r="B29858" t="s">
        <v>69837</v>
      </c>
      <c r="C29858" t="s">
        <v>39</v>
      </c>
      <c r="D29858" t="s">
        <v>69838</v>
      </c>
      <c r="E29858" s="1">
        <v>44563.872483402774</v>
      </c>
      <c r="F29858">
        <v>289</v>
      </c>
      <c r="G29858">
        <v>455</v>
      </c>
      <c r="H29858">
        <v>59</v>
      </c>
      <c r="I29858">
        <v>7217</v>
      </c>
      <c r="J29858">
        <v>3163</v>
      </c>
      <c r="K29858">
        <v>25.39</v>
      </c>
      <c r="L29858">
        <v>62</v>
      </c>
      <c r="M29858" t="s">
        <v>52</v>
      </c>
      <c r="N29858" t="s">
        <v>978</v>
      </c>
      <c r="O29858" t="s">
        <v>2145</v>
      </c>
    </row>
    <row r="29859" spans="1:18" x14ac:dyDescent="0.3">
      <c r="A29859" t="s">
        <v>26</v>
      </c>
      <c r="B29859" t="s">
        <v>69839</v>
      </c>
      <c r="C29859" t="s">
        <v>20</v>
      </c>
      <c r="D29859" t="s">
        <v>69840</v>
      </c>
      <c r="E29859" s="1">
        <v>44373.989817337962</v>
      </c>
      <c r="F29859">
        <v>364</v>
      </c>
      <c r="G29859">
        <v>96</v>
      </c>
      <c r="H29859">
        <v>58</v>
      </c>
      <c r="I29859">
        <v>2903</v>
      </c>
      <c r="J29859">
        <v>4152</v>
      </c>
      <c r="K29859">
        <v>12.48</v>
      </c>
      <c r="L29859">
        <v>35</v>
      </c>
      <c r="M29859" t="s">
        <v>22</v>
      </c>
      <c r="N29859" t="s">
        <v>305</v>
      </c>
      <c r="O29859" t="s">
        <v>3874</v>
      </c>
      <c r="Q29859" t="s">
        <v>32</v>
      </c>
    </row>
    <row r="29860" spans="1:18" x14ac:dyDescent="0.3">
      <c r="A29860" t="s">
        <v>43</v>
      </c>
      <c r="B29860" t="s">
        <v>69841</v>
      </c>
      <c r="C29860" t="s">
        <v>20</v>
      </c>
      <c r="D29860" t="s">
        <v>69842</v>
      </c>
      <c r="E29860" s="1">
        <v>45197.628361643518</v>
      </c>
      <c r="F29860">
        <v>205</v>
      </c>
      <c r="G29860">
        <v>495</v>
      </c>
      <c r="H29860">
        <v>63</v>
      </c>
      <c r="I29860">
        <v>3616</v>
      </c>
      <c r="J29860">
        <v>583</v>
      </c>
      <c r="K29860">
        <v>130.87</v>
      </c>
      <c r="L29860">
        <v>26</v>
      </c>
      <c r="M29860" t="s">
        <v>22</v>
      </c>
      <c r="N29860" t="s">
        <v>35</v>
      </c>
      <c r="O29860" t="s">
        <v>379</v>
      </c>
      <c r="R29860" t="s">
        <v>69843</v>
      </c>
    </row>
    <row r="29861" spans="1:18" x14ac:dyDescent="0.3">
      <c r="A29861" t="s">
        <v>43</v>
      </c>
      <c r="B29861" t="s">
        <v>69844</v>
      </c>
      <c r="C29861" t="s">
        <v>45</v>
      </c>
      <c r="D29861" t="s">
        <v>69845</v>
      </c>
      <c r="E29861" s="1">
        <v>44929.568697708331</v>
      </c>
      <c r="F29861">
        <v>962</v>
      </c>
      <c r="G29861">
        <v>323</v>
      </c>
      <c r="H29861">
        <v>32</v>
      </c>
      <c r="I29861">
        <v>2175</v>
      </c>
      <c r="J29861">
        <v>3951</v>
      </c>
      <c r="K29861">
        <v>33.33</v>
      </c>
      <c r="L29861">
        <v>36</v>
      </c>
      <c r="M29861" t="s">
        <v>52</v>
      </c>
      <c r="N29861" t="s">
        <v>500</v>
      </c>
      <c r="O29861" t="s">
        <v>3058</v>
      </c>
    </row>
    <row r="29862" spans="1:18" x14ac:dyDescent="0.3">
      <c r="A29862" t="s">
        <v>26</v>
      </c>
      <c r="B29862" t="s">
        <v>69846</v>
      </c>
      <c r="C29862" t="s">
        <v>39</v>
      </c>
      <c r="D29862" t="s">
        <v>69847</v>
      </c>
      <c r="E29862" s="1">
        <v>44317.096661493058</v>
      </c>
      <c r="F29862">
        <v>698</v>
      </c>
      <c r="G29862">
        <v>456</v>
      </c>
      <c r="H29862">
        <v>14</v>
      </c>
      <c r="I29862">
        <v>3361</v>
      </c>
      <c r="J29862">
        <v>1445</v>
      </c>
      <c r="K29862">
        <v>80.83</v>
      </c>
      <c r="L29862">
        <v>25</v>
      </c>
      <c r="M29862" t="s">
        <v>29</v>
      </c>
      <c r="N29862" t="s">
        <v>1278</v>
      </c>
      <c r="O29862" t="s">
        <v>3569</v>
      </c>
    </row>
    <row r="29863" spans="1:18" x14ac:dyDescent="0.3">
      <c r="A29863" t="s">
        <v>37</v>
      </c>
      <c r="B29863" t="s">
        <v>69848</v>
      </c>
      <c r="C29863" t="s">
        <v>39</v>
      </c>
      <c r="D29863" t="s">
        <v>69849</v>
      </c>
      <c r="E29863" s="1">
        <v>44650.708648877313</v>
      </c>
      <c r="F29863">
        <v>92</v>
      </c>
      <c r="G29863">
        <v>162</v>
      </c>
      <c r="H29863">
        <v>183</v>
      </c>
      <c r="I29863">
        <v>6700</v>
      </c>
      <c r="J29863">
        <v>1580</v>
      </c>
      <c r="K29863">
        <v>27.66</v>
      </c>
      <c r="L29863">
        <v>30</v>
      </c>
      <c r="M29863" t="s">
        <v>29</v>
      </c>
      <c r="N29863" t="s">
        <v>345</v>
      </c>
      <c r="O29863" t="s">
        <v>1329</v>
      </c>
      <c r="Q29863" t="s">
        <v>25</v>
      </c>
    </row>
    <row r="29864" spans="1:18" x14ac:dyDescent="0.3">
      <c r="A29864" t="s">
        <v>37</v>
      </c>
      <c r="B29864" t="s">
        <v>69850</v>
      </c>
      <c r="C29864" t="s">
        <v>45</v>
      </c>
      <c r="D29864" t="s">
        <v>69851</v>
      </c>
      <c r="E29864" s="1">
        <v>45118.847647002316</v>
      </c>
      <c r="F29864">
        <v>357</v>
      </c>
      <c r="G29864">
        <v>382</v>
      </c>
      <c r="H29864">
        <v>141</v>
      </c>
      <c r="I29864">
        <v>6472</v>
      </c>
      <c r="J29864">
        <v>3014</v>
      </c>
      <c r="K29864">
        <v>29.2</v>
      </c>
      <c r="L29864">
        <v>34</v>
      </c>
      <c r="M29864" t="s">
        <v>52</v>
      </c>
      <c r="N29864" t="s">
        <v>4234</v>
      </c>
      <c r="O29864" t="s">
        <v>1934</v>
      </c>
      <c r="Q29864" t="s">
        <v>72</v>
      </c>
    </row>
    <row r="29865" spans="1:18" x14ac:dyDescent="0.3">
      <c r="A29865" t="s">
        <v>37</v>
      </c>
      <c r="B29865" t="s">
        <v>69852</v>
      </c>
      <c r="C29865" t="s">
        <v>45</v>
      </c>
      <c r="D29865" t="s">
        <v>69853</v>
      </c>
      <c r="E29865" s="1">
        <v>45132.491715960648</v>
      </c>
      <c r="F29865">
        <v>453</v>
      </c>
      <c r="G29865">
        <v>213</v>
      </c>
      <c r="H29865">
        <v>93</v>
      </c>
      <c r="I29865">
        <v>4275</v>
      </c>
      <c r="J29865">
        <v>1058</v>
      </c>
      <c r="K29865">
        <v>71.739999999999995</v>
      </c>
      <c r="L29865">
        <v>45</v>
      </c>
      <c r="M29865" t="s">
        <v>52</v>
      </c>
      <c r="N29865" t="s">
        <v>1016</v>
      </c>
      <c r="O29865" t="s">
        <v>445</v>
      </c>
      <c r="P29865" t="s">
        <v>69854</v>
      </c>
    </row>
    <row r="29866" spans="1:18" x14ac:dyDescent="0.3">
      <c r="A29866" t="s">
        <v>37</v>
      </c>
      <c r="B29866" t="s">
        <v>69855</v>
      </c>
      <c r="C29866" t="s">
        <v>45</v>
      </c>
      <c r="D29866" t="s">
        <v>69856</v>
      </c>
      <c r="E29866" s="1">
        <v>44559.654739363425</v>
      </c>
      <c r="F29866">
        <v>415</v>
      </c>
      <c r="G29866">
        <v>404</v>
      </c>
      <c r="H29866">
        <v>75</v>
      </c>
      <c r="I29866">
        <v>6489</v>
      </c>
      <c r="J29866">
        <v>552</v>
      </c>
      <c r="K29866">
        <v>161.96</v>
      </c>
      <c r="L29866">
        <v>64</v>
      </c>
      <c r="M29866" t="s">
        <v>52</v>
      </c>
      <c r="N29866" t="s">
        <v>235</v>
      </c>
      <c r="O29866" t="s">
        <v>163</v>
      </c>
    </row>
    <row r="29867" spans="1:18" x14ac:dyDescent="0.3">
      <c r="A29867" t="s">
        <v>37</v>
      </c>
      <c r="B29867" t="s">
        <v>69857</v>
      </c>
      <c r="C29867" t="s">
        <v>45</v>
      </c>
      <c r="D29867" t="s">
        <v>69858</v>
      </c>
      <c r="E29867" s="1">
        <v>44338.674412395834</v>
      </c>
      <c r="F29867">
        <v>147</v>
      </c>
      <c r="G29867">
        <v>428</v>
      </c>
      <c r="H29867">
        <v>127</v>
      </c>
      <c r="I29867">
        <v>7023</v>
      </c>
      <c r="J29867">
        <v>4921</v>
      </c>
      <c r="K29867">
        <v>14.27</v>
      </c>
      <c r="L29867">
        <v>54</v>
      </c>
      <c r="M29867" t="s">
        <v>29</v>
      </c>
      <c r="N29867" t="s">
        <v>251</v>
      </c>
      <c r="O29867" t="s">
        <v>5419</v>
      </c>
      <c r="P29867" t="s">
        <v>69859</v>
      </c>
    </row>
    <row r="29868" spans="1:18" x14ac:dyDescent="0.3">
      <c r="A29868" t="s">
        <v>43</v>
      </c>
      <c r="B29868" t="s">
        <v>69860</v>
      </c>
      <c r="C29868" t="s">
        <v>20</v>
      </c>
      <c r="D29868" t="s">
        <v>69861</v>
      </c>
      <c r="E29868" s="1">
        <v>45138.111101921299</v>
      </c>
      <c r="F29868">
        <v>80</v>
      </c>
      <c r="G29868">
        <v>283</v>
      </c>
      <c r="H29868">
        <v>189</v>
      </c>
      <c r="I29868">
        <v>7428</v>
      </c>
      <c r="J29868">
        <v>940</v>
      </c>
      <c r="K29868">
        <v>58.72</v>
      </c>
      <c r="L29868">
        <v>26</v>
      </c>
      <c r="M29868" t="s">
        <v>29</v>
      </c>
      <c r="N29868" t="s">
        <v>1458</v>
      </c>
      <c r="O29868" t="s">
        <v>3909</v>
      </c>
    </row>
    <row r="29869" spans="1:18" x14ac:dyDescent="0.3">
      <c r="A29869" t="s">
        <v>43</v>
      </c>
      <c r="B29869" t="s">
        <v>69862</v>
      </c>
      <c r="C29869" t="s">
        <v>39</v>
      </c>
      <c r="D29869" t="s">
        <v>69863</v>
      </c>
      <c r="E29869" s="1">
        <v>44810.340494861113</v>
      </c>
      <c r="F29869">
        <v>465</v>
      </c>
      <c r="G29869">
        <v>171</v>
      </c>
      <c r="H29869">
        <v>131</v>
      </c>
      <c r="I29869">
        <v>3107</v>
      </c>
      <c r="J29869">
        <v>2856</v>
      </c>
      <c r="K29869">
        <v>26.86</v>
      </c>
      <c r="L29869">
        <v>54</v>
      </c>
      <c r="M29869" t="s">
        <v>52</v>
      </c>
      <c r="N29869" t="s">
        <v>1464</v>
      </c>
      <c r="O29869" t="s">
        <v>3572</v>
      </c>
      <c r="Q29869" t="s">
        <v>32</v>
      </c>
    </row>
    <row r="29870" spans="1:18" x14ac:dyDescent="0.3">
      <c r="A29870" t="s">
        <v>43</v>
      </c>
      <c r="B29870" t="s">
        <v>69864</v>
      </c>
      <c r="C29870" t="s">
        <v>45</v>
      </c>
      <c r="D29870" t="s">
        <v>69865</v>
      </c>
      <c r="E29870" s="1">
        <v>44495.115963356482</v>
      </c>
      <c r="F29870">
        <v>358</v>
      </c>
      <c r="G29870">
        <v>303</v>
      </c>
      <c r="H29870">
        <v>24</v>
      </c>
      <c r="I29870">
        <v>1715</v>
      </c>
      <c r="J29870">
        <v>2431</v>
      </c>
      <c r="K29870">
        <v>28.18</v>
      </c>
      <c r="L29870">
        <v>26</v>
      </c>
      <c r="M29870" t="s">
        <v>29</v>
      </c>
      <c r="N29870" t="s">
        <v>158</v>
      </c>
      <c r="O29870" t="s">
        <v>655</v>
      </c>
      <c r="P29870" t="s">
        <v>69866</v>
      </c>
    </row>
    <row r="29871" spans="1:18" x14ac:dyDescent="0.3">
      <c r="A29871" t="s">
        <v>18</v>
      </c>
      <c r="B29871" t="s">
        <v>69867</v>
      </c>
      <c r="C29871" t="s">
        <v>20</v>
      </c>
      <c r="D29871" t="s">
        <v>69868</v>
      </c>
      <c r="E29871" s="1">
        <v>44800.833502997688</v>
      </c>
      <c r="F29871">
        <v>200</v>
      </c>
      <c r="G29871">
        <v>393</v>
      </c>
      <c r="H29871">
        <v>70</v>
      </c>
      <c r="I29871">
        <v>8473</v>
      </c>
      <c r="J29871">
        <v>4341</v>
      </c>
      <c r="K29871">
        <v>15.27</v>
      </c>
      <c r="L29871">
        <v>54</v>
      </c>
      <c r="M29871" t="s">
        <v>52</v>
      </c>
      <c r="N29871" t="s">
        <v>408</v>
      </c>
      <c r="O29871" t="s">
        <v>4669</v>
      </c>
    </row>
    <row r="29872" spans="1:18" x14ac:dyDescent="0.3">
      <c r="A29872" t="s">
        <v>18</v>
      </c>
      <c r="B29872" t="s">
        <v>69869</v>
      </c>
      <c r="C29872" t="s">
        <v>45</v>
      </c>
      <c r="D29872" t="s">
        <v>69870</v>
      </c>
      <c r="E29872" s="1">
        <v>44870.571073900464</v>
      </c>
      <c r="F29872">
        <v>170</v>
      </c>
      <c r="G29872">
        <v>377</v>
      </c>
      <c r="H29872">
        <v>107</v>
      </c>
      <c r="I29872">
        <v>3807</v>
      </c>
      <c r="J29872">
        <v>2543</v>
      </c>
      <c r="K29872">
        <v>25.72</v>
      </c>
      <c r="L29872">
        <v>44</v>
      </c>
      <c r="M29872" t="s">
        <v>22</v>
      </c>
      <c r="N29872" t="s">
        <v>1194</v>
      </c>
      <c r="O29872" t="s">
        <v>8189</v>
      </c>
      <c r="P29872" t="s">
        <v>69871</v>
      </c>
      <c r="Q29872" t="s">
        <v>25</v>
      </c>
    </row>
    <row r="29873" spans="1:18" x14ac:dyDescent="0.3">
      <c r="A29873" t="s">
        <v>18</v>
      </c>
      <c r="B29873" t="s">
        <v>69872</v>
      </c>
      <c r="C29873" t="s">
        <v>39</v>
      </c>
      <c r="D29873" t="s">
        <v>69873</v>
      </c>
      <c r="E29873" s="1">
        <v>45188.739731539354</v>
      </c>
      <c r="F29873">
        <v>657</v>
      </c>
      <c r="G29873">
        <v>497</v>
      </c>
      <c r="H29873">
        <v>93</v>
      </c>
      <c r="I29873">
        <v>5655</v>
      </c>
      <c r="J29873">
        <v>2552</v>
      </c>
      <c r="K29873">
        <v>48.86</v>
      </c>
      <c r="L29873">
        <v>31</v>
      </c>
      <c r="M29873" t="s">
        <v>52</v>
      </c>
      <c r="N29873" t="s">
        <v>755</v>
      </c>
      <c r="O29873" t="s">
        <v>342</v>
      </c>
    </row>
    <row r="29874" spans="1:18" x14ac:dyDescent="0.3">
      <c r="A29874" t="s">
        <v>18</v>
      </c>
      <c r="B29874" t="s">
        <v>69874</v>
      </c>
      <c r="C29874" t="s">
        <v>20</v>
      </c>
      <c r="D29874" t="s">
        <v>69875</v>
      </c>
      <c r="E29874" s="1">
        <v>44447.590168333336</v>
      </c>
      <c r="F29874">
        <v>446</v>
      </c>
      <c r="G29874">
        <v>473</v>
      </c>
      <c r="H29874">
        <v>6</v>
      </c>
      <c r="I29874">
        <v>3945</v>
      </c>
      <c r="J29874">
        <v>1558</v>
      </c>
      <c r="K29874">
        <v>59.37</v>
      </c>
      <c r="L29874">
        <v>33</v>
      </c>
      <c r="M29874" t="s">
        <v>22</v>
      </c>
      <c r="N29874" t="s">
        <v>187</v>
      </c>
      <c r="O29874" t="s">
        <v>2366</v>
      </c>
      <c r="Q29874" t="s">
        <v>72</v>
      </c>
      <c r="R29874" t="s">
        <v>69876</v>
      </c>
    </row>
    <row r="29875" spans="1:18" x14ac:dyDescent="0.3">
      <c r="A29875" t="s">
        <v>18</v>
      </c>
      <c r="B29875" t="s">
        <v>69877</v>
      </c>
      <c r="C29875" t="s">
        <v>20</v>
      </c>
      <c r="D29875" t="s">
        <v>69878</v>
      </c>
      <c r="E29875" s="1">
        <v>45273.62501502315</v>
      </c>
      <c r="F29875">
        <v>532</v>
      </c>
      <c r="G29875">
        <v>475</v>
      </c>
      <c r="H29875">
        <v>57</v>
      </c>
      <c r="I29875">
        <v>5036</v>
      </c>
      <c r="J29875">
        <v>962</v>
      </c>
      <c r="K29875">
        <v>110.6</v>
      </c>
      <c r="L29875">
        <v>29</v>
      </c>
      <c r="M29875" t="s">
        <v>29</v>
      </c>
      <c r="N29875" t="s">
        <v>1325</v>
      </c>
      <c r="O29875" t="s">
        <v>4681</v>
      </c>
    </row>
    <row r="29876" spans="1:18" x14ac:dyDescent="0.3">
      <c r="A29876" t="s">
        <v>37</v>
      </c>
      <c r="B29876" t="s">
        <v>69879</v>
      </c>
      <c r="C29876" t="s">
        <v>20</v>
      </c>
      <c r="D29876" t="s">
        <v>69880</v>
      </c>
      <c r="E29876" s="1">
        <v>45145.970113981479</v>
      </c>
      <c r="F29876">
        <v>446</v>
      </c>
      <c r="G29876">
        <v>99</v>
      </c>
      <c r="H29876">
        <v>114</v>
      </c>
      <c r="I29876">
        <v>2125</v>
      </c>
      <c r="J29876">
        <v>3307</v>
      </c>
      <c r="K29876">
        <v>19.93</v>
      </c>
      <c r="L29876">
        <v>54</v>
      </c>
      <c r="M29876" t="s">
        <v>22</v>
      </c>
      <c r="N29876" t="s">
        <v>1771</v>
      </c>
      <c r="O29876" t="s">
        <v>3011</v>
      </c>
      <c r="P29876" t="s">
        <v>69881</v>
      </c>
    </row>
    <row r="29877" spans="1:18" x14ac:dyDescent="0.3">
      <c r="A29877" t="s">
        <v>37</v>
      </c>
      <c r="B29877" t="s">
        <v>69882</v>
      </c>
      <c r="C29877" t="s">
        <v>45</v>
      </c>
      <c r="D29877" t="s">
        <v>69883</v>
      </c>
      <c r="E29877" s="1">
        <v>44942.169724664353</v>
      </c>
      <c r="F29877">
        <v>762</v>
      </c>
      <c r="G29877">
        <v>327</v>
      </c>
      <c r="H29877">
        <v>26</v>
      </c>
      <c r="I29877">
        <v>8630</v>
      </c>
      <c r="J29877">
        <v>3240</v>
      </c>
      <c r="K29877">
        <v>34.409999999999997</v>
      </c>
      <c r="L29877">
        <v>21</v>
      </c>
      <c r="M29877" t="s">
        <v>52</v>
      </c>
      <c r="N29877" t="s">
        <v>30</v>
      </c>
      <c r="O29877" t="s">
        <v>2138</v>
      </c>
    </row>
    <row r="29878" spans="1:18" x14ac:dyDescent="0.3">
      <c r="A29878" t="s">
        <v>26</v>
      </c>
      <c r="B29878" t="s">
        <v>69884</v>
      </c>
      <c r="C29878" t="s">
        <v>45</v>
      </c>
      <c r="D29878" t="s">
        <v>69885</v>
      </c>
      <c r="E29878" s="1">
        <v>45116.47053943287</v>
      </c>
      <c r="F29878">
        <v>309</v>
      </c>
      <c r="G29878">
        <v>86</v>
      </c>
      <c r="H29878">
        <v>4</v>
      </c>
      <c r="I29878">
        <v>3169</v>
      </c>
      <c r="J29878">
        <v>1745</v>
      </c>
      <c r="K29878">
        <v>22.87</v>
      </c>
      <c r="L29878">
        <v>27</v>
      </c>
      <c r="M29878" t="s">
        <v>29</v>
      </c>
      <c r="N29878" t="s">
        <v>1717</v>
      </c>
      <c r="O29878" t="s">
        <v>231</v>
      </c>
    </row>
    <row r="29879" spans="1:18" x14ac:dyDescent="0.3">
      <c r="A29879" t="s">
        <v>43</v>
      </c>
      <c r="B29879" t="s">
        <v>69886</v>
      </c>
      <c r="C29879" t="s">
        <v>20</v>
      </c>
      <c r="D29879" t="s">
        <v>69887</v>
      </c>
      <c r="E29879" s="1">
        <v>44296.795605810184</v>
      </c>
      <c r="F29879">
        <v>295</v>
      </c>
      <c r="G29879">
        <v>169</v>
      </c>
      <c r="H29879">
        <v>104</v>
      </c>
      <c r="I29879">
        <v>6283</v>
      </c>
      <c r="J29879">
        <v>724</v>
      </c>
      <c r="K29879">
        <v>78.45</v>
      </c>
      <c r="L29879">
        <v>58</v>
      </c>
      <c r="M29879" t="s">
        <v>52</v>
      </c>
      <c r="N29879" t="s">
        <v>1357</v>
      </c>
      <c r="O29879" t="s">
        <v>318</v>
      </c>
      <c r="Q29879" t="s">
        <v>72</v>
      </c>
    </row>
    <row r="29880" spans="1:18" x14ac:dyDescent="0.3">
      <c r="A29880" t="s">
        <v>26</v>
      </c>
      <c r="B29880" t="s">
        <v>69888</v>
      </c>
      <c r="C29880" t="s">
        <v>20</v>
      </c>
      <c r="D29880" t="s">
        <v>69889</v>
      </c>
      <c r="E29880" s="1">
        <v>45259.646745057871</v>
      </c>
      <c r="F29880">
        <v>813</v>
      </c>
      <c r="G29880">
        <v>137</v>
      </c>
      <c r="H29880">
        <v>163</v>
      </c>
      <c r="I29880">
        <v>4506</v>
      </c>
      <c r="J29880">
        <v>1714</v>
      </c>
      <c r="K29880">
        <v>64.94</v>
      </c>
      <c r="L29880">
        <v>34</v>
      </c>
      <c r="M29880" t="s">
        <v>22</v>
      </c>
      <c r="N29880" t="s">
        <v>1774</v>
      </c>
      <c r="O29880" t="s">
        <v>3680</v>
      </c>
      <c r="Q29880" t="s">
        <v>32</v>
      </c>
    </row>
    <row r="29881" spans="1:18" x14ac:dyDescent="0.3">
      <c r="A29881" t="s">
        <v>18</v>
      </c>
      <c r="B29881" t="s">
        <v>69890</v>
      </c>
      <c r="C29881" t="s">
        <v>39</v>
      </c>
      <c r="D29881" t="s">
        <v>69891</v>
      </c>
      <c r="E29881" s="1">
        <v>44639.980046041666</v>
      </c>
      <c r="F29881">
        <v>456</v>
      </c>
      <c r="G29881">
        <v>446</v>
      </c>
      <c r="H29881">
        <v>122</v>
      </c>
      <c r="I29881">
        <v>4324</v>
      </c>
      <c r="J29881">
        <v>1095</v>
      </c>
      <c r="K29881">
        <v>93.52</v>
      </c>
      <c r="L29881">
        <v>50</v>
      </c>
      <c r="M29881" t="s">
        <v>22</v>
      </c>
      <c r="N29881" t="s">
        <v>1058</v>
      </c>
      <c r="O29881" t="s">
        <v>3498</v>
      </c>
      <c r="R29881" t="s">
        <v>69892</v>
      </c>
    </row>
    <row r="29882" spans="1:18" x14ac:dyDescent="0.3">
      <c r="A29882" t="s">
        <v>26</v>
      </c>
      <c r="B29882" t="s">
        <v>69893</v>
      </c>
      <c r="C29882" t="s">
        <v>20</v>
      </c>
      <c r="D29882" t="s">
        <v>69894</v>
      </c>
      <c r="E29882" s="1">
        <v>44413.656660578701</v>
      </c>
      <c r="F29882">
        <v>810</v>
      </c>
      <c r="G29882">
        <v>433</v>
      </c>
      <c r="H29882">
        <v>200</v>
      </c>
      <c r="I29882">
        <v>6198</v>
      </c>
      <c r="J29882">
        <v>2770</v>
      </c>
      <c r="K29882">
        <v>52.09</v>
      </c>
      <c r="L29882">
        <v>42</v>
      </c>
      <c r="M29882" t="s">
        <v>52</v>
      </c>
      <c r="N29882" t="s">
        <v>53</v>
      </c>
      <c r="O29882" t="s">
        <v>2966</v>
      </c>
    </row>
    <row r="29883" spans="1:18" x14ac:dyDescent="0.3">
      <c r="A29883" t="s">
        <v>26</v>
      </c>
      <c r="B29883" t="s">
        <v>69895</v>
      </c>
      <c r="C29883" t="s">
        <v>20</v>
      </c>
      <c r="D29883" t="s">
        <v>69896</v>
      </c>
      <c r="E29883" s="1">
        <v>45032.11127040509</v>
      </c>
      <c r="F29883">
        <v>179</v>
      </c>
      <c r="G29883">
        <v>127</v>
      </c>
      <c r="H29883">
        <v>12</v>
      </c>
      <c r="I29883">
        <v>3825</v>
      </c>
      <c r="J29883">
        <v>3835</v>
      </c>
      <c r="K29883">
        <v>8.2899999999999991</v>
      </c>
      <c r="L29883">
        <v>33</v>
      </c>
      <c r="M29883" t="s">
        <v>22</v>
      </c>
      <c r="N29883" t="s">
        <v>2073</v>
      </c>
      <c r="O29883" t="s">
        <v>3090</v>
      </c>
      <c r="Q29883" t="s">
        <v>32</v>
      </c>
    </row>
    <row r="29884" spans="1:18" x14ac:dyDescent="0.3">
      <c r="A29884" t="s">
        <v>26</v>
      </c>
      <c r="B29884" t="s">
        <v>69897</v>
      </c>
      <c r="C29884" t="s">
        <v>39</v>
      </c>
      <c r="D29884" t="s">
        <v>69898</v>
      </c>
      <c r="E29884" s="1">
        <v>44878.940166689812</v>
      </c>
      <c r="F29884">
        <v>691</v>
      </c>
      <c r="G29884">
        <v>239</v>
      </c>
      <c r="H29884">
        <v>194</v>
      </c>
      <c r="I29884">
        <v>4412</v>
      </c>
      <c r="J29884">
        <v>1618</v>
      </c>
      <c r="K29884">
        <v>69.47</v>
      </c>
      <c r="L29884">
        <v>59</v>
      </c>
      <c r="M29884" t="s">
        <v>29</v>
      </c>
      <c r="N29884" t="s">
        <v>1699</v>
      </c>
      <c r="O29884" t="s">
        <v>707</v>
      </c>
    </row>
    <row r="29885" spans="1:18" x14ac:dyDescent="0.3">
      <c r="A29885" t="s">
        <v>18</v>
      </c>
      <c r="B29885" t="s">
        <v>69899</v>
      </c>
      <c r="C29885" t="s">
        <v>20</v>
      </c>
      <c r="D29885" t="s">
        <v>69900</v>
      </c>
      <c r="E29885" s="1">
        <v>44646.393334837965</v>
      </c>
      <c r="F29885">
        <v>38</v>
      </c>
      <c r="G29885">
        <v>471</v>
      </c>
      <c r="H29885">
        <v>183</v>
      </c>
      <c r="I29885">
        <v>9422</v>
      </c>
      <c r="J29885">
        <v>2933</v>
      </c>
      <c r="K29885">
        <v>23.59</v>
      </c>
      <c r="L29885">
        <v>51</v>
      </c>
      <c r="M29885" t="s">
        <v>52</v>
      </c>
      <c r="N29885" t="s">
        <v>500</v>
      </c>
      <c r="O29885" t="s">
        <v>1167</v>
      </c>
      <c r="Q29885" t="s">
        <v>72</v>
      </c>
    </row>
    <row r="29886" spans="1:18" x14ac:dyDescent="0.3">
      <c r="A29886" t="s">
        <v>43</v>
      </c>
      <c r="B29886" t="s">
        <v>69901</v>
      </c>
      <c r="C29886" t="s">
        <v>45</v>
      </c>
      <c r="D29886" t="s">
        <v>69902</v>
      </c>
      <c r="E29886" s="1">
        <v>44638.464519305555</v>
      </c>
      <c r="F29886">
        <v>689</v>
      </c>
      <c r="G29886">
        <v>92</v>
      </c>
      <c r="H29886">
        <v>131</v>
      </c>
      <c r="I29886">
        <v>5368</v>
      </c>
      <c r="J29886">
        <v>4579</v>
      </c>
      <c r="K29886">
        <v>19.920000000000002</v>
      </c>
      <c r="L29886">
        <v>21</v>
      </c>
      <c r="M29886" t="s">
        <v>52</v>
      </c>
      <c r="N29886" t="s">
        <v>305</v>
      </c>
      <c r="O29886" t="s">
        <v>2498</v>
      </c>
    </row>
    <row r="29887" spans="1:18" x14ac:dyDescent="0.3">
      <c r="A29887" t="s">
        <v>26</v>
      </c>
      <c r="B29887" t="s">
        <v>69903</v>
      </c>
      <c r="C29887" t="s">
        <v>45</v>
      </c>
      <c r="D29887" t="s">
        <v>69904</v>
      </c>
      <c r="E29887" s="1">
        <v>44415.292777372684</v>
      </c>
      <c r="F29887">
        <v>310</v>
      </c>
      <c r="G29887">
        <v>89</v>
      </c>
      <c r="H29887">
        <v>188</v>
      </c>
      <c r="I29887">
        <v>2275</v>
      </c>
      <c r="J29887">
        <v>2058</v>
      </c>
      <c r="K29887">
        <v>28.52</v>
      </c>
      <c r="L29887">
        <v>26</v>
      </c>
      <c r="M29887" t="s">
        <v>29</v>
      </c>
      <c r="N29887" t="s">
        <v>1240</v>
      </c>
      <c r="O29887" t="s">
        <v>2848</v>
      </c>
      <c r="Q29887" t="s">
        <v>32</v>
      </c>
    </row>
    <row r="29888" spans="1:18" x14ac:dyDescent="0.3">
      <c r="A29888" t="s">
        <v>18</v>
      </c>
      <c r="B29888" t="s">
        <v>69905</v>
      </c>
      <c r="C29888" t="s">
        <v>45</v>
      </c>
      <c r="D29888" t="s">
        <v>69906</v>
      </c>
      <c r="E29888" s="1">
        <v>44850.521525034725</v>
      </c>
      <c r="F29888">
        <v>11</v>
      </c>
      <c r="G29888">
        <v>185</v>
      </c>
      <c r="H29888">
        <v>88</v>
      </c>
      <c r="I29888">
        <v>2707</v>
      </c>
      <c r="J29888">
        <v>3406</v>
      </c>
      <c r="K29888">
        <v>8.34</v>
      </c>
      <c r="L29888">
        <v>50</v>
      </c>
      <c r="M29888" t="s">
        <v>52</v>
      </c>
      <c r="N29888" t="s">
        <v>2674</v>
      </c>
      <c r="O29888" t="s">
        <v>1289</v>
      </c>
      <c r="R29888" t="s">
        <v>69907</v>
      </c>
    </row>
    <row r="29889" spans="1:18" x14ac:dyDescent="0.3">
      <c r="A29889" t="s">
        <v>43</v>
      </c>
      <c r="B29889" t="s">
        <v>69908</v>
      </c>
      <c r="C29889" t="s">
        <v>45</v>
      </c>
      <c r="D29889" t="s">
        <v>69909</v>
      </c>
      <c r="E29889" s="1">
        <v>44683.448139293978</v>
      </c>
      <c r="F29889">
        <v>537</v>
      </c>
      <c r="G29889">
        <v>302</v>
      </c>
      <c r="H29889">
        <v>70</v>
      </c>
      <c r="I29889">
        <v>9064</v>
      </c>
      <c r="J29889">
        <v>3612</v>
      </c>
      <c r="K29889">
        <v>25.17</v>
      </c>
      <c r="L29889">
        <v>41</v>
      </c>
      <c r="M29889" t="s">
        <v>29</v>
      </c>
      <c r="N29889" t="s">
        <v>978</v>
      </c>
      <c r="O29889" t="s">
        <v>8761</v>
      </c>
      <c r="Q29889" t="s">
        <v>72</v>
      </c>
    </row>
    <row r="29890" spans="1:18" x14ac:dyDescent="0.3">
      <c r="A29890" t="s">
        <v>18</v>
      </c>
      <c r="B29890" s="2" t="s">
        <v>69910</v>
      </c>
      <c r="C29890" t="s">
        <v>39</v>
      </c>
      <c r="D29890" t="s">
        <v>69911</v>
      </c>
      <c r="E29890" s="1">
        <v>44823.188435405093</v>
      </c>
      <c r="F29890">
        <v>262</v>
      </c>
      <c r="G29890">
        <v>281</v>
      </c>
      <c r="H29890">
        <v>75</v>
      </c>
      <c r="I29890">
        <v>8396</v>
      </c>
      <c r="J29890">
        <v>1813</v>
      </c>
      <c r="K29890">
        <v>34.090000000000003</v>
      </c>
      <c r="L29890">
        <v>33</v>
      </c>
      <c r="M29890" t="s">
        <v>29</v>
      </c>
      <c r="N29890" t="s">
        <v>2603</v>
      </c>
      <c r="O29890" t="s">
        <v>1816</v>
      </c>
      <c r="Q29890" t="s">
        <v>72</v>
      </c>
    </row>
    <row r="29891" spans="1:18" x14ac:dyDescent="0.3">
      <c r="A29891" t="s">
        <v>37</v>
      </c>
      <c r="B29891" t="s">
        <v>69912</v>
      </c>
      <c r="C29891" t="s">
        <v>20</v>
      </c>
      <c r="D29891" t="s">
        <v>69913</v>
      </c>
      <c r="E29891" s="1">
        <v>44820.237797650465</v>
      </c>
      <c r="F29891">
        <v>733</v>
      </c>
      <c r="G29891">
        <v>192</v>
      </c>
      <c r="H29891">
        <v>120</v>
      </c>
      <c r="I29891">
        <v>3483</v>
      </c>
      <c r="J29891">
        <v>3086</v>
      </c>
      <c r="K29891">
        <v>33.86</v>
      </c>
      <c r="L29891">
        <v>57</v>
      </c>
      <c r="M29891" t="s">
        <v>29</v>
      </c>
      <c r="N29891" t="s">
        <v>1322</v>
      </c>
      <c r="O29891" t="s">
        <v>563</v>
      </c>
      <c r="Q29891" t="s">
        <v>25</v>
      </c>
      <c r="R29891" t="s">
        <v>69914</v>
      </c>
    </row>
    <row r="29892" spans="1:18" x14ac:dyDescent="0.3">
      <c r="A29892" t="s">
        <v>43</v>
      </c>
      <c r="B29892" t="s">
        <v>69915</v>
      </c>
      <c r="C29892" t="s">
        <v>45</v>
      </c>
      <c r="D29892" t="s">
        <v>69916</v>
      </c>
      <c r="E29892" s="1">
        <v>45027.356190416664</v>
      </c>
      <c r="F29892">
        <v>343</v>
      </c>
      <c r="G29892">
        <v>14</v>
      </c>
      <c r="H29892">
        <v>82</v>
      </c>
      <c r="I29892">
        <v>7611</v>
      </c>
      <c r="J29892">
        <v>2668</v>
      </c>
      <c r="K29892">
        <v>16.45</v>
      </c>
      <c r="L29892">
        <v>50</v>
      </c>
      <c r="M29892" t="s">
        <v>29</v>
      </c>
      <c r="N29892" t="s">
        <v>2661</v>
      </c>
      <c r="O29892" t="s">
        <v>4104</v>
      </c>
    </row>
    <row r="29893" spans="1:18" x14ac:dyDescent="0.3">
      <c r="A29893" t="s">
        <v>18</v>
      </c>
      <c r="B29893" t="s">
        <v>69917</v>
      </c>
      <c r="C29893" t="s">
        <v>45</v>
      </c>
      <c r="D29893" t="s">
        <v>69918</v>
      </c>
      <c r="E29893" s="1">
        <v>45236.316953402777</v>
      </c>
      <c r="F29893">
        <v>523</v>
      </c>
      <c r="G29893">
        <v>211</v>
      </c>
      <c r="H29893">
        <v>122</v>
      </c>
      <c r="I29893">
        <v>6066</v>
      </c>
      <c r="J29893">
        <v>4474</v>
      </c>
      <c r="K29893">
        <v>19.13</v>
      </c>
      <c r="L29893">
        <v>58</v>
      </c>
      <c r="M29893" t="s">
        <v>29</v>
      </c>
      <c r="N29893" t="s">
        <v>174</v>
      </c>
      <c r="O29893" t="s">
        <v>667</v>
      </c>
      <c r="Q29893" t="s">
        <v>72</v>
      </c>
    </row>
    <row r="29894" spans="1:18" x14ac:dyDescent="0.3">
      <c r="A29894" t="s">
        <v>26</v>
      </c>
      <c r="B29894" t="s">
        <v>69919</v>
      </c>
      <c r="C29894" t="s">
        <v>20</v>
      </c>
      <c r="D29894" t="s">
        <v>69920</v>
      </c>
      <c r="E29894" s="1">
        <v>44403.527598773151</v>
      </c>
      <c r="F29894">
        <v>640</v>
      </c>
      <c r="G29894">
        <v>157</v>
      </c>
      <c r="H29894">
        <v>84</v>
      </c>
      <c r="I29894">
        <v>9056</v>
      </c>
      <c r="J29894">
        <v>4504</v>
      </c>
      <c r="K29894">
        <v>19.559999999999999</v>
      </c>
      <c r="L29894">
        <v>19</v>
      </c>
      <c r="M29894" t="s">
        <v>29</v>
      </c>
      <c r="N29894" t="s">
        <v>230</v>
      </c>
      <c r="O29894" t="s">
        <v>506</v>
      </c>
      <c r="Q29894" t="s">
        <v>72</v>
      </c>
    </row>
    <row r="29895" spans="1:18" x14ac:dyDescent="0.3">
      <c r="A29895" t="s">
        <v>18</v>
      </c>
      <c r="B29895" t="s">
        <v>69921</v>
      </c>
      <c r="C29895" t="s">
        <v>39</v>
      </c>
      <c r="D29895" t="s">
        <v>69922</v>
      </c>
      <c r="E29895" s="1">
        <v>44372.031262743054</v>
      </c>
      <c r="F29895">
        <v>458</v>
      </c>
      <c r="G29895">
        <v>303</v>
      </c>
      <c r="H29895">
        <v>187</v>
      </c>
      <c r="I29895">
        <v>9112</v>
      </c>
      <c r="J29895">
        <v>3004</v>
      </c>
      <c r="K29895">
        <v>31.56</v>
      </c>
      <c r="L29895">
        <v>40</v>
      </c>
      <c r="M29895" t="s">
        <v>52</v>
      </c>
      <c r="N29895" t="s">
        <v>481</v>
      </c>
      <c r="O29895" t="s">
        <v>1418</v>
      </c>
    </row>
    <row r="29896" spans="1:18" x14ac:dyDescent="0.3">
      <c r="A29896" t="s">
        <v>37</v>
      </c>
      <c r="B29896" t="s">
        <v>69923</v>
      </c>
      <c r="C29896" t="s">
        <v>39</v>
      </c>
      <c r="D29896" t="s">
        <v>69924</v>
      </c>
      <c r="E29896" s="1">
        <v>44376.004953310185</v>
      </c>
      <c r="F29896">
        <v>82</v>
      </c>
      <c r="G29896">
        <v>131</v>
      </c>
      <c r="H29896">
        <v>174</v>
      </c>
      <c r="I29896">
        <v>6115</v>
      </c>
      <c r="J29896">
        <v>1960</v>
      </c>
      <c r="K29896">
        <v>19.739999999999998</v>
      </c>
      <c r="L29896">
        <v>52</v>
      </c>
      <c r="M29896" t="s">
        <v>29</v>
      </c>
      <c r="N29896" t="s">
        <v>310</v>
      </c>
      <c r="O29896" t="s">
        <v>4937</v>
      </c>
      <c r="Q29896" t="s">
        <v>25</v>
      </c>
    </row>
    <row r="29897" spans="1:18" x14ac:dyDescent="0.3">
      <c r="A29897" t="s">
        <v>26</v>
      </c>
      <c r="B29897" t="s">
        <v>69925</v>
      </c>
      <c r="C29897" t="s">
        <v>20</v>
      </c>
      <c r="D29897" t="s">
        <v>69926</v>
      </c>
      <c r="E29897" s="1">
        <v>44483.668941331016</v>
      </c>
      <c r="F29897">
        <v>715</v>
      </c>
      <c r="G29897">
        <v>149</v>
      </c>
      <c r="H29897">
        <v>163</v>
      </c>
      <c r="I29897">
        <v>7611</v>
      </c>
      <c r="J29897">
        <v>2085</v>
      </c>
      <c r="K29897">
        <v>49.26</v>
      </c>
      <c r="L29897">
        <v>57</v>
      </c>
      <c r="M29897" t="s">
        <v>29</v>
      </c>
      <c r="N29897" t="s">
        <v>398</v>
      </c>
      <c r="O29897" t="s">
        <v>6244</v>
      </c>
      <c r="R29897" t="s">
        <v>69927</v>
      </c>
    </row>
    <row r="29898" spans="1:18" x14ac:dyDescent="0.3">
      <c r="A29898" t="s">
        <v>37</v>
      </c>
      <c r="B29898" t="s">
        <v>69928</v>
      </c>
      <c r="C29898" t="s">
        <v>45</v>
      </c>
      <c r="D29898" t="s">
        <v>69929</v>
      </c>
      <c r="E29898" s="1">
        <v>44507.482873877314</v>
      </c>
      <c r="F29898">
        <v>960</v>
      </c>
      <c r="G29898">
        <v>275</v>
      </c>
      <c r="H29898">
        <v>97</v>
      </c>
      <c r="I29898">
        <v>4688</v>
      </c>
      <c r="J29898">
        <v>1516</v>
      </c>
      <c r="K29898">
        <v>87.86</v>
      </c>
      <c r="L29898">
        <v>32</v>
      </c>
      <c r="M29898" t="s">
        <v>29</v>
      </c>
      <c r="N29898" t="s">
        <v>89</v>
      </c>
      <c r="O29898" t="s">
        <v>3218</v>
      </c>
      <c r="P29898" t="s">
        <v>69930</v>
      </c>
      <c r="Q29898" t="s">
        <v>25</v>
      </c>
    </row>
    <row r="29899" spans="1:18" x14ac:dyDescent="0.3">
      <c r="A29899" t="s">
        <v>26</v>
      </c>
      <c r="B29899" t="s">
        <v>69931</v>
      </c>
      <c r="C29899" t="s">
        <v>20</v>
      </c>
      <c r="D29899" t="s">
        <v>69932</v>
      </c>
      <c r="E29899" s="1">
        <v>45339.804701273148</v>
      </c>
      <c r="F29899">
        <v>744</v>
      </c>
      <c r="G29899">
        <v>69</v>
      </c>
      <c r="H29899">
        <v>129</v>
      </c>
      <c r="I29899">
        <v>7193</v>
      </c>
      <c r="J29899">
        <v>1611</v>
      </c>
      <c r="K29899">
        <v>58.47</v>
      </c>
      <c r="L29899">
        <v>22</v>
      </c>
      <c r="M29899" t="s">
        <v>52</v>
      </c>
      <c r="N29899" t="s">
        <v>2116</v>
      </c>
      <c r="O29899" t="s">
        <v>2476</v>
      </c>
      <c r="Q29899" t="s">
        <v>32</v>
      </c>
    </row>
    <row r="29900" spans="1:18" x14ac:dyDescent="0.3">
      <c r="A29900" t="s">
        <v>43</v>
      </c>
      <c r="B29900" t="s">
        <v>69933</v>
      </c>
      <c r="C29900" t="s">
        <v>45</v>
      </c>
      <c r="D29900" t="s">
        <v>69934</v>
      </c>
      <c r="E29900" s="1">
        <v>45116.984185081019</v>
      </c>
      <c r="F29900">
        <v>895</v>
      </c>
      <c r="G29900">
        <v>465</v>
      </c>
      <c r="H29900">
        <v>134</v>
      </c>
      <c r="I29900">
        <v>1639</v>
      </c>
      <c r="J29900">
        <v>3214</v>
      </c>
      <c r="K29900">
        <v>46.48</v>
      </c>
      <c r="L29900">
        <v>30</v>
      </c>
      <c r="M29900" t="s">
        <v>52</v>
      </c>
      <c r="N29900" t="s">
        <v>336</v>
      </c>
      <c r="O29900" t="s">
        <v>5738</v>
      </c>
    </row>
    <row r="29901" spans="1:18" x14ac:dyDescent="0.3">
      <c r="A29901" t="s">
        <v>43</v>
      </c>
      <c r="B29901" t="s">
        <v>69935</v>
      </c>
      <c r="C29901" t="s">
        <v>45</v>
      </c>
      <c r="D29901" t="s">
        <v>69936</v>
      </c>
      <c r="E29901" s="1">
        <v>45024.538880671294</v>
      </c>
      <c r="F29901">
        <v>574</v>
      </c>
      <c r="G29901">
        <v>193</v>
      </c>
      <c r="H29901">
        <v>179</v>
      </c>
      <c r="I29901">
        <v>9948</v>
      </c>
      <c r="J29901">
        <v>4911</v>
      </c>
      <c r="K29901">
        <v>19.260000000000002</v>
      </c>
      <c r="L29901">
        <v>57</v>
      </c>
      <c r="M29901" t="s">
        <v>52</v>
      </c>
      <c r="N29901" t="s">
        <v>444</v>
      </c>
      <c r="O29901" t="s">
        <v>4669</v>
      </c>
    </row>
    <row r="29902" spans="1:18" x14ac:dyDescent="0.3">
      <c r="A29902" t="s">
        <v>18</v>
      </c>
      <c r="B29902" t="s">
        <v>69937</v>
      </c>
      <c r="C29902" t="s">
        <v>45</v>
      </c>
      <c r="D29902" t="s">
        <v>69938</v>
      </c>
      <c r="E29902" s="1">
        <v>44478.578654583333</v>
      </c>
      <c r="F29902">
        <v>66</v>
      </c>
      <c r="G29902">
        <v>404</v>
      </c>
      <c r="H29902">
        <v>162</v>
      </c>
      <c r="I29902">
        <v>8950</v>
      </c>
      <c r="J29902">
        <v>2066</v>
      </c>
      <c r="K29902">
        <v>30.59</v>
      </c>
      <c r="L29902">
        <v>36</v>
      </c>
      <c r="M29902" t="s">
        <v>22</v>
      </c>
      <c r="N29902" t="s">
        <v>41</v>
      </c>
      <c r="O29902" t="s">
        <v>3397</v>
      </c>
      <c r="Q29902" t="s">
        <v>72</v>
      </c>
    </row>
    <row r="29903" spans="1:18" x14ac:dyDescent="0.3">
      <c r="A29903" t="s">
        <v>18</v>
      </c>
      <c r="B29903" t="s">
        <v>69939</v>
      </c>
      <c r="C29903" t="s">
        <v>45</v>
      </c>
      <c r="D29903" t="s">
        <v>69940</v>
      </c>
      <c r="E29903" s="1">
        <v>45322.296500555552</v>
      </c>
      <c r="F29903">
        <v>390</v>
      </c>
      <c r="G29903">
        <v>102</v>
      </c>
      <c r="H29903">
        <v>133</v>
      </c>
      <c r="I29903">
        <v>8456</v>
      </c>
      <c r="J29903">
        <v>3889</v>
      </c>
      <c r="K29903">
        <v>16.07</v>
      </c>
      <c r="L29903">
        <v>23</v>
      </c>
      <c r="M29903" t="s">
        <v>22</v>
      </c>
      <c r="N29903" t="s">
        <v>1205</v>
      </c>
      <c r="O29903" t="s">
        <v>3881</v>
      </c>
      <c r="Q29903" t="s">
        <v>25</v>
      </c>
    </row>
    <row r="29904" spans="1:18" x14ac:dyDescent="0.3">
      <c r="A29904" t="s">
        <v>26</v>
      </c>
      <c r="B29904" t="s">
        <v>69941</v>
      </c>
      <c r="C29904" t="s">
        <v>45</v>
      </c>
      <c r="D29904" t="s">
        <v>69942</v>
      </c>
      <c r="E29904" s="1">
        <v>44380.393334756947</v>
      </c>
      <c r="F29904">
        <v>205</v>
      </c>
      <c r="G29904">
        <v>491</v>
      </c>
      <c r="H29904">
        <v>180</v>
      </c>
      <c r="I29904">
        <v>7294</v>
      </c>
      <c r="J29904">
        <v>4053</v>
      </c>
      <c r="K29904">
        <v>21.61</v>
      </c>
      <c r="L29904">
        <v>58</v>
      </c>
      <c r="M29904" t="s">
        <v>29</v>
      </c>
      <c r="N29904" t="s">
        <v>662</v>
      </c>
      <c r="O29904" t="s">
        <v>1351</v>
      </c>
    </row>
    <row r="29905" spans="1:18" x14ac:dyDescent="0.3">
      <c r="A29905" t="s">
        <v>18</v>
      </c>
      <c r="B29905" t="s">
        <v>69943</v>
      </c>
      <c r="C29905" t="s">
        <v>39</v>
      </c>
      <c r="D29905" t="s">
        <v>69944</v>
      </c>
      <c r="E29905" s="1">
        <v>44568.610627662034</v>
      </c>
      <c r="F29905">
        <v>452</v>
      </c>
      <c r="G29905">
        <v>358</v>
      </c>
      <c r="H29905">
        <v>184</v>
      </c>
      <c r="I29905">
        <v>9259</v>
      </c>
      <c r="J29905">
        <v>3755</v>
      </c>
      <c r="K29905">
        <v>26.47</v>
      </c>
      <c r="L29905">
        <v>46</v>
      </c>
      <c r="M29905" t="s">
        <v>52</v>
      </c>
      <c r="N29905" t="s">
        <v>217</v>
      </c>
      <c r="O29905" t="s">
        <v>986</v>
      </c>
      <c r="P29905" t="s">
        <v>69945</v>
      </c>
    </row>
    <row r="29906" spans="1:18" x14ac:dyDescent="0.3">
      <c r="A29906" t="s">
        <v>26</v>
      </c>
      <c r="B29906" t="s">
        <v>69946</v>
      </c>
      <c r="C29906" t="s">
        <v>39</v>
      </c>
      <c r="D29906" t="s">
        <v>69947</v>
      </c>
      <c r="E29906" s="1">
        <v>44785.793577199074</v>
      </c>
      <c r="F29906">
        <v>380</v>
      </c>
      <c r="G29906">
        <v>101</v>
      </c>
      <c r="H29906">
        <v>111</v>
      </c>
      <c r="I29906">
        <v>6571</v>
      </c>
      <c r="J29906">
        <v>1848</v>
      </c>
      <c r="K29906">
        <v>32.03</v>
      </c>
      <c r="L29906">
        <v>52</v>
      </c>
      <c r="M29906" t="s">
        <v>52</v>
      </c>
      <c r="N29906" t="s">
        <v>118</v>
      </c>
      <c r="O29906" t="s">
        <v>1020</v>
      </c>
      <c r="P29906" t="s">
        <v>69948</v>
      </c>
    </row>
    <row r="29907" spans="1:18" x14ac:dyDescent="0.3">
      <c r="A29907" t="s">
        <v>37</v>
      </c>
      <c r="B29907" t="s">
        <v>69949</v>
      </c>
      <c r="C29907" t="s">
        <v>45</v>
      </c>
      <c r="D29907" t="s">
        <v>69950</v>
      </c>
      <c r="E29907" s="1">
        <v>44944.981614537035</v>
      </c>
      <c r="F29907">
        <v>896</v>
      </c>
      <c r="G29907">
        <v>419</v>
      </c>
      <c r="H29907">
        <v>121</v>
      </c>
      <c r="I29907">
        <v>7914</v>
      </c>
      <c r="J29907">
        <v>3744</v>
      </c>
      <c r="K29907">
        <v>38.35</v>
      </c>
      <c r="L29907">
        <v>29</v>
      </c>
      <c r="M29907" t="s">
        <v>29</v>
      </c>
      <c r="N29907" t="s">
        <v>1219</v>
      </c>
      <c r="O29907" t="s">
        <v>889</v>
      </c>
      <c r="P29907" t="s">
        <v>69951</v>
      </c>
      <c r="Q29907" t="s">
        <v>32</v>
      </c>
    </row>
    <row r="29908" spans="1:18" x14ac:dyDescent="0.3">
      <c r="A29908" t="s">
        <v>43</v>
      </c>
      <c r="B29908" t="s">
        <v>69952</v>
      </c>
      <c r="C29908" t="s">
        <v>20</v>
      </c>
      <c r="D29908" t="s">
        <v>69953</v>
      </c>
      <c r="E29908" s="1">
        <v>44782.943047083332</v>
      </c>
      <c r="F29908">
        <v>903</v>
      </c>
      <c r="G29908">
        <v>268</v>
      </c>
      <c r="H29908">
        <v>150</v>
      </c>
      <c r="I29908">
        <v>1147</v>
      </c>
      <c r="J29908">
        <v>4974</v>
      </c>
      <c r="K29908">
        <v>26.56</v>
      </c>
      <c r="L29908">
        <v>20</v>
      </c>
      <c r="M29908" t="s">
        <v>52</v>
      </c>
      <c r="N29908" t="s">
        <v>782</v>
      </c>
      <c r="O29908" t="s">
        <v>3622</v>
      </c>
    </row>
    <row r="29909" spans="1:18" x14ac:dyDescent="0.3">
      <c r="A29909" t="s">
        <v>26</v>
      </c>
      <c r="B29909" t="s">
        <v>69954</v>
      </c>
      <c r="C29909" t="s">
        <v>45</v>
      </c>
      <c r="D29909" t="s">
        <v>69955</v>
      </c>
      <c r="E29909" s="1">
        <v>44440.83937765046</v>
      </c>
      <c r="F29909">
        <v>335</v>
      </c>
      <c r="G29909">
        <v>68</v>
      </c>
      <c r="H29909">
        <v>88</v>
      </c>
      <c r="I29909">
        <v>2681</v>
      </c>
      <c r="J29909">
        <v>4938</v>
      </c>
      <c r="K29909">
        <v>9.94</v>
      </c>
      <c r="L29909">
        <v>51</v>
      </c>
      <c r="M29909" t="s">
        <v>29</v>
      </c>
      <c r="N29909" t="s">
        <v>477</v>
      </c>
      <c r="O29909" t="s">
        <v>1313</v>
      </c>
    </row>
    <row r="29910" spans="1:18" x14ac:dyDescent="0.3">
      <c r="A29910" t="s">
        <v>26</v>
      </c>
      <c r="B29910" t="s">
        <v>69956</v>
      </c>
      <c r="C29910" t="s">
        <v>45</v>
      </c>
      <c r="D29910" t="s">
        <v>69957</v>
      </c>
      <c r="E29910" s="1">
        <v>44955.686239490744</v>
      </c>
      <c r="F29910">
        <v>764</v>
      </c>
      <c r="G29910">
        <v>229</v>
      </c>
      <c r="H29910">
        <v>182</v>
      </c>
      <c r="I29910">
        <v>1741</v>
      </c>
      <c r="J29910">
        <v>3697</v>
      </c>
      <c r="K29910">
        <v>31.78</v>
      </c>
      <c r="L29910">
        <v>31</v>
      </c>
      <c r="M29910" t="s">
        <v>29</v>
      </c>
      <c r="N29910" t="s">
        <v>782</v>
      </c>
      <c r="O29910" t="s">
        <v>4729</v>
      </c>
      <c r="Q29910" t="s">
        <v>32</v>
      </c>
    </row>
    <row r="29911" spans="1:18" x14ac:dyDescent="0.3">
      <c r="A29911" t="s">
        <v>26</v>
      </c>
      <c r="B29911" t="s">
        <v>69958</v>
      </c>
      <c r="C29911" t="s">
        <v>45</v>
      </c>
      <c r="D29911" t="s">
        <v>69959</v>
      </c>
      <c r="E29911" s="1">
        <v>44345.020797916666</v>
      </c>
      <c r="F29911">
        <v>749</v>
      </c>
      <c r="G29911">
        <v>278</v>
      </c>
      <c r="H29911">
        <v>63</v>
      </c>
      <c r="I29911">
        <v>1648</v>
      </c>
      <c r="J29911">
        <v>4887</v>
      </c>
      <c r="K29911">
        <v>22.3</v>
      </c>
      <c r="L29911">
        <v>43</v>
      </c>
      <c r="M29911" t="s">
        <v>22</v>
      </c>
      <c r="N29911" t="s">
        <v>97</v>
      </c>
      <c r="O29911" t="s">
        <v>2948</v>
      </c>
    </row>
    <row r="29912" spans="1:18" x14ac:dyDescent="0.3">
      <c r="A29912" t="s">
        <v>43</v>
      </c>
      <c r="B29912" t="s">
        <v>69960</v>
      </c>
      <c r="C29912" t="s">
        <v>39</v>
      </c>
      <c r="D29912" t="s">
        <v>69961</v>
      </c>
      <c r="E29912" s="1">
        <v>45349.027298125002</v>
      </c>
      <c r="F29912">
        <v>492</v>
      </c>
      <c r="G29912">
        <v>46</v>
      </c>
      <c r="H29912">
        <v>59</v>
      </c>
      <c r="I29912">
        <v>5106</v>
      </c>
      <c r="J29912">
        <v>867</v>
      </c>
      <c r="K29912">
        <v>68.86</v>
      </c>
      <c r="L29912">
        <v>43</v>
      </c>
      <c r="M29912" t="s">
        <v>22</v>
      </c>
      <c r="N29912" t="s">
        <v>277</v>
      </c>
      <c r="O29912" t="s">
        <v>6342</v>
      </c>
      <c r="Q29912" t="s">
        <v>25</v>
      </c>
    </row>
    <row r="29913" spans="1:18" x14ac:dyDescent="0.3">
      <c r="A29913" t="s">
        <v>18</v>
      </c>
      <c r="B29913" t="s">
        <v>69962</v>
      </c>
      <c r="C29913" t="s">
        <v>39</v>
      </c>
      <c r="D29913" t="s">
        <v>69963</v>
      </c>
      <c r="E29913" s="1">
        <v>44344.351228738429</v>
      </c>
      <c r="F29913">
        <v>116</v>
      </c>
      <c r="G29913">
        <v>263</v>
      </c>
      <c r="H29913">
        <v>65</v>
      </c>
      <c r="I29913">
        <v>8578</v>
      </c>
      <c r="J29913">
        <v>1698</v>
      </c>
      <c r="K29913">
        <v>26.15</v>
      </c>
      <c r="L29913">
        <v>50</v>
      </c>
      <c r="M29913" t="s">
        <v>22</v>
      </c>
      <c r="N29913" t="s">
        <v>197</v>
      </c>
      <c r="O29913" t="s">
        <v>3011</v>
      </c>
      <c r="P29913" t="s">
        <v>69964</v>
      </c>
      <c r="Q29913" t="s">
        <v>72</v>
      </c>
    </row>
    <row r="29914" spans="1:18" x14ac:dyDescent="0.3">
      <c r="A29914" t="s">
        <v>18</v>
      </c>
      <c r="B29914" t="s">
        <v>69965</v>
      </c>
      <c r="C29914" t="s">
        <v>20</v>
      </c>
      <c r="D29914" t="s">
        <v>69966</v>
      </c>
      <c r="E29914" s="1">
        <v>44815.369320196762</v>
      </c>
      <c r="F29914">
        <v>125</v>
      </c>
      <c r="G29914">
        <v>334</v>
      </c>
      <c r="H29914">
        <v>195</v>
      </c>
      <c r="I29914">
        <v>1828</v>
      </c>
      <c r="J29914">
        <v>4981</v>
      </c>
      <c r="K29914">
        <v>13.13</v>
      </c>
      <c r="L29914">
        <v>28</v>
      </c>
      <c r="M29914" t="s">
        <v>29</v>
      </c>
      <c r="N29914" t="s">
        <v>624</v>
      </c>
      <c r="O29914" t="s">
        <v>3968</v>
      </c>
      <c r="P29914" t="s">
        <v>69967</v>
      </c>
      <c r="Q29914" t="s">
        <v>25</v>
      </c>
    </row>
    <row r="29915" spans="1:18" x14ac:dyDescent="0.3">
      <c r="A29915" t="s">
        <v>26</v>
      </c>
      <c r="B29915" t="s">
        <v>69968</v>
      </c>
      <c r="C29915" t="s">
        <v>45</v>
      </c>
      <c r="D29915" t="s">
        <v>69969</v>
      </c>
      <c r="E29915" s="1">
        <v>44952.127123124999</v>
      </c>
      <c r="F29915">
        <v>896</v>
      </c>
      <c r="G29915">
        <v>257</v>
      </c>
      <c r="H29915">
        <v>24</v>
      </c>
      <c r="I29915">
        <v>4028</v>
      </c>
      <c r="J29915">
        <v>4601</v>
      </c>
      <c r="K29915">
        <v>25.58</v>
      </c>
      <c r="L29915">
        <v>40</v>
      </c>
      <c r="M29915" t="s">
        <v>29</v>
      </c>
      <c r="N29915" t="s">
        <v>2661</v>
      </c>
      <c r="O29915" t="s">
        <v>1501</v>
      </c>
      <c r="R29915" t="s">
        <v>69970</v>
      </c>
    </row>
    <row r="29916" spans="1:18" x14ac:dyDescent="0.3">
      <c r="A29916" t="s">
        <v>26</v>
      </c>
      <c r="B29916" t="s">
        <v>69971</v>
      </c>
      <c r="C29916" t="s">
        <v>20</v>
      </c>
      <c r="D29916" t="s">
        <v>69972</v>
      </c>
      <c r="E29916" s="1">
        <v>44512.485788599537</v>
      </c>
      <c r="F29916">
        <v>994</v>
      </c>
      <c r="G29916">
        <v>370</v>
      </c>
      <c r="H29916">
        <v>152</v>
      </c>
      <c r="I29916">
        <v>4483</v>
      </c>
      <c r="J29916">
        <v>1551</v>
      </c>
      <c r="K29916">
        <v>97.74</v>
      </c>
      <c r="L29916">
        <v>49</v>
      </c>
      <c r="M29916" t="s">
        <v>22</v>
      </c>
      <c r="N29916" t="s">
        <v>1247</v>
      </c>
      <c r="O29916" t="s">
        <v>1337</v>
      </c>
    </row>
    <row r="29917" spans="1:18" x14ac:dyDescent="0.3">
      <c r="A29917" t="s">
        <v>26</v>
      </c>
      <c r="B29917" t="s">
        <v>69973</v>
      </c>
      <c r="C29917" t="s">
        <v>20</v>
      </c>
      <c r="D29917" t="s">
        <v>69974</v>
      </c>
      <c r="E29917" s="1">
        <v>44341.213455486111</v>
      </c>
      <c r="F29917">
        <v>789</v>
      </c>
      <c r="G29917">
        <v>228</v>
      </c>
      <c r="H29917">
        <v>38</v>
      </c>
      <c r="I29917">
        <v>4660</v>
      </c>
      <c r="J29917">
        <v>957</v>
      </c>
      <c r="K29917">
        <v>110.24</v>
      </c>
      <c r="L29917">
        <v>18</v>
      </c>
      <c r="M29917" t="s">
        <v>52</v>
      </c>
      <c r="N29917" t="s">
        <v>680</v>
      </c>
      <c r="O29917" t="s">
        <v>4182</v>
      </c>
    </row>
    <row r="29918" spans="1:18" x14ac:dyDescent="0.3">
      <c r="A29918" t="s">
        <v>26</v>
      </c>
      <c r="B29918" t="s">
        <v>69975</v>
      </c>
      <c r="C29918" t="s">
        <v>39</v>
      </c>
      <c r="D29918" t="s">
        <v>69976</v>
      </c>
      <c r="E29918" s="1">
        <v>44682.257649386571</v>
      </c>
      <c r="F29918">
        <v>960</v>
      </c>
      <c r="G29918">
        <v>168</v>
      </c>
      <c r="H29918">
        <v>3</v>
      </c>
      <c r="I29918">
        <v>8532</v>
      </c>
      <c r="J29918">
        <v>4897</v>
      </c>
      <c r="K29918">
        <v>23.1</v>
      </c>
      <c r="L29918">
        <v>33</v>
      </c>
      <c r="M29918" t="s">
        <v>52</v>
      </c>
      <c r="N29918" t="s">
        <v>1036</v>
      </c>
      <c r="O29918" t="s">
        <v>4309</v>
      </c>
      <c r="Q29918" t="s">
        <v>72</v>
      </c>
    </row>
    <row r="29919" spans="1:18" x14ac:dyDescent="0.3">
      <c r="A29919" t="s">
        <v>37</v>
      </c>
      <c r="B29919" t="s">
        <v>69977</v>
      </c>
      <c r="C29919" t="s">
        <v>39</v>
      </c>
      <c r="D29919" t="s">
        <v>69978</v>
      </c>
      <c r="E29919" s="1">
        <v>44957.653532905089</v>
      </c>
      <c r="F29919">
        <v>850</v>
      </c>
      <c r="G29919">
        <v>47</v>
      </c>
      <c r="H29919">
        <v>119</v>
      </c>
      <c r="I29919">
        <v>3381</v>
      </c>
      <c r="J29919">
        <v>4624</v>
      </c>
      <c r="K29919">
        <v>21.97</v>
      </c>
      <c r="L29919">
        <v>20</v>
      </c>
      <c r="M29919" t="s">
        <v>22</v>
      </c>
      <c r="N29919" t="s">
        <v>930</v>
      </c>
      <c r="O29919" t="s">
        <v>8497</v>
      </c>
      <c r="R29919" t="s">
        <v>69979</v>
      </c>
    </row>
    <row r="29920" spans="1:18" x14ac:dyDescent="0.3">
      <c r="A29920" t="s">
        <v>37</v>
      </c>
      <c r="B29920" t="s">
        <v>69980</v>
      </c>
      <c r="C29920" t="s">
        <v>45</v>
      </c>
      <c r="D29920" t="s">
        <v>69981</v>
      </c>
      <c r="E29920" s="1">
        <v>45218.631166388892</v>
      </c>
      <c r="F29920">
        <v>99</v>
      </c>
      <c r="G29920">
        <v>500</v>
      </c>
      <c r="H29920">
        <v>194</v>
      </c>
      <c r="I29920">
        <v>3644</v>
      </c>
      <c r="J29920">
        <v>4981</v>
      </c>
      <c r="K29920">
        <v>15.92</v>
      </c>
      <c r="L29920">
        <v>35</v>
      </c>
      <c r="M29920" t="s">
        <v>29</v>
      </c>
      <c r="N29920" t="s">
        <v>1761</v>
      </c>
      <c r="O29920" t="s">
        <v>3067</v>
      </c>
      <c r="Q29920" t="s">
        <v>72</v>
      </c>
    </row>
    <row r="29921" spans="1:18" x14ac:dyDescent="0.3">
      <c r="A29921" t="s">
        <v>26</v>
      </c>
      <c r="B29921" t="s">
        <v>69982</v>
      </c>
      <c r="C29921" t="s">
        <v>45</v>
      </c>
      <c r="D29921" t="s">
        <v>69983</v>
      </c>
      <c r="E29921" s="1">
        <v>45227.700174837963</v>
      </c>
      <c r="F29921">
        <v>348</v>
      </c>
      <c r="G29921">
        <v>251</v>
      </c>
      <c r="H29921">
        <v>40</v>
      </c>
      <c r="I29921">
        <v>6362</v>
      </c>
      <c r="J29921">
        <v>608</v>
      </c>
      <c r="K29921">
        <v>105.1</v>
      </c>
      <c r="L29921">
        <v>37</v>
      </c>
      <c r="M29921" t="s">
        <v>22</v>
      </c>
      <c r="N29921" t="s">
        <v>2137</v>
      </c>
      <c r="O29921" t="s">
        <v>1997</v>
      </c>
      <c r="Q29921" t="s">
        <v>72</v>
      </c>
    </row>
    <row r="29922" spans="1:18" x14ac:dyDescent="0.3">
      <c r="A29922" t="s">
        <v>18</v>
      </c>
      <c r="B29922" t="s">
        <v>69984</v>
      </c>
      <c r="C29922" t="s">
        <v>20</v>
      </c>
      <c r="D29922" t="s">
        <v>69985</v>
      </c>
      <c r="E29922" s="1">
        <v>44900.957401446758</v>
      </c>
      <c r="F29922">
        <v>18</v>
      </c>
      <c r="G29922">
        <v>250</v>
      </c>
      <c r="H29922">
        <v>113</v>
      </c>
      <c r="I29922">
        <v>6258</v>
      </c>
      <c r="J29922">
        <v>1591</v>
      </c>
      <c r="K29922">
        <v>23.95</v>
      </c>
      <c r="L29922">
        <v>48</v>
      </c>
      <c r="M29922" t="s">
        <v>22</v>
      </c>
      <c r="N29922" t="s">
        <v>1917</v>
      </c>
      <c r="O29922" t="s">
        <v>853</v>
      </c>
      <c r="Q29922" t="s">
        <v>32</v>
      </c>
    </row>
    <row r="29923" spans="1:18" x14ac:dyDescent="0.3">
      <c r="A29923" t="s">
        <v>26</v>
      </c>
      <c r="B29923" t="s">
        <v>69986</v>
      </c>
      <c r="C29923" t="s">
        <v>39</v>
      </c>
      <c r="D29923" t="s">
        <v>69987</v>
      </c>
      <c r="E29923" s="1">
        <v>44868.944243240738</v>
      </c>
      <c r="F29923">
        <v>800</v>
      </c>
      <c r="G29923">
        <v>133</v>
      </c>
      <c r="H29923">
        <v>128</v>
      </c>
      <c r="I29923">
        <v>9508</v>
      </c>
      <c r="J29923">
        <v>819</v>
      </c>
      <c r="K29923">
        <v>129.55000000000001</v>
      </c>
      <c r="L29923">
        <v>42</v>
      </c>
      <c r="M29923" t="s">
        <v>52</v>
      </c>
      <c r="N29923" t="s">
        <v>425</v>
      </c>
      <c r="O29923" t="s">
        <v>3463</v>
      </c>
      <c r="Q29923" t="s">
        <v>72</v>
      </c>
    </row>
    <row r="29924" spans="1:18" x14ac:dyDescent="0.3">
      <c r="A29924" t="s">
        <v>26</v>
      </c>
      <c r="B29924" t="s">
        <v>69988</v>
      </c>
      <c r="C29924" t="s">
        <v>45</v>
      </c>
      <c r="D29924" t="s">
        <v>69989</v>
      </c>
      <c r="E29924" s="1">
        <v>44664.400193344911</v>
      </c>
      <c r="F29924">
        <v>747</v>
      </c>
      <c r="G29924">
        <v>170</v>
      </c>
      <c r="H29924">
        <v>160</v>
      </c>
      <c r="I29924">
        <v>2124</v>
      </c>
      <c r="J29924">
        <v>759</v>
      </c>
      <c r="K29924">
        <v>141.9</v>
      </c>
      <c r="L29924">
        <v>26</v>
      </c>
      <c r="M29924" t="s">
        <v>29</v>
      </c>
      <c r="N29924" t="s">
        <v>562</v>
      </c>
      <c r="O29924" t="s">
        <v>2515</v>
      </c>
    </row>
    <row r="29925" spans="1:18" x14ac:dyDescent="0.3">
      <c r="A29925" t="s">
        <v>43</v>
      </c>
      <c r="B29925" t="s">
        <v>69990</v>
      </c>
      <c r="C29925" t="s">
        <v>45</v>
      </c>
      <c r="D29925" t="s">
        <v>69991</v>
      </c>
      <c r="E29925" s="1">
        <v>45294.120534525464</v>
      </c>
      <c r="F29925">
        <v>190</v>
      </c>
      <c r="G29925">
        <v>57</v>
      </c>
      <c r="H29925">
        <v>161</v>
      </c>
      <c r="I29925">
        <v>2294</v>
      </c>
      <c r="J29925">
        <v>1825</v>
      </c>
      <c r="K29925">
        <v>22.36</v>
      </c>
      <c r="L29925">
        <v>20</v>
      </c>
      <c r="M29925" t="s">
        <v>52</v>
      </c>
      <c r="N29925" t="s">
        <v>782</v>
      </c>
      <c r="O29925" t="s">
        <v>894</v>
      </c>
      <c r="Q29925" t="s">
        <v>32</v>
      </c>
    </row>
    <row r="29926" spans="1:18" x14ac:dyDescent="0.3">
      <c r="A29926" t="s">
        <v>37</v>
      </c>
      <c r="B29926" t="s">
        <v>69992</v>
      </c>
      <c r="C29926" t="s">
        <v>45</v>
      </c>
      <c r="D29926" t="s">
        <v>69993</v>
      </c>
      <c r="E29926" s="1">
        <v>45282.922109629631</v>
      </c>
      <c r="F29926">
        <v>659</v>
      </c>
      <c r="G29926">
        <v>356</v>
      </c>
      <c r="H29926">
        <v>4</v>
      </c>
      <c r="I29926">
        <v>9412</v>
      </c>
      <c r="J29926">
        <v>4190</v>
      </c>
      <c r="K29926">
        <v>24.32</v>
      </c>
      <c r="L29926">
        <v>43</v>
      </c>
      <c r="M29926" t="s">
        <v>52</v>
      </c>
      <c r="N29926" t="s">
        <v>205</v>
      </c>
      <c r="O29926" t="s">
        <v>961</v>
      </c>
      <c r="Q29926" t="s">
        <v>25</v>
      </c>
    </row>
    <row r="29927" spans="1:18" x14ac:dyDescent="0.3">
      <c r="A29927" t="s">
        <v>26</v>
      </c>
      <c r="B29927" t="s">
        <v>69994</v>
      </c>
      <c r="C29927" t="s">
        <v>39</v>
      </c>
      <c r="D29927" t="s">
        <v>69995</v>
      </c>
      <c r="E29927" s="1">
        <v>44863.061597939814</v>
      </c>
      <c r="F29927">
        <v>876</v>
      </c>
      <c r="G29927">
        <v>450</v>
      </c>
      <c r="H29927">
        <v>67</v>
      </c>
      <c r="I29927">
        <v>4543</v>
      </c>
      <c r="J29927">
        <v>907</v>
      </c>
      <c r="K29927">
        <v>153.58000000000001</v>
      </c>
      <c r="L29927">
        <v>55</v>
      </c>
      <c r="M29927" t="s">
        <v>52</v>
      </c>
      <c r="N29927" t="s">
        <v>778</v>
      </c>
      <c r="O29927" t="s">
        <v>466</v>
      </c>
      <c r="Q29927" t="s">
        <v>32</v>
      </c>
    </row>
    <row r="29928" spans="1:18" x14ac:dyDescent="0.3">
      <c r="A29928" t="s">
        <v>37</v>
      </c>
      <c r="B29928" t="s">
        <v>69996</v>
      </c>
      <c r="C29928" t="s">
        <v>39</v>
      </c>
      <c r="D29928" t="s">
        <v>69997</v>
      </c>
      <c r="E29928" s="1">
        <v>45255.553607499998</v>
      </c>
      <c r="F29928">
        <v>310</v>
      </c>
      <c r="G29928">
        <v>344</v>
      </c>
      <c r="H29928">
        <v>89</v>
      </c>
      <c r="I29928">
        <v>1474</v>
      </c>
      <c r="J29928">
        <v>3033</v>
      </c>
      <c r="K29928">
        <v>24.5</v>
      </c>
      <c r="L29928">
        <v>36</v>
      </c>
      <c r="M29928" t="s">
        <v>29</v>
      </c>
      <c r="N29928" t="s">
        <v>913</v>
      </c>
      <c r="O29928" t="s">
        <v>3453</v>
      </c>
      <c r="R29928" t="s">
        <v>69998</v>
      </c>
    </row>
    <row r="29929" spans="1:18" x14ac:dyDescent="0.3">
      <c r="A29929" t="s">
        <v>18</v>
      </c>
      <c r="B29929" t="s">
        <v>69999</v>
      </c>
      <c r="C29929" t="s">
        <v>45</v>
      </c>
      <c r="D29929" t="s">
        <v>70000</v>
      </c>
      <c r="E29929" s="1">
        <v>45342.534391006942</v>
      </c>
      <c r="F29929">
        <v>857</v>
      </c>
      <c r="G29929">
        <v>174</v>
      </c>
      <c r="H29929">
        <v>97</v>
      </c>
      <c r="I29929">
        <v>8735</v>
      </c>
      <c r="J29929">
        <v>914</v>
      </c>
      <c r="K29929">
        <v>123.41</v>
      </c>
      <c r="L29929">
        <v>19</v>
      </c>
      <c r="M29929" t="s">
        <v>22</v>
      </c>
      <c r="N29929" t="s">
        <v>919</v>
      </c>
      <c r="O29929" t="s">
        <v>4552</v>
      </c>
    </row>
    <row r="29930" spans="1:18" x14ac:dyDescent="0.3">
      <c r="A29930" t="s">
        <v>37</v>
      </c>
      <c r="B29930" t="s">
        <v>70001</v>
      </c>
      <c r="C29930" t="s">
        <v>39</v>
      </c>
      <c r="D29930" t="s">
        <v>70002</v>
      </c>
      <c r="E29930" s="1">
        <v>44319.197331898147</v>
      </c>
      <c r="F29930">
        <v>322</v>
      </c>
      <c r="G29930">
        <v>73</v>
      </c>
      <c r="H29930">
        <v>123</v>
      </c>
      <c r="I29930">
        <v>9348</v>
      </c>
      <c r="J29930">
        <v>4754</v>
      </c>
      <c r="K29930">
        <v>10.9</v>
      </c>
      <c r="L29930">
        <v>61</v>
      </c>
      <c r="M29930" t="s">
        <v>22</v>
      </c>
      <c r="N29930" t="s">
        <v>110</v>
      </c>
      <c r="O29930" t="s">
        <v>445</v>
      </c>
      <c r="Q29930" t="s">
        <v>25</v>
      </c>
    </row>
    <row r="29931" spans="1:18" x14ac:dyDescent="0.3">
      <c r="A29931" t="s">
        <v>43</v>
      </c>
      <c r="B29931" t="s">
        <v>70003</v>
      </c>
      <c r="C29931" t="s">
        <v>39</v>
      </c>
      <c r="D29931" t="s">
        <v>70004</v>
      </c>
      <c r="E29931" s="1">
        <v>44765.945288599534</v>
      </c>
      <c r="F29931">
        <v>444</v>
      </c>
      <c r="G29931">
        <v>483</v>
      </c>
      <c r="H29931">
        <v>104</v>
      </c>
      <c r="I29931">
        <v>5566</v>
      </c>
      <c r="J29931">
        <v>4868</v>
      </c>
      <c r="K29931">
        <v>21.18</v>
      </c>
      <c r="L29931">
        <v>38</v>
      </c>
      <c r="M29931" t="s">
        <v>52</v>
      </c>
      <c r="N29931" t="s">
        <v>235</v>
      </c>
      <c r="O29931" t="s">
        <v>6314</v>
      </c>
      <c r="Q29931" t="s">
        <v>25</v>
      </c>
    </row>
    <row r="29932" spans="1:18" x14ac:dyDescent="0.3">
      <c r="A29932" t="s">
        <v>37</v>
      </c>
      <c r="B29932" t="s">
        <v>70005</v>
      </c>
      <c r="C29932" t="s">
        <v>39</v>
      </c>
      <c r="D29932" t="s">
        <v>70006</v>
      </c>
      <c r="E29932" s="1">
        <v>44912.392320219908</v>
      </c>
      <c r="F29932">
        <v>480</v>
      </c>
      <c r="G29932">
        <v>500</v>
      </c>
      <c r="H29932">
        <v>159</v>
      </c>
      <c r="I29932">
        <v>2598</v>
      </c>
      <c r="J29932">
        <v>3484</v>
      </c>
      <c r="K29932">
        <v>32.69</v>
      </c>
      <c r="L29932">
        <v>38</v>
      </c>
      <c r="M29932" t="s">
        <v>22</v>
      </c>
      <c r="N29932" t="s">
        <v>145</v>
      </c>
      <c r="O29932" t="s">
        <v>2507</v>
      </c>
    </row>
    <row r="29933" spans="1:18" x14ac:dyDescent="0.3">
      <c r="A29933" t="s">
        <v>43</v>
      </c>
      <c r="B29933" t="s">
        <v>70007</v>
      </c>
      <c r="C29933" t="s">
        <v>20</v>
      </c>
      <c r="D29933" t="s">
        <v>70008</v>
      </c>
      <c r="E29933" s="1">
        <v>45339.282831203702</v>
      </c>
      <c r="F29933">
        <v>219</v>
      </c>
      <c r="G29933">
        <v>420</v>
      </c>
      <c r="H29933">
        <v>77</v>
      </c>
      <c r="I29933">
        <v>8586</v>
      </c>
      <c r="J29933">
        <v>662</v>
      </c>
      <c r="K29933">
        <v>108.16</v>
      </c>
      <c r="L29933">
        <v>44</v>
      </c>
      <c r="M29933" t="s">
        <v>22</v>
      </c>
      <c r="N29933" t="s">
        <v>759</v>
      </c>
      <c r="O29933" t="s">
        <v>2568</v>
      </c>
    </row>
    <row r="29934" spans="1:18" x14ac:dyDescent="0.3">
      <c r="A29934" t="s">
        <v>26</v>
      </c>
      <c r="B29934" t="s">
        <v>70009</v>
      </c>
      <c r="C29934" t="s">
        <v>45</v>
      </c>
      <c r="D29934" t="s">
        <v>70010</v>
      </c>
      <c r="E29934" s="1">
        <v>45039.462086273146</v>
      </c>
      <c r="F29934">
        <v>519</v>
      </c>
      <c r="G29934">
        <v>481</v>
      </c>
      <c r="H29934">
        <v>167</v>
      </c>
      <c r="I29934">
        <v>8481</v>
      </c>
      <c r="J29934">
        <v>2339</v>
      </c>
      <c r="K29934">
        <v>49.89</v>
      </c>
      <c r="L29934">
        <v>26</v>
      </c>
      <c r="M29934" t="s">
        <v>22</v>
      </c>
      <c r="N29934" t="s">
        <v>694</v>
      </c>
      <c r="O29934" t="s">
        <v>11987</v>
      </c>
      <c r="P29934" t="s">
        <v>70011</v>
      </c>
    </row>
    <row r="29935" spans="1:18" x14ac:dyDescent="0.3">
      <c r="A29935" t="s">
        <v>26</v>
      </c>
      <c r="B29935" t="s">
        <v>70012</v>
      </c>
      <c r="C29935" t="s">
        <v>39</v>
      </c>
      <c r="D29935" t="s">
        <v>70013</v>
      </c>
      <c r="E29935" s="1">
        <v>44712.800438333332</v>
      </c>
      <c r="F29935">
        <v>717</v>
      </c>
      <c r="G29935">
        <v>490</v>
      </c>
      <c r="H29935">
        <v>198</v>
      </c>
      <c r="I29935">
        <v>6791</v>
      </c>
      <c r="J29935">
        <v>4178</v>
      </c>
      <c r="K29935">
        <v>33.630000000000003</v>
      </c>
      <c r="L29935">
        <v>34</v>
      </c>
      <c r="M29935" t="s">
        <v>52</v>
      </c>
      <c r="N29935" t="s">
        <v>774</v>
      </c>
      <c r="O29935" t="s">
        <v>590</v>
      </c>
      <c r="Q29935" t="s">
        <v>72</v>
      </c>
    </row>
    <row r="29936" spans="1:18" x14ac:dyDescent="0.3">
      <c r="A29936" t="s">
        <v>18</v>
      </c>
      <c r="B29936" t="s">
        <v>70014</v>
      </c>
      <c r="C29936" t="s">
        <v>45</v>
      </c>
      <c r="D29936" t="s">
        <v>70015</v>
      </c>
      <c r="E29936" s="1">
        <v>44499.077697372682</v>
      </c>
      <c r="F29936">
        <v>454</v>
      </c>
      <c r="G29936">
        <v>292</v>
      </c>
      <c r="H29936">
        <v>136</v>
      </c>
      <c r="I29936">
        <v>6635</v>
      </c>
      <c r="J29936">
        <v>2657</v>
      </c>
      <c r="K29936">
        <v>33.200000000000003</v>
      </c>
      <c r="L29936">
        <v>59</v>
      </c>
      <c r="M29936" t="s">
        <v>22</v>
      </c>
      <c r="N29936" t="s">
        <v>919</v>
      </c>
      <c r="O29936" t="s">
        <v>720</v>
      </c>
    </row>
    <row r="29937" spans="1:17" x14ac:dyDescent="0.3">
      <c r="A29937" t="s">
        <v>26</v>
      </c>
      <c r="B29937" t="s">
        <v>70016</v>
      </c>
      <c r="C29937" t="s">
        <v>45</v>
      </c>
      <c r="D29937" t="s">
        <v>70017</v>
      </c>
      <c r="E29937" s="1">
        <v>44690.515227164353</v>
      </c>
      <c r="F29937">
        <v>914</v>
      </c>
      <c r="G29937">
        <v>190</v>
      </c>
      <c r="H29937">
        <v>30</v>
      </c>
      <c r="I29937">
        <v>5055</v>
      </c>
      <c r="J29937">
        <v>1192</v>
      </c>
      <c r="K29937">
        <v>95.13</v>
      </c>
      <c r="L29937">
        <v>63</v>
      </c>
      <c r="M29937" t="s">
        <v>52</v>
      </c>
      <c r="N29937" t="s">
        <v>1435</v>
      </c>
      <c r="O29937" t="s">
        <v>2417</v>
      </c>
    </row>
    <row r="29938" spans="1:17" x14ac:dyDescent="0.3">
      <c r="A29938" t="s">
        <v>18</v>
      </c>
      <c r="B29938" t="s">
        <v>70018</v>
      </c>
      <c r="C29938" t="s">
        <v>39</v>
      </c>
      <c r="D29938" t="s">
        <v>70019</v>
      </c>
      <c r="E29938" s="1">
        <v>44688.891293738423</v>
      </c>
      <c r="F29938">
        <v>499</v>
      </c>
      <c r="G29938">
        <v>157</v>
      </c>
      <c r="H29938">
        <v>39</v>
      </c>
      <c r="I29938">
        <v>5343</v>
      </c>
      <c r="J29938">
        <v>2395</v>
      </c>
      <c r="K29938">
        <v>29.02</v>
      </c>
      <c r="L29938">
        <v>53</v>
      </c>
      <c r="M29938" t="s">
        <v>52</v>
      </c>
      <c r="N29938" t="s">
        <v>879</v>
      </c>
      <c r="O29938" t="s">
        <v>541</v>
      </c>
      <c r="P29938" t="s">
        <v>70020</v>
      </c>
      <c r="Q29938" t="s">
        <v>72</v>
      </c>
    </row>
    <row r="29939" spans="1:17" x14ac:dyDescent="0.3">
      <c r="A29939" t="s">
        <v>26</v>
      </c>
      <c r="B29939" t="s">
        <v>70021</v>
      </c>
      <c r="C29939" t="s">
        <v>20</v>
      </c>
      <c r="D29939" t="s">
        <v>70022</v>
      </c>
      <c r="E29939" s="1">
        <v>44268.738725821757</v>
      </c>
      <c r="F29939">
        <v>624</v>
      </c>
      <c r="G29939">
        <v>365</v>
      </c>
      <c r="H29939">
        <v>42</v>
      </c>
      <c r="I29939">
        <v>5254</v>
      </c>
      <c r="J29939">
        <v>953</v>
      </c>
      <c r="K29939">
        <v>108.18</v>
      </c>
      <c r="L29939">
        <v>58</v>
      </c>
      <c r="M29939" t="s">
        <v>22</v>
      </c>
      <c r="N29939" t="s">
        <v>1219</v>
      </c>
      <c r="O29939" t="s">
        <v>2749</v>
      </c>
      <c r="Q29939" t="s">
        <v>32</v>
      </c>
    </row>
    <row r="29940" spans="1:17" x14ac:dyDescent="0.3">
      <c r="A29940" t="s">
        <v>26</v>
      </c>
      <c r="B29940" t="s">
        <v>70023</v>
      </c>
      <c r="C29940" t="s">
        <v>45</v>
      </c>
      <c r="D29940" t="s">
        <v>70024</v>
      </c>
      <c r="E29940" s="1">
        <v>45079.784902939813</v>
      </c>
      <c r="F29940">
        <v>381</v>
      </c>
      <c r="G29940">
        <v>340</v>
      </c>
      <c r="H29940">
        <v>200</v>
      </c>
      <c r="I29940">
        <v>2855</v>
      </c>
      <c r="J29940">
        <v>2005</v>
      </c>
      <c r="K29940">
        <v>45.94</v>
      </c>
      <c r="L29940">
        <v>58</v>
      </c>
      <c r="M29940" t="s">
        <v>52</v>
      </c>
      <c r="N29940" t="s">
        <v>1699</v>
      </c>
      <c r="O29940" t="s">
        <v>6218</v>
      </c>
      <c r="P29940" t="s">
        <v>70025</v>
      </c>
      <c r="Q29940" t="s">
        <v>72</v>
      </c>
    </row>
    <row r="29941" spans="1:17" x14ac:dyDescent="0.3">
      <c r="A29941" t="s">
        <v>37</v>
      </c>
      <c r="B29941" t="s">
        <v>70026</v>
      </c>
      <c r="C29941" t="s">
        <v>39</v>
      </c>
      <c r="D29941" t="s">
        <v>70027</v>
      </c>
      <c r="E29941" s="1">
        <v>45141.32434875</v>
      </c>
      <c r="F29941">
        <v>601</v>
      </c>
      <c r="G29941">
        <v>205</v>
      </c>
      <c r="H29941">
        <v>14</v>
      </c>
      <c r="I29941">
        <v>3240</v>
      </c>
      <c r="J29941">
        <v>2621</v>
      </c>
      <c r="K29941">
        <v>31.29</v>
      </c>
      <c r="L29941">
        <v>37</v>
      </c>
      <c r="M29941" t="s">
        <v>29</v>
      </c>
      <c r="N29941" t="s">
        <v>421</v>
      </c>
      <c r="O29941" t="s">
        <v>2490</v>
      </c>
    </row>
    <row r="29942" spans="1:17" x14ac:dyDescent="0.3">
      <c r="A29942" t="s">
        <v>26</v>
      </c>
      <c r="B29942" t="s">
        <v>70028</v>
      </c>
      <c r="C29942" t="s">
        <v>39</v>
      </c>
      <c r="D29942" t="s">
        <v>70029</v>
      </c>
      <c r="E29942" s="1">
        <v>44486.097213842593</v>
      </c>
      <c r="F29942">
        <v>775</v>
      </c>
      <c r="G29942">
        <v>47</v>
      </c>
      <c r="H29942">
        <v>198</v>
      </c>
      <c r="I29942">
        <v>5560</v>
      </c>
      <c r="J29942">
        <v>4293</v>
      </c>
      <c r="K29942">
        <v>23.76</v>
      </c>
      <c r="L29942">
        <v>23</v>
      </c>
      <c r="M29942" t="s">
        <v>22</v>
      </c>
      <c r="N29942" t="s">
        <v>1202</v>
      </c>
      <c r="O29942" t="s">
        <v>7911</v>
      </c>
      <c r="Q29942" t="s">
        <v>72</v>
      </c>
    </row>
    <row r="29943" spans="1:17" x14ac:dyDescent="0.3">
      <c r="A29943" t="s">
        <v>37</v>
      </c>
      <c r="B29943" t="s">
        <v>70030</v>
      </c>
      <c r="C29943" t="s">
        <v>20</v>
      </c>
      <c r="D29943" t="s">
        <v>70031</v>
      </c>
      <c r="E29943" s="1">
        <v>45180.122650543984</v>
      </c>
      <c r="F29943">
        <v>704</v>
      </c>
      <c r="G29943">
        <v>281</v>
      </c>
      <c r="H29943">
        <v>139</v>
      </c>
      <c r="I29943">
        <v>2329</v>
      </c>
      <c r="J29943">
        <v>1463</v>
      </c>
      <c r="K29943">
        <v>76.83</v>
      </c>
      <c r="L29943">
        <v>35</v>
      </c>
      <c r="M29943" t="s">
        <v>22</v>
      </c>
      <c r="N29943" t="s">
        <v>1131</v>
      </c>
      <c r="O29943" t="s">
        <v>1104</v>
      </c>
      <c r="P29943" t="s">
        <v>70032</v>
      </c>
      <c r="Q29943" t="s">
        <v>72</v>
      </c>
    </row>
    <row r="29944" spans="1:17" x14ac:dyDescent="0.3">
      <c r="A29944" t="s">
        <v>18</v>
      </c>
      <c r="B29944" t="s">
        <v>70033</v>
      </c>
      <c r="C29944" t="s">
        <v>45</v>
      </c>
      <c r="D29944" t="s">
        <v>70034</v>
      </c>
      <c r="E29944" s="1">
        <v>44773.515380821758</v>
      </c>
      <c r="F29944">
        <v>335</v>
      </c>
      <c r="G29944">
        <v>318</v>
      </c>
      <c r="H29944">
        <v>126</v>
      </c>
      <c r="I29944">
        <v>2820</v>
      </c>
      <c r="J29944">
        <v>1363</v>
      </c>
      <c r="K29944">
        <v>57.15</v>
      </c>
      <c r="L29944">
        <v>62</v>
      </c>
      <c r="M29944" t="s">
        <v>52</v>
      </c>
      <c r="N29944" t="s">
        <v>429</v>
      </c>
      <c r="O29944" t="s">
        <v>2778</v>
      </c>
    </row>
    <row r="29945" spans="1:17" x14ac:dyDescent="0.3">
      <c r="A29945" t="s">
        <v>37</v>
      </c>
      <c r="B29945" t="s">
        <v>70035</v>
      </c>
      <c r="C29945" t="s">
        <v>45</v>
      </c>
      <c r="D29945" t="s">
        <v>70036</v>
      </c>
      <c r="E29945" s="1">
        <v>44506.984219571757</v>
      </c>
      <c r="F29945">
        <v>662</v>
      </c>
      <c r="G29945">
        <v>487</v>
      </c>
      <c r="H29945">
        <v>129</v>
      </c>
      <c r="I29945">
        <v>3738</v>
      </c>
      <c r="J29945">
        <v>1702</v>
      </c>
      <c r="K29945">
        <v>75.09</v>
      </c>
      <c r="L29945">
        <v>39</v>
      </c>
      <c r="M29945" t="s">
        <v>22</v>
      </c>
      <c r="N29945" t="s">
        <v>292</v>
      </c>
      <c r="O29945" t="s">
        <v>5068</v>
      </c>
    </row>
    <row r="29946" spans="1:17" x14ac:dyDescent="0.3">
      <c r="A29946" t="s">
        <v>37</v>
      </c>
      <c r="B29946" t="s">
        <v>70037</v>
      </c>
      <c r="C29946" t="s">
        <v>45</v>
      </c>
      <c r="D29946" t="s">
        <v>70038</v>
      </c>
      <c r="E29946" s="1">
        <v>45183.325375972221</v>
      </c>
      <c r="F29946">
        <v>333</v>
      </c>
      <c r="G29946">
        <v>300</v>
      </c>
      <c r="H29946">
        <v>108</v>
      </c>
      <c r="I29946">
        <v>6930</v>
      </c>
      <c r="J29946">
        <v>2228</v>
      </c>
      <c r="K29946">
        <v>33.26</v>
      </c>
      <c r="L29946">
        <v>63</v>
      </c>
      <c r="M29946" t="s">
        <v>52</v>
      </c>
      <c r="N29946" t="s">
        <v>1493</v>
      </c>
      <c r="O29946" t="s">
        <v>2171</v>
      </c>
      <c r="P29946" t="s">
        <v>70039</v>
      </c>
      <c r="Q29946" t="s">
        <v>32</v>
      </c>
    </row>
    <row r="29947" spans="1:17" x14ac:dyDescent="0.3">
      <c r="A29947" t="s">
        <v>18</v>
      </c>
      <c r="B29947" t="s">
        <v>70040</v>
      </c>
      <c r="C29947" t="s">
        <v>20</v>
      </c>
      <c r="D29947" t="s">
        <v>70041</v>
      </c>
      <c r="E29947" s="1">
        <v>44600.844098043985</v>
      </c>
      <c r="F29947">
        <v>741</v>
      </c>
      <c r="G29947">
        <v>229</v>
      </c>
      <c r="H29947">
        <v>128</v>
      </c>
      <c r="I29947">
        <v>4807</v>
      </c>
      <c r="J29947">
        <v>3863</v>
      </c>
      <c r="K29947">
        <v>28.42</v>
      </c>
      <c r="L29947">
        <v>45</v>
      </c>
      <c r="M29947" t="s">
        <v>22</v>
      </c>
      <c r="N29947" t="s">
        <v>1843</v>
      </c>
      <c r="O29947" t="s">
        <v>159</v>
      </c>
    </row>
    <row r="29948" spans="1:17" x14ac:dyDescent="0.3">
      <c r="A29948" t="s">
        <v>43</v>
      </c>
      <c r="B29948" t="s">
        <v>70042</v>
      </c>
      <c r="C29948" t="s">
        <v>45</v>
      </c>
      <c r="D29948" t="s">
        <v>70043</v>
      </c>
      <c r="E29948" s="1">
        <v>44368.515114108799</v>
      </c>
      <c r="F29948">
        <v>189</v>
      </c>
      <c r="G29948">
        <v>2</v>
      </c>
      <c r="H29948">
        <v>155</v>
      </c>
      <c r="I29948">
        <v>7128</v>
      </c>
      <c r="J29948">
        <v>992</v>
      </c>
      <c r="K29948">
        <v>34.880000000000003</v>
      </c>
      <c r="L29948">
        <v>50</v>
      </c>
      <c r="M29948" t="s">
        <v>29</v>
      </c>
      <c r="N29948" t="s">
        <v>1435</v>
      </c>
      <c r="O29948" t="s">
        <v>5443</v>
      </c>
    </row>
    <row r="29949" spans="1:17" x14ac:dyDescent="0.3">
      <c r="A29949" t="s">
        <v>43</v>
      </c>
      <c r="B29949" t="s">
        <v>70044</v>
      </c>
      <c r="C29949" t="s">
        <v>45</v>
      </c>
      <c r="D29949" t="s">
        <v>70045</v>
      </c>
      <c r="E29949" s="1">
        <v>44857.134485497685</v>
      </c>
      <c r="F29949">
        <v>688</v>
      </c>
      <c r="G29949">
        <v>263</v>
      </c>
      <c r="H29949">
        <v>127</v>
      </c>
      <c r="I29949">
        <v>9962</v>
      </c>
      <c r="J29949">
        <v>3996</v>
      </c>
      <c r="K29949">
        <v>26.98</v>
      </c>
      <c r="L29949">
        <v>37</v>
      </c>
      <c r="M29949" t="s">
        <v>52</v>
      </c>
      <c r="N29949" t="s">
        <v>378</v>
      </c>
      <c r="O29949" t="s">
        <v>2615</v>
      </c>
    </row>
    <row r="29950" spans="1:17" x14ac:dyDescent="0.3">
      <c r="A29950" t="s">
        <v>18</v>
      </c>
      <c r="B29950" t="s">
        <v>70046</v>
      </c>
      <c r="C29950" t="s">
        <v>20</v>
      </c>
      <c r="D29950" t="s">
        <v>70047</v>
      </c>
      <c r="E29950" s="1">
        <v>45297.87382883102</v>
      </c>
      <c r="F29950">
        <v>304</v>
      </c>
      <c r="G29950">
        <v>500</v>
      </c>
      <c r="H29950">
        <v>197</v>
      </c>
      <c r="I29950">
        <v>9175</v>
      </c>
      <c r="J29950">
        <v>4471</v>
      </c>
      <c r="K29950">
        <v>22.39</v>
      </c>
      <c r="L29950">
        <v>33</v>
      </c>
      <c r="M29950" t="s">
        <v>29</v>
      </c>
      <c r="N29950" t="s">
        <v>1121</v>
      </c>
      <c r="O29950" t="s">
        <v>2200</v>
      </c>
    </row>
    <row r="29951" spans="1:17" x14ac:dyDescent="0.3">
      <c r="A29951" t="s">
        <v>26</v>
      </c>
      <c r="B29951" t="s">
        <v>70048</v>
      </c>
      <c r="C29951" t="s">
        <v>20</v>
      </c>
      <c r="D29951" t="s">
        <v>70049</v>
      </c>
      <c r="E29951" s="1">
        <v>45349.226540127318</v>
      </c>
      <c r="F29951">
        <v>927</v>
      </c>
      <c r="G29951">
        <v>3</v>
      </c>
      <c r="H29951">
        <v>15</v>
      </c>
      <c r="I29951">
        <v>9198</v>
      </c>
      <c r="J29951">
        <v>1485</v>
      </c>
      <c r="K29951">
        <v>63.64</v>
      </c>
      <c r="L29951">
        <v>35</v>
      </c>
      <c r="M29951" t="s">
        <v>22</v>
      </c>
      <c r="N29951" t="s">
        <v>444</v>
      </c>
      <c r="O29951" t="s">
        <v>1876</v>
      </c>
      <c r="P29951" t="s">
        <v>70050</v>
      </c>
    </row>
    <row r="29952" spans="1:17" x14ac:dyDescent="0.3">
      <c r="A29952" t="s">
        <v>37</v>
      </c>
      <c r="B29952" t="s">
        <v>70051</v>
      </c>
      <c r="C29952" t="s">
        <v>20</v>
      </c>
      <c r="D29952" t="s">
        <v>70052</v>
      </c>
      <c r="E29952" s="1">
        <v>45279.121590358794</v>
      </c>
      <c r="F29952">
        <v>974</v>
      </c>
      <c r="G29952">
        <v>38</v>
      </c>
      <c r="H29952">
        <v>185</v>
      </c>
      <c r="I29952">
        <v>1824</v>
      </c>
      <c r="J29952">
        <v>1854</v>
      </c>
      <c r="K29952">
        <v>64.56</v>
      </c>
      <c r="L29952">
        <v>31</v>
      </c>
      <c r="M29952" t="s">
        <v>29</v>
      </c>
      <c r="N29952" t="s">
        <v>1322</v>
      </c>
      <c r="O29952" t="s">
        <v>867</v>
      </c>
      <c r="Q29952" t="s">
        <v>72</v>
      </c>
    </row>
    <row r="29953" spans="1:17" x14ac:dyDescent="0.3">
      <c r="A29953" t="s">
        <v>43</v>
      </c>
      <c r="B29953" t="s">
        <v>70053</v>
      </c>
      <c r="C29953" t="s">
        <v>45</v>
      </c>
      <c r="D29953" t="s">
        <v>70054</v>
      </c>
      <c r="E29953" s="1">
        <v>45011.009760416666</v>
      </c>
      <c r="F29953">
        <v>433</v>
      </c>
      <c r="G29953">
        <v>208</v>
      </c>
      <c r="H29953">
        <v>158</v>
      </c>
      <c r="I29953">
        <v>8284</v>
      </c>
      <c r="J29953">
        <v>2159</v>
      </c>
      <c r="K29953">
        <v>37.01</v>
      </c>
      <c r="L29953">
        <v>60</v>
      </c>
      <c r="M29953" t="s">
        <v>52</v>
      </c>
      <c r="N29953" t="s">
        <v>448</v>
      </c>
      <c r="O29953" t="s">
        <v>3335</v>
      </c>
      <c r="Q29953" t="s">
        <v>25</v>
      </c>
    </row>
    <row r="29954" spans="1:17" x14ac:dyDescent="0.3">
      <c r="A29954" t="s">
        <v>18</v>
      </c>
      <c r="B29954" t="s">
        <v>70055</v>
      </c>
      <c r="C29954" t="s">
        <v>45</v>
      </c>
      <c r="D29954" t="s">
        <v>70056</v>
      </c>
      <c r="E29954" s="1">
        <v>44425.033246689818</v>
      </c>
      <c r="F29954">
        <v>793</v>
      </c>
      <c r="G29954">
        <v>289</v>
      </c>
      <c r="H29954">
        <v>59</v>
      </c>
      <c r="I29954">
        <v>5627</v>
      </c>
      <c r="J29954">
        <v>2622</v>
      </c>
      <c r="K29954">
        <v>43.52</v>
      </c>
      <c r="L29954">
        <v>28</v>
      </c>
      <c r="M29954" t="s">
        <v>29</v>
      </c>
      <c r="N29954" t="s">
        <v>265</v>
      </c>
      <c r="O29954" t="s">
        <v>3362</v>
      </c>
      <c r="Q29954" t="s">
        <v>32</v>
      </c>
    </row>
    <row r="29955" spans="1:17" x14ac:dyDescent="0.3">
      <c r="A29955" t="s">
        <v>37</v>
      </c>
      <c r="B29955" t="s">
        <v>70057</v>
      </c>
      <c r="C29955" t="s">
        <v>39</v>
      </c>
      <c r="D29955" t="s">
        <v>70058</v>
      </c>
      <c r="E29955" s="1">
        <v>44767.42799236111</v>
      </c>
      <c r="F29955">
        <v>108</v>
      </c>
      <c r="G29955">
        <v>237</v>
      </c>
      <c r="H29955">
        <v>133</v>
      </c>
      <c r="I29955">
        <v>7070</v>
      </c>
      <c r="J29955">
        <v>3764</v>
      </c>
      <c r="K29955">
        <v>12.7</v>
      </c>
      <c r="L29955">
        <v>48</v>
      </c>
      <c r="M29955" t="s">
        <v>29</v>
      </c>
      <c r="N29955" t="s">
        <v>1016</v>
      </c>
      <c r="O29955" t="s">
        <v>3530</v>
      </c>
      <c r="Q29955" t="s">
        <v>72</v>
      </c>
    </row>
    <row r="29956" spans="1:17" x14ac:dyDescent="0.3">
      <c r="A29956" t="s">
        <v>18</v>
      </c>
      <c r="B29956" t="s">
        <v>70059</v>
      </c>
      <c r="C29956" t="s">
        <v>45</v>
      </c>
      <c r="D29956" t="s">
        <v>70060</v>
      </c>
      <c r="E29956" s="1">
        <v>44944.991723483799</v>
      </c>
      <c r="F29956">
        <v>688</v>
      </c>
      <c r="G29956">
        <v>87</v>
      </c>
      <c r="H29956">
        <v>124</v>
      </c>
      <c r="I29956">
        <v>7545</v>
      </c>
      <c r="J29956">
        <v>3945</v>
      </c>
      <c r="K29956">
        <v>22.79</v>
      </c>
      <c r="L29956">
        <v>41</v>
      </c>
      <c r="M29956" t="s">
        <v>22</v>
      </c>
      <c r="N29956" t="s">
        <v>84</v>
      </c>
      <c r="O29956" t="s">
        <v>5199</v>
      </c>
      <c r="Q29956" t="s">
        <v>25</v>
      </c>
    </row>
    <row r="29957" spans="1:17" x14ac:dyDescent="0.3">
      <c r="A29957" t="s">
        <v>18</v>
      </c>
      <c r="B29957" t="s">
        <v>70061</v>
      </c>
      <c r="C29957" t="s">
        <v>45</v>
      </c>
      <c r="D29957" t="s">
        <v>70062</v>
      </c>
      <c r="E29957" s="1">
        <v>44353.05716462963</v>
      </c>
      <c r="F29957">
        <v>263</v>
      </c>
      <c r="G29957">
        <v>10</v>
      </c>
      <c r="H29957">
        <v>94</v>
      </c>
      <c r="I29957">
        <v>2500</v>
      </c>
      <c r="J29957">
        <v>2615</v>
      </c>
      <c r="K29957">
        <v>14.03</v>
      </c>
      <c r="L29957">
        <v>36</v>
      </c>
      <c r="M29957" t="s">
        <v>29</v>
      </c>
      <c r="N29957" t="s">
        <v>751</v>
      </c>
      <c r="O29957" t="s">
        <v>6328</v>
      </c>
    </row>
    <row r="29958" spans="1:17" x14ac:dyDescent="0.3">
      <c r="A29958" t="s">
        <v>37</v>
      </c>
      <c r="B29958" t="s">
        <v>70063</v>
      </c>
      <c r="C29958" t="s">
        <v>45</v>
      </c>
      <c r="D29958" t="s">
        <v>70064</v>
      </c>
      <c r="E29958" s="1">
        <v>45266.471174317128</v>
      </c>
      <c r="F29958">
        <v>343</v>
      </c>
      <c r="G29958">
        <v>248</v>
      </c>
      <c r="H29958">
        <v>20</v>
      </c>
      <c r="I29958">
        <v>6319</v>
      </c>
      <c r="J29958">
        <v>4311</v>
      </c>
      <c r="K29958">
        <v>14.17</v>
      </c>
      <c r="L29958">
        <v>21</v>
      </c>
      <c r="M29958" t="s">
        <v>22</v>
      </c>
      <c r="N29958" t="s">
        <v>1458</v>
      </c>
      <c r="O29958" t="s">
        <v>5766</v>
      </c>
      <c r="Q29958" t="s">
        <v>32</v>
      </c>
    </row>
    <row r="29959" spans="1:17" x14ac:dyDescent="0.3">
      <c r="A29959" t="s">
        <v>18</v>
      </c>
      <c r="B29959" t="s">
        <v>70065</v>
      </c>
      <c r="C29959" t="s">
        <v>39</v>
      </c>
      <c r="D29959" t="s">
        <v>70066</v>
      </c>
      <c r="E29959" s="1">
        <v>44335.535497604164</v>
      </c>
      <c r="F29959">
        <v>21</v>
      </c>
      <c r="G29959">
        <v>355</v>
      </c>
      <c r="H29959">
        <v>104</v>
      </c>
      <c r="I29959">
        <v>9814</v>
      </c>
      <c r="J29959">
        <v>526</v>
      </c>
      <c r="K29959">
        <v>91.25</v>
      </c>
      <c r="L29959">
        <v>57</v>
      </c>
      <c r="M29959" t="s">
        <v>52</v>
      </c>
      <c r="N29959" t="s">
        <v>452</v>
      </c>
      <c r="O29959" t="s">
        <v>6314</v>
      </c>
    </row>
    <row r="29960" spans="1:17" x14ac:dyDescent="0.3">
      <c r="A29960" t="s">
        <v>37</v>
      </c>
      <c r="B29960" t="s">
        <v>70067</v>
      </c>
      <c r="C29960" t="s">
        <v>39</v>
      </c>
      <c r="D29960" t="s">
        <v>70068</v>
      </c>
      <c r="E29960" s="1">
        <v>45181.69275076389</v>
      </c>
      <c r="F29960">
        <v>304</v>
      </c>
      <c r="G29960">
        <v>215</v>
      </c>
      <c r="H29960">
        <v>41</v>
      </c>
      <c r="I29960">
        <v>4640</v>
      </c>
      <c r="J29960">
        <v>1036</v>
      </c>
      <c r="K29960">
        <v>54.05</v>
      </c>
      <c r="L29960">
        <v>43</v>
      </c>
      <c r="M29960" t="s">
        <v>29</v>
      </c>
      <c r="N29960" t="s">
        <v>518</v>
      </c>
      <c r="O29960" t="s">
        <v>4721</v>
      </c>
      <c r="P29960" t="s">
        <v>70069</v>
      </c>
      <c r="Q29960" t="s">
        <v>25</v>
      </c>
    </row>
    <row r="29961" spans="1:17" x14ac:dyDescent="0.3">
      <c r="A29961" t="s">
        <v>37</v>
      </c>
      <c r="B29961" t="s">
        <v>70070</v>
      </c>
      <c r="C29961" t="s">
        <v>20</v>
      </c>
      <c r="D29961" t="s">
        <v>70071</v>
      </c>
      <c r="E29961" s="1">
        <v>44698.836710706018</v>
      </c>
      <c r="F29961">
        <v>410</v>
      </c>
      <c r="G29961">
        <v>318</v>
      </c>
      <c r="H29961">
        <v>153</v>
      </c>
      <c r="I29961">
        <v>5473</v>
      </c>
      <c r="J29961">
        <v>2349</v>
      </c>
      <c r="K29961">
        <v>37.51</v>
      </c>
      <c r="L29961">
        <v>54</v>
      </c>
      <c r="M29961" t="s">
        <v>29</v>
      </c>
      <c r="N29961" t="s">
        <v>1445</v>
      </c>
      <c r="O29961" t="s">
        <v>619</v>
      </c>
    </row>
    <row r="29962" spans="1:17" x14ac:dyDescent="0.3">
      <c r="A29962" t="s">
        <v>26</v>
      </c>
      <c r="B29962" t="s">
        <v>70072</v>
      </c>
      <c r="C29962" t="s">
        <v>39</v>
      </c>
      <c r="D29962" t="s">
        <v>70073</v>
      </c>
      <c r="E29962" s="1">
        <v>45209.727735868059</v>
      </c>
      <c r="F29962">
        <v>643</v>
      </c>
      <c r="G29962">
        <v>342</v>
      </c>
      <c r="H29962">
        <v>166</v>
      </c>
      <c r="I29962">
        <v>1994</v>
      </c>
      <c r="J29962">
        <v>542</v>
      </c>
      <c r="K29962">
        <v>212.36</v>
      </c>
      <c r="L29962">
        <v>28</v>
      </c>
      <c r="M29962" t="s">
        <v>29</v>
      </c>
      <c r="N29962" t="s">
        <v>658</v>
      </c>
      <c r="O29962" t="s">
        <v>1449</v>
      </c>
      <c r="P29962" t="s">
        <v>70074</v>
      </c>
      <c r="Q29962" t="s">
        <v>72</v>
      </c>
    </row>
    <row r="29963" spans="1:17" x14ac:dyDescent="0.3">
      <c r="A29963" t="s">
        <v>37</v>
      </c>
      <c r="B29963" t="s">
        <v>70075</v>
      </c>
      <c r="C29963" t="s">
        <v>45</v>
      </c>
      <c r="D29963" t="s">
        <v>70076</v>
      </c>
      <c r="E29963" s="1">
        <v>45206.575864259263</v>
      </c>
      <c r="F29963">
        <v>502</v>
      </c>
      <c r="G29963">
        <v>356</v>
      </c>
      <c r="H29963">
        <v>102</v>
      </c>
      <c r="I29963">
        <v>8100</v>
      </c>
      <c r="J29963">
        <v>2860</v>
      </c>
      <c r="K29963">
        <v>33.57</v>
      </c>
      <c r="L29963">
        <v>52</v>
      </c>
      <c r="M29963" t="s">
        <v>52</v>
      </c>
      <c r="N29963" t="s">
        <v>277</v>
      </c>
      <c r="O29963" t="s">
        <v>2485</v>
      </c>
    </row>
    <row r="29964" spans="1:17" x14ac:dyDescent="0.3">
      <c r="A29964" t="s">
        <v>37</v>
      </c>
      <c r="B29964" t="s">
        <v>70077</v>
      </c>
      <c r="C29964" t="s">
        <v>20</v>
      </c>
      <c r="D29964" t="s">
        <v>70078</v>
      </c>
      <c r="E29964" s="1">
        <v>45006.887449710652</v>
      </c>
      <c r="F29964">
        <v>389</v>
      </c>
      <c r="G29964">
        <v>274</v>
      </c>
      <c r="H29964">
        <v>87</v>
      </c>
      <c r="I29964">
        <v>6103</v>
      </c>
      <c r="J29964">
        <v>2950</v>
      </c>
      <c r="K29964">
        <v>25.42</v>
      </c>
      <c r="L29964">
        <v>26</v>
      </c>
      <c r="M29964" t="s">
        <v>22</v>
      </c>
      <c r="N29964" t="s">
        <v>1240</v>
      </c>
      <c r="O29964" t="s">
        <v>2966</v>
      </c>
    </row>
    <row r="29965" spans="1:17" x14ac:dyDescent="0.3">
      <c r="A29965" t="s">
        <v>18</v>
      </c>
      <c r="B29965" t="s">
        <v>70079</v>
      </c>
      <c r="C29965" t="s">
        <v>45</v>
      </c>
      <c r="D29965" t="s">
        <v>70080</v>
      </c>
      <c r="E29965" s="1">
        <v>44778.971924398145</v>
      </c>
      <c r="F29965">
        <v>390</v>
      </c>
      <c r="G29965">
        <v>383</v>
      </c>
      <c r="H29965">
        <v>181</v>
      </c>
      <c r="I29965">
        <v>9178</v>
      </c>
      <c r="J29965">
        <v>3498</v>
      </c>
      <c r="K29965">
        <v>27.27</v>
      </c>
      <c r="L29965">
        <v>48</v>
      </c>
      <c r="M29965" t="s">
        <v>29</v>
      </c>
      <c r="N29965" t="s">
        <v>136</v>
      </c>
      <c r="O29965" t="s">
        <v>5678</v>
      </c>
      <c r="Q29965" t="s">
        <v>25</v>
      </c>
    </row>
    <row r="29966" spans="1:17" x14ac:dyDescent="0.3">
      <c r="A29966" t="s">
        <v>37</v>
      </c>
      <c r="B29966" t="s">
        <v>70081</v>
      </c>
      <c r="C29966" t="s">
        <v>20</v>
      </c>
      <c r="D29966" t="s">
        <v>70082</v>
      </c>
      <c r="E29966" s="1">
        <v>44518.712185127311</v>
      </c>
      <c r="F29966">
        <v>274</v>
      </c>
      <c r="G29966">
        <v>221</v>
      </c>
      <c r="H29966">
        <v>63</v>
      </c>
      <c r="I29966">
        <v>3785</v>
      </c>
      <c r="J29966">
        <v>2701</v>
      </c>
      <c r="K29966">
        <v>20.66</v>
      </c>
      <c r="L29966">
        <v>56</v>
      </c>
      <c r="M29966" t="s">
        <v>52</v>
      </c>
      <c r="N29966" t="s">
        <v>694</v>
      </c>
      <c r="O29966" t="s">
        <v>2400</v>
      </c>
      <c r="Q29966" t="s">
        <v>25</v>
      </c>
    </row>
    <row r="29967" spans="1:17" x14ac:dyDescent="0.3">
      <c r="A29967" t="s">
        <v>18</v>
      </c>
      <c r="B29967" t="s">
        <v>70083</v>
      </c>
      <c r="C29967" t="s">
        <v>20</v>
      </c>
      <c r="D29967" t="s">
        <v>70084</v>
      </c>
      <c r="E29967" s="1">
        <v>45025.221278240744</v>
      </c>
      <c r="F29967">
        <v>166</v>
      </c>
      <c r="G29967">
        <v>311</v>
      </c>
      <c r="H29967">
        <v>100</v>
      </c>
      <c r="I29967">
        <v>1200</v>
      </c>
      <c r="J29967">
        <v>4487</v>
      </c>
      <c r="K29967">
        <v>12.86</v>
      </c>
      <c r="L29967">
        <v>51</v>
      </c>
      <c r="M29967" t="s">
        <v>52</v>
      </c>
      <c r="N29967" t="s">
        <v>336</v>
      </c>
      <c r="O29967" t="s">
        <v>4609</v>
      </c>
    </row>
    <row r="29968" spans="1:17" x14ac:dyDescent="0.3">
      <c r="A29968" t="s">
        <v>18</v>
      </c>
      <c r="B29968" t="s">
        <v>70085</v>
      </c>
      <c r="C29968" t="s">
        <v>39</v>
      </c>
      <c r="D29968" t="s">
        <v>70086</v>
      </c>
      <c r="E29968" s="1">
        <v>44476.982816331016</v>
      </c>
      <c r="F29968">
        <v>756</v>
      </c>
      <c r="G29968">
        <v>188</v>
      </c>
      <c r="H29968">
        <v>5</v>
      </c>
      <c r="I29968">
        <v>4930</v>
      </c>
      <c r="J29968">
        <v>3934</v>
      </c>
      <c r="K29968">
        <v>24.12</v>
      </c>
      <c r="L29968">
        <v>46</v>
      </c>
      <c r="M29968" t="s">
        <v>29</v>
      </c>
      <c r="N29968" t="s">
        <v>265</v>
      </c>
      <c r="O29968" t="s">
        <v>2346</v>
      </c>
    </row>
    <row r="29969" spans="1:18" x14ac:dyDescent="0.3">
      <c r="A29969" t="s">
        <v>26</v>
      </c>
      <c r="B29969" t="s">
        <v>70087</v>
      </c>
      <c r="C29969" t="s">
        <v>45</v>
      </c>
      <c r="D29969" t="s">
        <v>70088</v>
      </c>
      <c r="E29969" s="1">
        <v>44296.690368090276</v>
      </c>
      <c r="F29969">
        <v>381</v>
      </c>
      <c r="G29969">
        <v>7</v>
      </c>
      <c r="H29969">
        <v>25</v>
      </c>
      <c r="I29969">
        <v>1738</v>
      </c>
      <c r="J29969">
        <v>4745</v>
      </c>
      <c r="K29969">
        <v>8.6999999999999993</v>
      </c>
      <c r="L29969">
        <v>18</v>
      </c>
      <c r="M29969" t="s">
        <v>52</v>
      </c>
      <c r="N29969" t="s">
        <v>807</v>
      </c>
      <c r="O29969" t="s">
        <v>4279</v>
      </c>
      <c r="Q29969" t="s">
        <v>25</v>
      </c>
    </row>
    <row r="29970" spans="1:18" x14ac:dyDescent="0.3">
      <c r="A29970" t="s">
        <v>37</v>
      </c>
      <c r="B29970" t="s">
        <v>70089</v>
      </c>
      <c r="C29970" t="s">
        <v>45</v>
      </c>
      <c r="D29970" t="s">
        <v>70090</v>
      </c>
      <c r="E29970" s="1">
        <v>44316.817540937504</v>
      </c>
      <c r="F29970">
        <v>545</v>
      </c>
      <c r="G29970">
        <v>53</v>
      </c>
      <c r="H29970">
        <v>154</v>
      </c>
      <c r="I29970">
        <v>1396</v>
      </c>
      <c r="J29970">
        <v>2511</v>
      </c>
      <c r="K29970">
        <v>29.95</v>
      </c>
      <c r="L29970">
        <v>27</v>
      </c>
      <c r="M29970" t="s">
        <v>29</v>
      </c>
      <c r="N29970" t="s">
        <v>1000</v>
      </c>
      <c r="O29970" t="s">
        <v>2531</v>
      </c>
    </row>
    <row r="29971" spans="1:18" x14ac:dyDescent="0.3">
      <c r="A29971" t="s">
        <v>26</v>
      </c>
      <c r="B29971" t="s">
        <v>70091</v>
      </c>
      <c r="C29971" t="s">
        <v>45</v>
      </c>
      <c r="D29971" t="s">
        <v>70092</v>
      </c>
      <c r="E29971" s="1">
        <v>45353.031724074077</v>
      </c>
      <c r="F29971">
        <v>403</v>
      </c>
      <c r="G29971">
        <v>339</v>
      </c>
      <c r="H29971">
        <v>197</v>
      </c>
      <c r="I29971">
        <v>5466</v>
      </c>
      <c r="J29971">
        <v>3659</v>
      </c>
      <c r="K29971">
        <v>25.66</v>
      </c>
      <c r="L29971">
        <v>18</v>
      </c>
      <c r="M29971" t="s">
        <v>22</v>
      </c>
      <c r="N29971" t="s">
        <v>1761</v>
      </c>
      <c r="O29971" t="s">
        <v>1967</v>
      </c>
      <c r="Q29971" t="s">
        <v>32</v>
      </c>
    </row>
    <row r="29972" spans="1:18" x14ac:dyDescent="0.3">
      <c r="A29972" t="s">
        <v>37</v>
      </c>
      <c r="B29972" t="s">
        <v>70093</v>
      </c>
      <c r="C29972" t="s">
        <v>45</v>
      </c>
      <c r="D29972" t="s">
        <v>70094</v>
      </c>
      <c r="E29972" s="1">
        <v>45209.927298182869</v>
      </c>
      <c r="F29972">
        <v>202</v>
      </c>
      <c r="G29972">
        <v>357</v>
      </c>
      <c r="H29972">
        <v>117</v>
      </c>
      <c r="I29972">
        <v>2480</v>
      </c>
      <c r="J29972">
        <v>4576</v>
      </c>
      <c r="K29972">
        <v>14.77</v>
      </c>
      <c r="L29972">
        <v>49</v>
      </c>
      <c r="M29972" t="s">
        <v>22</v>
      </c>
      <c r="N29972" t="s">
        <v>2383</v>
      </c>
      <c r="O29972" t="s">
        <v>5131</v>
      </c>
      <c r="P29972" t="s">
        <v>70095</v>
      </c>
      <c r="Q29972" t="s">
        <v>72</v>
      </c>
    </row>
    <row r="29973" spans="1:18" x14ac:dyDescent="0.3">
      <c r="A29973" t="s">
        <v>43</v>
      </c>
      <c r="B29973" t="s">
        <v>70096</v>
      </c>
      <c r="C29973" t="s">
        <v>20</v>
      </c>
      <c r="D29973" t="s">
        <v>70097</v>
      </c>
      <c r="E29973" s="1">
        <v>44876.050979502317</v>
      </c>
      <c r="F29973">
        <v>49</v>
      </c>
      <c r="G29973">
        <v>381</v>
      </c>
      <c r="H29973">
        <v>76</v>
      </c>
      <c r="I29973">
        <v>8354</v>
      </c>
      <c r="J29973">
        <v>4339</v>
      </c>
      <c r="K29973">
        <v>11.66</v>
      </c>
      <c r="L29973">
        <v>40</v>
      </c>
      <c r="M29973" t="s">
        <v>52</v>
      </c>
      <c r="N29973" t="s">
        <v>1723</v>
      </c>
      <c r="O29973" t="s">
        <v>128</v>
      </c>
    </row>
    <row r="29974" spans="1:18" x14ac:dyDescent="0.3">
      <c r="A29974" t="s">
        <v>26</v>
      </c>
      <c r="B29974" t="s">
        <v>70098</v>
      </c>
      <c r="C29974" t="s">
        <v>20</v>
      </c>
      <c r="D29974" t="s">
        <v>70099</v>
      </c>
      <c r="E29974" s="1">
        <v>44823.563252997687</v>
      </c>
      <c r="F29974">
        <v>160</v>
      </c>
      <c r="G29974">
        <v>384</v>
      </c>
      <c r="H29974">
        <v>146</v>
      </c>
      <c r="I29974">
        <v>1798</v>
      </c>
      <c r="J29974">
        <v>1329</v>
      </c>
      <c r="K29974">
        <v>51.92</v>
      </c>
      <c r="L29974">
        <v>22</v>
      </c>
      <c r="M29974" t="s">
        <v>52</v>
      </c>
      <c r="N29974" t="s">
        <v>210</v>
      </c>
      <c r="O29974" t="s">
        <v>128</v>
      </c>
    </row>
    <row r="29975" spans="1:18" x14ac:dyDescent="0.3">
      <c r="A29975" t="s">
        <v>18</v>
      </c>
      <c r="B29975" t="s">
        <v>70100</v>
      </c>
      <c r="C29975" t="s">
        <v>45</v>
      </c>
      <c r="D29975" t="s">
        <v>70101</v>
      </c>
      <c r="E29975" s="1">
        <v>44809.949326527778</v>
      </c>
      <c r="F29975">
        <v>985</v>
      </c>
      <c r="G29975">
        <v>105</v>
      </c>
      <c r="H29975">
        <v>107</v>
      </c>
      <c r="I29975">
        <v>9728</v>
      </c>
      <c r="J29975">
        <v>1700</v>
      </c>
      <c r="K29975">
        <v>70.41</v>
      </c>
      <c r="L29975">
        <v>59</v>
      </c>
      <c r="M29975" t="s">
        <v>29</v>
      </c>
      <c r="N29975" t="s">
        <v>288</v>
      </c>
      <c r="O29975" t="s">
        <v>5078</v>
      </c>
      <c r="P29975" t="s">
        <v>70102</v>
      </c>
      <c r="Q29975" t="s">
        <v>32</v>
      </c>
    </row>
    <row r="29976" spans="1:18" x14ac:dyDescent="0.3">
      <c r="A29976" t="s">
        <v>37</v>
      </c>
      <c r="B29976" t="s">
        <v>70103</v>
      </c>
      <c r="C29976" t="s">
        <v>39</v>
      </c>
      <c r="D29976" t="s">
        <v>70104</v>
      </c>
      <c r="E29976" s="1">
        <v>44528.870089537035</v>
      </c>
      <c r="F29976">
        <v>158</v>
      </c>
      <c r="G29976">
        <v>292</v>
      </c>
      <c r="H29976">
        <v>172</v>
      </c>
      <c r="I29976">
        <v>7809</v>
      </c>
      <c r="J29976">
        <v>4876</v>
      </c>
      <c r="K29976">
        <v>12.76</v>
      </c>
      <c r="L29976">
        <v>21</v>
      </c>
      <c r="M29976" t="s">
        <v>29</v>
      </c>
      <c r="N29976" t="s">
        <v>256</v>
      </c>
      <c r="O29976" t="s">
        <v>297</v>
      </c>
    </row>
    <row r="29977" spans="1:18" x14ac:dyDescent="0.3">
      <c r="A29977" t="s">
        <v>37</v>
      </c>
      <c r="B29977" t="s">
        <v>70105</v>
      </c>
      <c r="C29977" t="s">
        <v>45</v>
      </c>
      <c r="D29977" t="s">
        <v>70106</v>
      </c>
      <c r="E29977" s="1">
        <v>45163.209077384257</v>
      </c>
      <c r="F29977">
        <v>684</v>
      </c>
      <c r="G29977">
        <v>420</v>
      </c>
      <c r="H29977">
        <v>68</v>
      </c>
      <c r="I29977">
        <v>8485</v>
      </c>
      <c r="J29977">
        <v>1616</v>
      </c>
      <c r="K29977">
        <v>72.52</v>
      </c>
      <c r="L29977">
        <v>26</v>
      </c>
      <c r="M29977" t="s">
        <v>52</v>
      </c>
      <c r="N29977" t="s">
        <v>166</v>
      </c>
      <c r="O29977" t="s">
        <v>5766</v>
      </c>
      <c r="Q29977" t="s">
        <v>25</v>
      </c>
    </row>
    <row r="29978" spans="1:18" x14ac:dyDescent="0.3">
      <c r="A29978" t="s">
        <v>18</v>
      </c>
      <c r="B29978" t="s">
        <v>70107</v>
      </c>
      <c r="C29978" t="s">
        <v>20</v>
      </c>
      <c r="D29978" t="s">
        <v>70108</v>
      </c>
      <c r="E29978" s="1">
        <v>44355.868278923612</v>
      </c>
      <c r="F29978">
        <v>380</v>
      </c>
      <c r="G29978">
        <v>325</v>
      </c>
      <c r="H29978">
        <v>91</v>
      </c>
      <c r="I29978">
        <v>1335</v>
      </c>
      <c r="J29978">
        <v>1126</v>
      </c>
      <c r="K29978">
        <v>70.69</v>
      </c>
      <c r="L29978">
        <v>59</v>
      </c>
      <c r="M29978" t="s">
        <v>22</v>
      </c>
      <c r="N29978" t="s">
        <v>2661</v>
      </c>
      <c r="O29978" t="s">
        <v>738</v>
      </c>
      <c r="Q29978" t="s">
        <v>32</v>
      </c>
    </row>
    <row r="29979" spans="1:18" x14ac:dyDescent="0.3">
      <c r="A29979" t="s">
        <v>37</v>
      </c>
      <c r="B29979" t="s">
        <v>70109</v>
      </c>
      <c r="C29979" t="s">
        <v>45</v>
      </c>
      <c r="D29979" t="s">
        <v>70110</v>
      </c>
      <c r="E29979" s="1">
        <v>45131.109915671295</v>
      </c>
      <c r="F29979">
        <v>998</v>
      </c>
      <c r="G29979">
        <v>94</v>
      </c>
      <c r="H29979">
        <v>177</v>
      </c>
      <c r="I29979">
        <v>2968</v>
      </c>
      <c r="J29979">
        <v>4232</v>
      </c>
      <c r="K29979">
        <v>29.99</v>
      </c>
      <c r="L29979">
        <v>20</v>
      </c>
      <c r="M29979" t="s">
        <v>29</v>
      </c>
      <c r="N29979" t="s">
        <v>425</v>
      </c>
      <c r="O29979" t="s">
        <v>1595</v>
      </c>
      <c r="Q29979" t="s">
        <v>32</v>
      </c>
    </row>
    <row r="29980" spans="1:18" x14ac:dyDescent="0.3">
      <c r="A29980" t="s">
        <v>43</v>
      </c>
      <c r="B29980" t="s">
        <v>70111</v>
      </c>
      <c r="C29980" t="s">
        <v>20</v>
      </c>
      <c r="D29980" t="s">
        <v>70112</v>
      </c>
      <c r="E29980" s="1">
        <v>44600.013868055554</v>
      </c>
      <c r="F29980">
        <v>7</v>
      </c>
      <c r="G29980">
        <v>82</v>
      </c>
      <c r="H29980">
        <v>113</v>
      </c>
      <c r="I29980">
        <v>2499</v>
      </c>
      <c r="J29980">
        <v>2002</v>
      </c>
      <c r="K29980">
        <v>10.09</v>
      </c>
      <c r="L29980">
        <v>32</v>
      </c>
      <c r="M29980" t="s">
        <v>22</v>
      </c>
      <c r="N29980" t="s">
        <v>1364</v>
      </c>
      <c r="O29980" t="s">
        <v>7064</v>
      </c>
    </row>
    <row r="29981" spans="1:18" x14ac:dyDescent="0.3">
      <c r="A29981" t="s">
        <v>18</v>
      </c>
      <c r="B29981" t="s">
        <v>70113</v>
      </c>
      <c r="C29981" t="s">
        <v>39</v>
      </c>
      <c r="D29981" t="s">
        <v>70114</v>
      </c>
      <c r="E29981" s="1">
        <v>45227.975403865741</v>
      </c>
      <c r="F29981">
        <v>4</v>
      </c>
      <c r="G29981">
        <v>384</v>
      </c>
      <c r="H29981">
        <v>37</v>
      </c>
      <c r="I29981">
        <v>8613</v>
      </c>
      <c r="J29981">
        <v>2581</v>
      </c>
      <c r="K29981">
        <v>16.47</v>
      </c>
      <c r="L29981">
        <v>27</v>
      </c>
      <c r="M29981" t="s">
        <v>52</v>
      </c>
      <c r="N29981" t="s">
        <v>582</v>
      </c>
      <c r="O29981" t="s">
        <v>941</v>
      </c>
      <c r="P29981" t="s">
        <v>70115</v>
      </c>
      <c r="Q29981" t="s">
        <v>72</v>
      </c>
      <c r="R29981" t="s">
        <v>70116</v>
      </c>
    </row>
    <row r="29982" spans="1:18" x14ac:dyDescent="0.3">
      <c r="A29982" t="s">
        <v>37</v>
      </c>
      <c r="B29982" t="s">
        <v>70117</v>
      </c>
      <c r="C29982" t="s">
        <v>45</v>
      </c>
      <c r="D29982" t="s">
        <v>70118</v>
      </c>
      <c r="E29982" s="1">
        <v>44434.585883425927</v>
      </c>
      <c r="F29982">
        <v>422</v>
      </c>
      <c r="G29982">
        <v>309</v>
      </c>
      <c r="H29982">
        <v>104</v>
      </c>
      <c r="I29982">
        <v>3852</v>
      </c>
      <c r="J29982">
        <v>2045</v>
      </c>
      <c r="K29982">
        <v>40.83</v>
      </c>
      <c r="L29982">
        <v>55</v>
      </c>
      <c r="M29982" t="s">
        <v>29</v>
      </c>
      <c r="N29982" t="s">
        <v>610</v>
      </c>
      <c r="O29982" t="s">
        <v>4237</v>
      </c>
    </row>
    <row r="29983" spans="1:18" x14ac:dyDescent="0.3">
      <c r="A29983" t="s">
        <v>18</v>
      </c>
      <c r="B29983" t="s">
        <v>70119</v>
      </c>
      <c r="C29983" t="s">
        <v>45</v>
      </c>
      <c r="D29983" t="s">
        <v>70120</v>
      </c>
      <c r="E29983" s="1">
        <v>44801.01485122685</v>
      </c>
      <c r="F29983">
        <v>59</v>
      </c>
      <c r="G29983">
        <v>437</v>
      </c>
      <c r="H29983">
        <v>59</v>
      </c>
      <c r="I29983">
        <v>6655</v>
      </c>
      <c r="J29983">
        <v>657</v>
      </c>
      <c r="K29983">
        <v>84.47</v>
      </c>
      <c r="L29983">
        <v>62</v>
      </c>
      <c r="M29983" t="s">
        <v>22</v>
      </c>
      <c r="N29983" t="s">
        <v>755</v>
      </c>
      <c r="O29983" t="s">
        <v>1709</v>
      </c>
      <c r="P29983" t="s">
        <v>70121</v>
      </c>
      <c r="Q29983" t="s">
        <v>32</v>
      </c>
    </row>
    <row r="29984" spans="1:18" x14ac:dyDescent="0.3">
      <c r="A29984" t="s">
        <v>43</v>
      </c>
      <c r="B29984" t="s">
        <v>70122</v>
      </c>
      <c r="C29984" t="s">
        <v>39</v>
      </c>
      <c r="D29984" t="s">
        <v>70123</v>
      </c>
      <c r="E29984" s="1">
        <v>45057.713197939818</v>
      </c>
      <c r="F29984">
        <v>161</v>
      </c>
      <c r="G29984">
        <v>261</v>
      </c>
      <c r="H29984">
        <v>175</v>
      </c>
      <c r="I29984">
        <v>7729</v>
      </c>
      <c r="J29984">
        <v>2956</v>
      </c>
      <c r="K29984">
        <v>20.2</v>
      </c>
      <c r="L29984">
        <v>36</v>
      </c>
      <c r="M29984" t="s">
        <v>52</v>
      </c>
      <c r="N29984" t="s">
        <v>158</v>
      </c>
      <c r="O29984" t="s">
        <v>1702</v>
      </c>
    </row>
    <row r="29985" spans="1:18" x14ac:dyDescent="0.3">
      <c r="A29985" t="s">
        <v>43</v>
      </c>
      <c r="B29985" t="s">
        <v>70124</v>
      </c>
      <c r="C29985" t="s">
        <v>45</v>
      </c>
      <c r="D29985" t="s">
        <v>70125</v>
      </c>
      <c r="E29985" s="1">
        <v>44291.743942673609</v>
      </c>
      <c r="F29985">
        <v>712</v>
      </c>
      <c r="G29985">
        <v>414</v>
      </c>
      <c r="H29985">
        <v>177</v>
      </c>
      <c r="I29985">
        <v>2083</v>
      </c>
      <c r="J29985">
        <v>4719</v>
      </c>
      <c r="K29985">
        <v>27.61</v>
      </c>
      <c r="L29985">
        <v>42</v>
      </c>
      <c r="M29985" t="s">
        <v>29</v>
      </c>
      <c r="N29985" t="s">
        <v>47</v>
      </c>
      <c r="O29985" t="s">
        <v>1520</v>
      </c>
      <c r="P29985" t="s">
        <v>70126</v>
      </c>
      <c r="Q29985" t="s">
        <v>25</v>
      </c>
    </row>
    <row r="29986" spans="1:18" x14ac:dyDescent="0.3">
      <c r="A29986" t="s">
        <v>18</v>
      </c>
      <c r="B29986" t="s">
        <v>70127</v>
      </c>
      <c r="C29986" t="s">
        <v>39</v>
      </c>
      <c r="D29986" t="s">
        <v>70128</v>
      </c>
      <c r="E29986" s="1">
        <v>45200.257310601854</v>
      </c>
      <c r="F29986">
        <v>296</v>
      </c>
      <c r="G29986">
        <v>67</v>
      </c>
      <c r="H29986">
        <v>191</v>
      </c>
      <c r="I29986">
        <v>7906</v>
      </c>
      <c r="J29986">
        <v>3335</v>
      </c>
      <c r="K29986">
        <v>16.61</v>
      </c>
      <c r="L29986">
        <v>20</v>
      </c>
      <c r="M29986" t="s">
        <v>22</v>
      </c>
      <c r="N29986" t="s">
        <v>197</v>
      </c>
      <c r="O29986" t="s">
        <v>1184</v>
      </c>
      <c r="Q29986" t="s">
        <v>25</v>
      </c>
    </row>
    <row r="29987" spans="1:18" x14ac:dyDescent="0.3">
      <c r="A29987" t="s">
        <v>37</v>
      </c>
      <c r="B29987" t="s">
        <v>70129</v>
      </c>
      <c r="C29987" t="s">
        <v>45</v>
      </c>
      <c r="D29987" t="s">
        <v>70130</v>
      </c>
      <c r="E29987" s="1">
        <v>45144.657093240741</v>
      </c>
      <c r="F29987">
        <v>780</v>
      </c>
      <c r="G29987">
        <v>115</v>
      </c>
      <c r="H29987">
        <v>170</v>
      </c>
      <c r="I29987">
        <v>3093</v>
      </c>
      <c r="J29987">
        <v>2717</v>
      </c>
      <c r="K29987">
        <v>39.200000000000003</v>
      </c>
      <c r="L29987">
        <v>36</v>
      </c>
      <c r="M29987" t="s">
        <v>22</v>
      </c>
      <c r="N29987" t="s">
        <v>518</v>
      </c>
      <c r="O29987" t="s">
        <v>590</v>
      </c>
      <c r="R29987" t="s">
        <v>70131</v>
      </c>
    </row>
    <row r="29988" spans="1:18" x14ac:dyDescent="0.3">
      <c r="A29988" t="s">
        <v>26</v>
      </c>
      <c r="B29988" t="s">
        <v>70132</v>
      </c>
      <c r="C29988" t="s">
        <v>39</v>
      </c>
      <c r="D29988" t="s">
        <v>70133</v>
      </c>
      <c r="E29988" s="1">
        <v>44467.603952789352</v>
      </c>
      <c r="F29988">
        <v>800</v>
      </c>
      <c r="G29988">
        <v>94</v>
      </c>
      <c r="H29988">
        <v>123</v>
      </c>
      <c r="I29988">
        <v>6165</v>
      </c>
      <c r="J29988">
        <v>1075</v>
      </c>
      <c r="K29988">
        <v>94.6</v>
      </c>
      <c r="L29988">
        <v>30</v>
      </c>
      <c r="M29988" t="s">
        <v>29</v>
      </c>
      <c r="N29988" t="s">
        <v>66</v>
      </c>
      <c r="O29988" t="s">
        <v>5179</v>
      </c>
      <c r="P29988" t="s">
        <v>70134</v>
      </c>
      <c r="Q29988" t="s">
        <v>72</v>
      </c>
    </row>
    <row r="29989" spans="1:18" x14ac:dyDescent="0.3">
      <c r="A29989" t="s">
        <v>37</v>
      </c>
      <c r="B29989" t="s">
        <v>70135</v>
      </c>
      <c r="C29989" t="s">
        <v>45</v>
      </c>
      <c r="D29989" t="s">
        <v>70136</v>
      </c>
      <c r="E29989" s="1">
        <v>44518.720156597221</v>
      </c>
      <c r="F29989">
        <v>955</v>
      </c>
      <c r="G29989">
        <v>31</v>
      </c>
      <c r="H29989">
        <v>66</v>
      </c>
      <c r="I29989">
        <v>3357</v>
      </c>
      <c r="J29989">
        <v>3695</v>
      </c>
      <c r="K29989">
        <v>28.47</v>
      </c>
      <c r="L29989">
        <v>61</v>
      </c>
      <c r="M29989" t="s">
        <v>22</v>
      </c>
      <c r="N29989" t="s">
        <v>566</v>
      </c>
      <c r="O29989" t="s">
        <v>4085</v>
      </c>
      <c r="P29989" t="s">
        <v>70137</v>
      </c>
    </row>
    <row r="29990" spans="1:18" x14ac:dyDescent="0.3">
      <c r="A29990" t="s">
        <v>43</v>
      </c>
      <c r="B29990" t="s">
        <v>70138</v>
      </c>
      <c r="C29990" t="s">
        <v>45</v>
      </c>
      <c r="D29990" t="s">
        <v>70139</v>
      </c>
      <c r="E29990" s="1">
        <v>45156.349127256944</v>
      </c>
      <c r="F29990">
        <v>993</v>
      </c>
      <c r="G29990">
        <v>17</v>
      </c>
      <c r="H29990">
        <v>35</v>
      </c>
      <c r="I29990">
        <v>6547</v>
      </c>
      <c r="J29990">
        <v>4781</v>
      </c>
      <c r="K29990">
        <v>21.86</v>
      </c>
      <c r="L29990">
        <v>56</v>
      </c>
      <c r="M29990" t="s">
        <v>52</v>
      </c>
      <c r="N29990" t="s">
        <v>89</v>
      </c>
      <c r="O29990" t="s">
        <v>42</v>
      </c>
      <c r="Q29990" t="s">
        <v>25</v>
      </c>
    </row>
    <row r="29991" spans="1:18" x14ac:dyDescent="0.3">
      <c r="A29991" t="s">
        <v>43</v>
      </c>
      <c r="B29991" t="s">
        <v>70140</v>
      </c>
      <c r="C29991" t="s">
        <v>39</v>
      </c>
      <c r="D29991" t="s">
        <v>70141</v>
      </c>
      <c r="E29991" s="1">
        <v>44785.102164583332</v>
      </c>
      <c r="F29991">
        <v>38</v>
      </c>
      <c r="G29991">
        <v>78</v>
      </c>
      <c r="H29991">
        <v>84</v>
      </c>
      <c r="I29991">
        <v>6062</v>
      </c>
      <c r="J29991">
        <v>1332</v>
      </c>
      <c r="K29991">
        <v>15.02</v>
      </c>
      <c r="L29991">
        <v>24</v>
      </c>
      <c r="M29991" t="s">
        <v>22</v>
      </c>
      <c r="N29991" t="s">
        <v>2661</v>
      </c>
      <c r="O29991" t="s">
        <v>11410</v>
      </c>
    </row>
    <row r="29992" spans="1:18" x14ac:dyDescent="0.3">
      <c r="A29992" t="s">
        <v>37</v>
      </c>
      <c r="B29992" t="s">
        <v>70142</v>
      </c>
      <c r="C29992" t="s">
        <v>45</v>
      </c>
      <c r="D29992" t="s">
        <v>70143</v>
      </c>
      <c r="E29992" s="1">
        <v>45105.290821782408</v>
      </c>
      <c r="F29992">
        <v>543</v>
      </c>
      <c r="G29992">
        <v>173</v>
      </c>
      <c r="H29992">
        <v>187</v>
      </c>
      <c r="I29992">
        <v>6212</v>
      </c>
      <c r="J29992">
        <v>4670</v>
      </c>
      <c r="K29992">
        <v>19.34</v>
      </c>
      <c r="L29992">
        <v>46</v>
      </c>
      <c r="M29992" t="s">
        <v>29</v>
      </c>
      <c r="N29992" t="s">
        <v>799</v>
      </c>
      <c r="O29992" t="s">
        <v>1084</v>
      </c>
      <c r="Q29992" t="s">
        <v>25</v>
      </c>
    </row>
    <row r="29993" spans="1:18" x14ac:dyDescent="0.3">
      <c r="A29993" t="s">
        <v>43</v>
      </c>
      <c r="B29993" t="s">
        <v>70144</v>
      </c>
      <c r="C29993" t="s">
        <v>39</v>
      </c>
      <c r="D29993" t="s">
        <v>70145</v>
      </c>
      <c r="E29993" s="1">
        <v>44341.972613981481</v>
      </c>
      <c r="F29993">
        <v>66</v>
      </c>
      <c r="G29993">
        <v>307</v>
      </c>
      <c r="H29993">
        <v>128</v>
      </c>
      <c r="I29993">
        <v>8696</v>
      </c>
      <c r="J29993">
        <v>2989</v>
      </c>
      <c r="K29993">
        <v>16.760000000000002</v>
      </c>
      <c r="L29993">
        <v>31</v>
      </c>
      <c r="M29993" t="s">
        <v>22</v>
      </c>
      <c r="N29993" t="s">
        <v>2101</v>
      </c>
      <c r="O29993" t="s">
        <v>4729</v>
      </c>
    </row>
    <row r="29994" spans="1:18" x14ac:dyDescent="0.3">
      <c r="A29994" t="s">
        <v>26</v>
      </c>
      <c r="B29994" t="s">
        <v>70146</v>
      </c>
      <c r="C29994" t="s">
        <v>45</v>
      </c>
      <c r="D29994" t="s">
        <v>70147</v>
      </c>
      <c r="E29994" s="1">
        <v>45041.149366701386</v>
      </c>
      <c r="F29994">
        <v>34</v>
      </c>
      <c r="G29994">
        <v>75</v>
      </c>
      <c r="H29994">
        <v>123</v>
      </c>
      <c r="I29994">
        <v>9777</v>
      </c>
      <c r="J29994">
        <v>2652</v>
      </c>
      <c r="K29994">
        <v>8.75</v>
      </c>
      <c r="L29994">
        <v>29</v>
      </c>
      <c r="M29994" t="s">
        <v>29</v>
      </c>
      <c r="N29994" t="s">
        <v>1629</v>
      </c>
      <c r="O29994" t="s">
        <v>7064</v>
      </c>
    </row>
    <row r="29995" spans="1:18" x14ac:dyDescent="0.3">
      <c r="A29995" t="s">
        <v>26</v>
      </c>
      <c r="B29995" t="s">
        <v>70148</v>
      </c>
      <c r="C29995" t="s">
        <v>39</v>
      </c>
      <c r="D29995" t="s">
        <v>70149</v>
      </c>
      <c r="E29995" s="1">
        <v>44291.04305818287</v>
      </c>
      <c r="F29995">
        <v>953</v>
      </c>
      <c r="G29995">
        <v>296</v>
      </c>
      <c r="H29995">
        <v>124</v>
      </c>
      <c r="I29995">
        <v>2708</v>
      </c>
      <c r="J29995">
        <v>4364</v>
      </c>
      <c r="K29995">
        <v>31.46</v>
      </c>
      <c r="L29995">
        <v>38</v>
      </c>
      <c r="M29995" t="s">
        <v>52</v>
      </c>
      <c r="N29995" t="s">
        <v>1717</v>
      </c>
      <c r="O29995" t="s">
        <v>2375</v>
      </c>
    </row>
    <row r="29996" spans="1:18" x14ac:dyDescent="0.3">
      <c r="A29996" t="s">
        <v>18</v>
      </c>
      <c r="B29996" t="s">
        <v>70150</v>
      </c>
      <c r="C29996" t="s">
        <v>39</v>
      </c>
      <c r="D29996" t="s">
        <v>70151</v>
      </c>
      <c r="E29996" s="1">
        <v>44560.07547236111</v>
      </c>
      <c r="F29996">
        <v>764</v>
      </c>
      <c r="G29996">
        <v>360</v>
      </c>
      <c r="H29996">
        <v>37</v>
      </c>
      <c r="I29996">
        <v>3626</v>
      </c>
      <c r="J29996">
        <v>1081</v>
      </c>
      <c r="K29996">
        <v>107.4</v>
      </c>
      <c r="L29996">
        <v>46</v>
      </c>
      <c r="M29996" t="s">
        <v>22</v>
      </c>
      <c r="N29996" t="s">
        <v>226</v>
      </c>
      <c r="O29996" t="s">
        <v>632</v>
      </c>
      <c r="Q29996" t="s">
        <v>25</v>
      </c>
    </row>
    <row r="29997" spans="1:18" x14ac:dyDescent="0.3">
      <c r="A29997" t="s">
        <v>26</v>
      </c>
      <c r="B29997" t="s">
        <v>70152</v>
      </c>
      <c r="C29997" t="s">
        <v>45</v>
      </c>
      <c r="D29997" t="s">
        <v>70153</v>
      </c>
      <c r="E29997" s="1">
        <v>45025.671218645832</v>
      </c>
      <c r="F29997">
        <v>424</v>
      </c>
      <c r="G29997">
        <v>129</v>
      </c>
      <c r="H29997">
        <v>126</v>
      </c>
      <c r="I29997">
        <v>4695</v>
      </c>
      <c r="J29997">
        <v>2954</v>
      </c>
      <c r="K29997">
        <v>22.99</v>
      </c>
      <c r="L29997">
        <v>49</v>
      </c>
      <c r="M29997" t="s">
        <v>52</v>
      </c>
      <c r="N29997" t="s">
        <v>269</v>
      </c>
      <c r="O29997" t="s">
        <v>2940</v>
      </c>
      <c r="Q29997" t="s">
        <v>25</v>
      </c>
    </row>
    <row r="29998" spans="1:18" x14ac:dyDescent="0.3">
      <c r="A29998" t="s">
        <v>37</v>
      </c>
      <c r="B29998" t="s">
        <v>70154</v>
      </c>
      <c r="C29998" t="s">
        <v>45</v>
      </c>
      <c r="D29998" t="s">
        <v>70155</v>
      </c>
      <c r="E29998" s="1">
        <v>44977.015781909722</v>
      </c>
      <c r="F29998">
        <v>291</v>
      </c>
      <c r="G29998">
        <v>308</v>
      </c>
      <c r="H29998">
        <v>27</v>
      </c>
      <c r="I29998">
        <v>2429</v>
      </c>
      <c r="J29998">
        <v>3012</v>
      </c>
      <c r="K29998">
        <v>20.78</v>
      </c>
      <c r="L29998">
        <v>22</v>
      </c>
      <c r="M29998" t="s">
        <v>29</v>
      </c>
      <c r="N29998" t="s">
        <v>47</v>
      </c>
      <c r="O29998" t="s">
        <v>563</v>
      </c>
    </row>
    <row r="29999" spans="1:18" x14ac:dyDescent="0.3">
      <c r="A29999" t="s">
        <v>18</v>
      </c>
      <c r="B29999" t="s">
        <v>70156</v>
      </c>
      <c r="C29999" t="s">
        <v>45</v>
      </c>
      <c r="D29999" t="s">
        <v>70157</v>
      </c>
      <c r="E29999" s="1">
        <v>45310.265917395831</v>
      </c>
      <c r="F29999">
        <v>253</v>
      </c>
      <c r="G29999">
        <v>197</v>
      </c>
      <c r="H29999">
        <v>67</v>
      </c>
      <c r="I29999">
        <v>6933</v>
      </c>
      <c r="J29999">
        <v>3327</v>
      </c>
      <c r="K29999">
        <v>15.54</v>
      </c>
      <c r="L29999">
        <v>58</v>
      </c>
      <c r="M29999" t="s">
        <v>29</v>
      </c>
      <c r="N29999" t="s">
        <v>269</v>
      </c>
      <c r="O29999" t="s">
        <v>604</v>
      </c>
    </row>
    <row r="30000" spans="1:18" x14ac:dyDescent="0.3">
      <c r="A30000" t="s">
        <v>26</v>
      </c>
      <c r="B30000" t="s">
        <v>70158</v>
      </c>
      <c r="C30000" t="s">
        <v>39</v>
      </c>
      <c r="D30000" t="s">
        <v>70159</v>
      </c>
      <c r="E30000" s="1">
        <v>44932.122321342591</v>
      </c>
      <c r="F30000">
        <v>616</v>
      </c>
      <c r="G30000">
        <v>45</v>
      </c>
      <c r="H30000">
        <v>43</v>
      </c>
      <c r="I30000">
        <v>1356</v>
      </c>
      <c r="J30000">
        <v>3307</v>
      </c>
      <c r="K30000">
        <v>21.29</v>
      </c>
      <c r="L30000">
        <v>55</v>
      </c>
      <c r="M30000" t="s">
        <v>52</v>
      </c>
      <c r="N30000" t="s">
        <v>127</v>
      </c>
      <c r="O30000" t="s">
        <v>293</v>
      </c>
      <c r="Q30000" t="s">
        <v>72</v>
      </c>
    </row>
    <row r="30001" spans="1:18" x14ac:dyDescent="0.3">
      <c r="A30001" t="s">
        <v>37</v>
      </c>
      <c r="B30001" t="s">
        <v>70160</v>
      </c>
      <c r="C30001" t="s">
        <v>45</v>
      </c>
      <c r="D30001" t="s">
        <v>70161</v>
      </c>
      <c r="E30001" s="1">
        <v>44287.619296956022</v>
      </c>
      <c r="F30001">
        <v>534</v>
      </c>
      <c r="G30001">
        <v>284</v>
      </c>
      <c r="H30001">
        <v>181</v>
      </c>
      <c r="I30001">
        <v>7703</v>
      </c>
      <c r="J30001">
        <v>4053</v>
      </c>
      <c r="K30001">
        <v>24.65</v>
      </c>
      <c r="L30001">
        <v>49</v>
      </c>
      <c r="M30001" t="s">
        <v>22</v>
      </c>
      <c r="N30001" t="s">
        <v>131</v>
      </c>
      <c r="O30001" t="s">
        <v>3335</v>
      </c>
    </row>
    <row r="30002" spans="1:18" x14ac:dyDescent="0.3">
      <c r="A30002" t="s">
        <v>26</v>
      </c>
      <c r="B30002" s="2" t="s">
        <v>70162</v>
      </c>
      <c r="C30002" t="s">
        <v>39</v>
      </c>
      <c r="D30002" t="s">
        <v>70163</v>
      </c>
      <c r="E30002" s="1">
        <v>45307.163479351853</v>
      </c>
      <c r="F30002">
        <v>776</v>
      </c>
      <c r="G30002">
        <v>304</v>
      </c>
      <c r="H30002">
        <v>188</v>
      </c>
      <c r="I30002">
        <v>5690</v>
      </c>
      <c r="J30002">
        <v>3978</v>
      </c>
      <c r="K30002">
        <v>31.88</v>
      </c>
      <c r="L30002">
        <v>40</v>
      </c>
      <c r="M30002" t="s">
        <v>52</v>
      </c>
      <c r="N30002" t="s">
        <v>66</v>
      </c>
      <c r="O30002" t="s">
        <v>1343</v>
      </c>
      <c r="Q30002" t="s">
        <v>32</v>
      </c>
    </row>
    <row r="30003" spans="1:18" x14ac:dyDescent="0.3">
      <c r="A30003" t="s">
        <v>43</v>
      </c>
      <c r="B30003" s="2" t="s">
        <v>70164</v>
      </c>
      <c r="C30003" t="s">
        <v>20</v>
      </c>
      <c r="D30003" t="s">
        <v>70165</v>
      </c>
      <c r="E30003" s="1">
        <v>44511.416388437501</v>
      </c>
      <c r="F30003">
        <v>309</v>
      </c>
      <c r="G30003">
        <v>470</v>
      </c>
      <c r="H30003">
        <v>65</v>
      </c>
      <c r="I30003">
        <v>7457</v>
      </c>
      <c r="J30003">
        <v>2804</v>
      </c>
      <c r="K30003">
        <v>30.1</v>
      </c>
      <c r="L30003">
        <v>23</v>
      </c>
      <c r="M30003" t="s">
        <v>52</v>
      </c>
      <c r="N30003" t="s">
        <v>2339</v>
      </c>
      <c r="O30003" t="s">
        <v>3530</v>
      </c>
      <c r="Q30003" t="s">
        <v>32</v>
      </c>
      <c r="R30003" t="s">
        <v>70166</v>
      </c>
    </row>
    <row r="30004" spans="1:18" x14ac:dyDescent="0.3">
      <c r="A30004" t="s">
        <v>43</v>
      </c>
      <c r="B30004" t="s">
        <v>70167</v>
      </c>
      <c r="C30004" t="s">
        <v>20</v>
      </c>
      <c r="D30004" t="s">
        <v>70168</v>
      </c>
      <c r="E30004" s="1">
        <v>44810.121968101848</v>
      </c>
      <c r="F30004">
        <v>980</v>
      </c>
      <c r="G30004">
        <v>276</v>
      </c>
      <c r="H30004">
        <v>148</v>
      </c>
      <c r="I30004">
        <v>8655</v>
      </c>
      <c r="J30004">
        <v>2798</v>
      </c>
      <c r="K30004">
        <v>50.18</v>
      </c>
      <c r="L30004">
        <v>59</v>
      </c>
      <c r="M30004" t="s">
        <v>52</v>
      </c>
      <c r="N30004" t="s">
        <v>672</v>
      </c>
      <c r="O30004" t="s">
        <v>775</v>
      </c>
    </row>
    <row r="30005" spans="1:18" x14ac:dyDescent="0.3">
      <c r="A30005" t="s">
        <v>26</v>
      </c>
      <c r="B30005" t="s">
        <v>70169</v>
      </c>
      <c r="C30005" t="s">
        <v>45</v>
      </c>
      <c r="D30005" t="s">
        <v>70170</v>
      </c>
      <c r="E30005" s="1">
        <v>45106.157268692128</v>
      </c>
      <c r="F30005">
        <v>576</v>
      </c>
      <c r="G30005">
        <v>184</v>
      </c>
      <c r="H30005">
        <v>99</v>
      </c>
      <c r="I30005">
        <v>2869</v>
      </c>
      <c r="J30005">
        <v>3306</v>
      </c>
      <c r="K30005">
        <v>25.98</v>
      </c>
      <c r="L30005">
        <v>20</v>
      </c>
      <c r="M30005" t="s">
        <v>52</v>
      </c>
      <c r="N30005" t="s">
        <v>950</v>
      </c>
      <c r="O30005" t="s">
        <v>681</v>
      </c>
      <c r="P30005" t="s">
        <v>70171</v>
      </c>
      <c r="Q30005" t="s">
        <v>25</v>
      </c>
    </row>
    <row r="30006" spans="1:18" x14ac:dyDescent="0.3">
      <c r="A30006" t="s">
        <v>37</v>
      </c>
      <c r="B30006" t="s">
        <v>70172</v>
      </c>
      <c r="C30006" t="s">
        <v>45</v>
      </c>
      <c r="D30006" t="s">
        <v>70173</v>
      </c>
      <c r="E30006" s="1">
        <v>44383.655639189812</v>
      </c>
      <c r="F30006">
        <v>493</v>
      </c>
      <c r="G30006">
        <v>88</v>
      </c>
      <c r="H30006">
        <v>78</v>
      </c>
      <c r="I30006">
        <v>6229</v>
      </c>
      <c r="J30006">
        <v>1338</v>
      </c>
      <c r="K30006">
        <v>49.25</v>
      </c>
      <c r="L30006">
        <v>59</v>
      </c>
      <c r="M30006" t="s">
        <v>22</v>
      </c>
      <c r="N30006" t="s">
        <v>600</v>
      </c>
      <c r="O30006" t="s">
        <v>1367</v>
      </c>
    </row>
    <row r="30007" spans="1:18" x14ac:dyDescent="0.3">
      <c r="A30007" t="s">
        <v>37</v>
      </c>
      <c r="B30007" t="s">
        <v>70174</v>
      </c>
      <c r="C30007" t="s">
        <v>45</v>
      </c>
      <c r="D30007" t="s">
        <v>70175</v>
      </c>
      <c r="E30007" s="1">
        <v>44742.563067106479</v>
      </c>
      <c r="F30007">
        <v>769</v>
      </c>
      <c r="G30007">
        <v>189</v>
      </c>
      <c r="H30007">
        <v>62</v>
      </c>
      <c r="I30007">
        <v>8572</v>
      </c>
      <c r="J30007">
        <v>1291</v>
      </c>
      <c r="K30007">
        <v>79.010000000000005</v>
      </c>
      <c r="L30007">
        <v>48</v>
      </c>
      <c r="M30007" t="s">
        <v>22</v>
      </c>
      <c r="N30007" t="s">
        <v>84</v>
      </c>
      <c r="O30007" t="s">
        <v>1796</v>
      </c>
      <c r="Q30007" t="s">
        <v>32</v>
      </c>
    </row>
    <row r="30008" spans="1:18" x14ac:dyDescent="0.3">
      <c r="A30008" t="s">
        <v>26</v>
      </c>
      <c r="B30008" t="s">
        <v>70176</v>
      </c>
      <c r="C30008" t="s">
        <v>20</v>
      </c>
      <c r="D30008" t="s">
        <v>70177</v>
      </c>
      <c r="E30008" s="1">
        <v>44295.638168969905</v>
      </c>
      <c r="F30008">
        <v>7</v>
      </c>
      <c r="G30008">
        <v>402</v>
      </c>
      <c r="H30008">
        <v>3</v>
      </c>
      <c r="I30008">
        <v>4799</v>
      </c>
      <c r="J30008">
        <v>3112</v>
      </c>
      <c r="K30008">
        <v>13.24</v>
      </c>
      <c r="L30008">
        <v>20</v>
      </c>
      <c r="M30008" t="s">
        <v>29</v>
      </c>
      <c r="N30008" t="s">
        <v>158</v>
      </c>
      <c r="O30008" t="s">
        <v>1857</v>
      </c>
      <c r="R30008" t="s">
        <v>70178</v>
      </c>
    </row>
    <row r="30009" spans="1:18" x14ac:dyDescent="0.3">
      <c r="A30009" t="s">
        <v>37</v>
      </c>
      <c r="B30009" t="s">
        <v>70179</v>
      </c>
      <c r="C30009" t="s">
        <v>20</v>
      </c>
      <c r="D30009" t="s">
        <v>70180</v>
      </c>
      <c r="E30009" s="1">
        <v>44687.341831493053</v>
      </c>
      <c r="F30009">
        <v>367</v>
      </c>
      <c r="G30009">
        <v>238</v>
      </c>
      <c r="H30009">
        <v>36</v>
      </c>
      <c r="I30009">
        <v>4032</v>
      </c>
      <c r="J30009">
        <v>784</v>
      </c>
      <c r="K30009">
        <v>81.760000000000005</v>
      </c>
      <c r="L30009">
        <v>35</v>
      </c>
      <c r="M30009" t="s">
        <v>29</v>
      </c>
      <c r="N30009" t="s">
        <v>3579</v>
      </c>
      <c r="O30009" t="s">
        <v>2178</v>
      </c>
      <c r="Q30009" t="s">
        <v>32</v>
      </c>
    </row>
    <row r="30010" spans="1:18" x14ac:dyDescent="0.3">
      <c r="A30010" t="s">
        <v>43</v>
      </c>
      <c r="B30010" t="s">
        <v>70181</v>
      </c>
      <c r="C30010" t="s">
        <v>45</v>
      </c>
      <c r="D30010" t="s">
        <v>70182</v>
      </c>
      <c r="E30010" s="1">
        <v>44753.013172951389</v>
      </c>
      <c r="F30010">
        <v>742</v>
      </c>
      <c r="G30010">
        <v>177</v>
      </c>
      <c r="H30010">
        <v>58</v>
      </c>
      <c r="I30010">
        <v>8232</v>
      </c>
      <c r="J30010">
        <v>4449</v>
      </c>
      <c r="K30010">
        <v>21.96</v>
      </c>
      <c r="L30010">
        <v>61</v>
      </c>
      <c r="M30010" t="s">
        <v>52</v>
      </c>
      <c r="N30010" t="s">
        <v>62</v>
      </c>
      <c r="O30010" t="s">
        <v>804</v>
      </c>
      <c r="Q30010" t="s">
        <v>32</v>
      </c>
    </row>
    <row r="30011" spans="1:18" x14ac:dyDescent="0.3">
      <c r="A30011" t="s">
        <v>26</v>
      </c>
      <c r="B30011" t="s">
        <v>70183</v>
      </c>
      <c r="C30011" t="s">
        <v>20</v>
      </c>
      <c r="D30011" t="s">
        <v>70184</v>
      </c>
      <c r="E30011" s="1">
        <v>44907.114537881942</v>
      </c>
      <c r="F30011">
        <v>676</v>
      </c>
      <c r="G30011">
        <v>39</v>
      </c>
      <c r="H30011">
        <v>71</v>
      </c>
      <c r="I30011">
        <v>5716</v>
      </c>
      <c r="J30011">
        <v>980</v>
      </c>
      <c r="K30011">
        <v>80.2</v>
      </c>
      <c r="L30011">
        <v>18</v>
      </c>
      <c r="M30011" t="s">
        <v>22</v>
      </c>
      <c r="N30011" t="s">
        <v>1089</v>
      </c>
      <c r="O30011" t="s">
        <v>111</v>
      </c>
      <c r="Q30011" t="s">
        <v>32</v>
      </c>
    </row>
    <row r="30012" spans="1:18" x14ac:dyDescent="0.3">
      <c r="A30012" t="s">
        <v>37</v>
      </c>
      <c r="B30012" t="s">
        <v>70185</v>
      </c>
      <c r="C30012" t="s">
        <v>45</v>
      </c>
      <c r="D30012" t="s">
        <v>70186</v>
      </c>
      <c r="E30012" s="1">
        <v>45185.191681215278</v>
      </c>
      <c r="F30012">
        <v>289</v>
      </c>
      <c r="G30012">
        <v>275</v>
      </c>
      <c r="H30012">
        <v>87</v>
      </c>
      <c r="I30012">
        <v>1650</v>
      </c>
      <c r="J30012">
        <v>3952</v>
      </c>
      <c r="K30012">
        <v>16.47</v>
      </c>
      <c r="L30012">
        <v>22</v>
      </c>
      <c r="M30012" t="s">
        <v>52</v>
      </c>
      <c r="N30012" t="s">
        <v>552</v>
      </c>
      <c r="O30012" t="s">
        <v>1477</v>
      </c>
    </row>
    <row r="30013" spans="1:18" x14ac:dyDescent="0.3">
      <c r="A30013" t="s">
        <v>26</v>
      </c>
      <c r="B30013" t="s">
        <v>70187</v>
      </c>
      <c r="C30013" t="s">
        <v>45</v>
      </c>
      <c r="D30013" t="s">
        <v>70188</v>
      </c>
      <c r="E30013" s="1">
        <v>44619.121979768519</v>
      </c>
      <c r="F30013">
        <v>922</v>
      </c>
      <c r="G30013">
        <v>306</v>
      </c>
      <c r="H30013">
        <v>103</v>
      </c>
      <c r="I30013">
        <v>3851</v>
      </c>
      <c r="J30013">
        <v>2432</v>
      </c>
      <c r="K30013">
        <v>54.73</v>
      </c>
      <c r="L30013">
        <v>24</v>
      </c>
      <c r="M30013" t="s">
        <v>22</v>
      </c>
      <c r="N30013" t="s">
        <v>552</v>
      </c>
      <c r="O30013" t="s">
        <v>1539</v>
      </c>
    </row>
    <row r="30014" spans="1:18" x14ac:dyDescent="0.3">
      <c r="A30014" t="s">
        <v>18</v>
      </c>
      <c r="B30014" t="s">
        <v>70189</v>
      </c>
      <c r="C30014" t="s">
        <v>20</v>
      </c>
      <c r="D30014" t="s">
        <v>70190</v>
      </c>
      <c r="E30014" s="1">
        <v>44686.845866550924</v>
      </c>
      <c r="F30014">
        <v>551</v>
      </c>
      <c r="G30014">
        <v>159</v>
      </c>
      <c r="H30014">
        <v>168</v>
      </c>
      <c r="I30014">
        <v>4749</v>
      </c>
      <c r="J30014">
        <v>3188</v>
      </c>
      <c r="K30014">
        <v>27.54</v>
      </c>
      <c r="L30014">
        <v>34</v>
      </c>
      <c r="M30014" t="s">
        <v>52</v>
      </c>
      <c r="N30014" t="s">
        <v>1093</v>
      </c>
      <c r="O30014" t="s">
        <v>982</v>
      </c>
      <c r="P30014" t="s">
        <v>70191</v>
      </c>
    </row>
    <row r="30015" spans="1:18" x14ac:dyDescent="0.3">
      <c r="A30015" t="s">
        <v>43</v>
      </c>
      <c r="B30015" t="s">
        <v>70192</v>
      </c>
      <c r="C30015" t="s">
        <v>39</v>
      </c>
      <c r="D30015" t="s">
        <v>70193</v>
      </c>
      <c r="E30015" s="1">
        <v>45313.741146689812</v>
      </c>
      <c r="F30015">
        <v>115</v>
      </c>
      <c r="G30015">
        <v>179</v>
      </c>
      <c r="H30015">
        <v>88</v>
      </c>
      <c r="I30015">
        <v>9882</v>
      </c>
      <c r="J30015">
        <v>4844</v>
      </c>
      <c r="K30015">
        <v>7.89</v>
      </c>
      <c r="L30015">
        <v>25</v>
      </c>
      <c r="M30015" t="s">
        <v>29</v>
      </c>
      <c r="N30015" t="s">
        <v>305</v>
      </c>
      <c r="O30015" t="s">
        <v>1514</v>
      </c>
      <c r="P30015" t="s">
        <v>70194</v>
      </c>
    </row>
    <row r="30016" spans="1:18" x14ac:dyDescent="0.3">
      <c r="A30016" t="s">
        <v>18</v>
      </c>
      <c r="B30016" t="s">
        <v>70195</v>
      </c>
      <c r="C30016" t="s">
        <v>20</v>
      </c>
      <c r="D30016" t="s">
        <v>70196</v>
      </c>
      <c r="E30016" s="1">
        <v>44720.105132812503</v>
      </c>
      <c r="F30016">
        <v>523</v>
      </c>
      <c r="G30016">
        <v>106</v>
      </c>
      <c r="H30016">
        <v>175</v>
      </c>
      <c r="I30016">
        <v>5912</v>
      </c>
      <c r="J30016">
        <v>1327</v>
      </c>
      <c r="K30016">
        <v>60.59</v>
      </c>
      <c r="L30016">
        <v>37</v>
      </c>
      <c r="M30016" t="s">
        <v>29</v>
      </c>
      <c r="N30016" t="s">
        <v>310</v>
      </c>
      <c r="O30016" t="s">
        <v>2921</v>
      </c>
    </row>
    <row r="30017" spans="1:18" x14ac:dyDescent="0.3">
      <c r="A30017" t="s">
        <v>18</v>
      </c>
      <c r="B30017" t="s">
        <v>70197</v>
      </c>
      <c r="C30017" t="s">
        <v>45</v>
      </c>
      <c r="D30017" t="s">
        <v>70198</v>
      </c>
      <c r="E30017" s="1">
        <v>45339.348835717596</v>
      </c>
      <c r="F30017">
        <v>182</v>
      </c>
      <c r="G30017">
        <v>29</v>
      </c>
      <c r="H30017">
        <v>151</v>
      </c>
      <c r="I30017">
        <v>1541</v>
      </c>
      <c r="J30017">
        <v>848</v>
      </c>
      <c r="K30017">
        <v>42.69</v>
      </c>
      <c r="L30017">
        <v>23</v>
      </c>
      <c r="M30017" t="s">
        <v>52</v>
      </c>
      <c r="N30017" t="s">
        <v>136</v>
      </c>
      <c r="O30017" t="s">
        <v>4005</v>
      </c>
      <c r="Q30017" t="s">
        <v>25</v>
      </c>
    </row>
    <row r="30018" spans="1:18" x14ac:dyDescent="0.3">
      <c r="A30018" t="s">
        <v>43</v>
      </c>
      <c r="B30018" t="s">
        <v>70199</v>
      </c>
      <c r="C30018" t="s">
        <v>45</v>
      </c>
      <c r="D30018" t="s">
        <v>70200</v>
      </c>
      <c r="E30018" s="1">
        <v>45097.142790243059</v>
      </c>
      <c r="F30018">
        <v>687</v>
      </c>
      <c r="G30018">
        <v>438</v>
      </c>
      <c r="H30018">
        <v>106</v>
      </c>
      <c r="I30018">
        <v>7345</v>
      </c>
      <c r="J30018">
        <v>2149</v>
      </c>
      <c r="K30018">
        <v>57.28</v>
      </c>
      <c r="L30018">
        <v>26</v>
      </c>
      <c r="M30018" t="s">
        <v>52</v>
      </c>
      <c r="N30018" t="s">
        <v>2475</v>
      </c>
      <c r="O30018" t="s">
        <v>5105</v>
      </c>
      <c r="Q30018" t="s">
        <v>25</v>
      </c>
      <c r="R30018" t="s">
        <v>70201</v>
      </c>
    </row>
    <row r="30019" spans="1:18" x14ac:dyDescent="0.3">
      <c r="A30019" t="s">
        <v>18</v>
      </c>
      <c r="B30019" t="s">
        <v>70202</v>
      </c>
      <c r="C30019" t="s">
        <v>45</v>
      </c>
      <c r="D30019" t="s">
        <v>70203</v>
      </c>
      <c r="E30019" s="1">
        <v>44914.615100138886</v>
      </c>
      <c r="F30019">
        <v>372</v>
      </c>
      <c r="G30019">
        <v>321</v>
      </c>
      <c r="H30019">
        <v>191</v>
      </c>
      <c r="I30019">
        <v>7829</v>
      </c>
      <c r="J30019">
        <v>716</v>
      </c>
      <c r="K30019">
        <v>123.46</v>
      </c>
      <c r="L30019">
        <v>59</v>
      </c>
      <c r="M30019" t="s">
        <v>22</v>
      </c>
      <c r="N30019" t="s">
        <v>647</v>
      </c>
      <c r="O30019" t="s">
        <v>3460</v>
      </c>
      <c r="R30019" t="s">
        <v>70204</v>
      </c>
    </row>
    <row r="30020" spans="1:18" x14ac:dyDescent="0.3">
      <c r="A30020" t="s">
        <v>37</v>
      </c>
      <c r="B30020" t="s">
        <v>70205</v>
      </c>
      <c r="C30020" t="s">
        <v>39</v>
      </c>
      <c r="D30020" t="s">
        <v>70206</v>
      </c>
      <c r="E30020" s="1">
        <v>44816.434876342595</v>
      </c>
      <c r="F30020">
        <v>460</v>
      </c>
      <c r="G30020">
        <v>248</v>
      </c>
      <c r="H30020">
        <v>86</v>
      </c>
      <c r="I30020">
        <v>9918</v>
      </c>
      <c r="J30020">
        <v>3888</v>
      </c>
      <c r="K30020">
        <v>20.420000000000002</v>
      </c>
      <c r="L30020">
        <v>42</v>
      </c>
      <c r="M30020" t="s">
        <v>22</v>
      </c>
      <c r="N30020" t="s">
        <v>658</v>
      </c>
      <c r="O30020" t="s">
        <v>2585</v>
      </c>
      <c r="Q30020" t="s">
        <v>25</v>
      </c>
    </row>
    <row r="30021" spans="1:18" x14ac:dyDescent="0.3">
      <c r="A30021" t="s">
        <v>18</v>
      </c>
      <c r="B30021" t="s">
        <v>70207</v>
      </c>
      <c r="C30021" t="s">
        <v>45</v>
      </c>
      <c r="D30021" t="s">
        <v>70208</v>
      </c>
      <c r="E30021" s="1">
        <v>44299.65628383102</v>
      </c>
      <c r="F30021">
        <v>298</v>
      </c>
      <c r="G30021">
        <v>449</v>
      </c>
      <c r="H30021">
        <v>136</v>
      </c>
      <c r="I30021">
        <v>1684</v>
      </c>
      <c r="J30021">
        <v>2016</v>
      </c>
      <c r="K30021">
        <v>43.8</v>
      </c>
      <c r="L30021">
        <v>60</v>
      </c>
      <c r="M30021" t="s">
        <v>22</v>
      </c>
      <c r="N30021" t="s">
        <v>759</v>
      </c>
      <c r="O30021" t="s">
        <v>3928</v>
      </c>
    </row>
    <row r="30022" spans="1:18" x14ac:dyDescent="0.3">
      <c r="A30022" t="s">
        <v>18</v>
      </c>
      <c r="B30022" t="s">
        <v>70209</v>
      </c>
      <c r="C30022" t="s">
        <v>39</v>
      </c>
      <c r="D30022" t="s">
        <v>70210</v>
      </c>
      <c r="E30022" s="1">
        <v>44966.055528368059</v>
      </c>
      <c r="F30022">
        <v>328</v>
      </c>
      <c r="G30022">
        <v>284</v>
      </c>
      <c r="H30022">
        <v>17</v>
      </c>
      <c r="I30022">
        <v>7962</v>
      </c>
      <c r="J30022">
        <v>1496</v>
      </c>
      <c r="K30022">
        <v>42.05</v>
      </c>
      <c r="L30022">
        <v>40</v>
      </c>
      <c r="M30022" t="s">
        <v>29</v>
      </c>
      <c r="N30022" t="s">
        <v>3523</v>
      </c>
      <c r="O30022" t="s">
        <v>293</v>
      </c>
      <c r="P30022" t="s">
        <v>70211</v>
      </c>
    </row>
    <row r="30023" spans="1:18" x14ac:dyDescent="0.3">
      <c r="A30023" t="s">
        <v>18</v>
      </c>
      <c r="B30023" t="s">
        <v>70212</v>
      </c>
      <c r="C30023" t="s">
        <v>20</v>
      </c>
      <c r="D30023" t="s">
        <v>70213</v>
      </c>
      <c r="E30023" s="1">
        <v>44887.43563310185</v>
      </c>
      <c r="F30023">
        <v>384</v>
      </c>
      <c r="G30023">
        <v>487</v>
      </c>
      <c r="H30023">
        <v>26</v>
      </c>
      <c r="I30023">
        <v>9048</v>
      </c>
      <c r="J30023">
        <v>760</v>
      </c>
      <c r="K30023">
        <v>118.03</v>
      </c>
      <c r="L30023">
        <v>54</v>
      </c>
      <c r="M30023" t="s">
        <v>52</v>
      </c>
      <c r="N30023" t="s">
        <v>166</v>
      </c>
      <c r="O30023" t="s">
        <v>3928</v>
      </c>
      <c r="P30023" t="s">
        <v>70214</v>
      </c>
      <c r="Q30023" t="s">
        <v>32</v>
      </c>
    </row>
    <row r="30024" spans="1:18" x14ac:dyDescent="0.3">
      <c r="A30024" t="s">
        <v>18</v>
      </c>
      <c r="B30024" t="s">
        <v>70215</v>
      </c>
      <c r="C30024" t="s">
        <v>39</v>
      </c>
      <c r="D30024" t="s">
        <v>70216</v>
      </c>
      <c r="E30024" s="1">
        <v>44768.266822500002</v>
      </c>
      <c r="F30024">
        <v>350</v>
      </c>
      <c r="G30024">
        <v>47</v>
      </c>
      <c r="H30024">
        <v>28</v>
      </c>
      <c r="I30024">
        <v>5409</v>
      </c>
      <c r="J30024">
        <v>3222</v>
      </c>
      <c r="K30024">
        <v>13.19</v>
      </c>
      <c r="L30024">
        <v>23</v>
      </c>
      <c r="M30024" t="s">
        <v>22</v>
      </c>
      <c r="N30024" t="s">
        <v>481</v>
      </c>
      <c r="O30024" t="s">
        <v>4875</v>
      </c>
      <c r="Q30024" t="s">
        <v>72</v>
      </c>
    </row>
    <row r="30025" spans="1:18" x14ac:dyDescent="0.3">
      <c r="A30025" t="s">
        <v>37</v>
      </c>
      <c r="B30025" t="s">
        <v>70217</v>
      </c>
      <c r="C30025" t="s">
        <v>39</v>
      </c>
      <c r="D30025" t="s">
        <v>70218</v>
      </c>
      <c r="E30025" s="1">
        <v>45213.412065023149</v>
      </c>
      <c r="F30025">
        <v>348</v>
      </c>
      <c r="G30025">
        <v>184</v>
      </c>
      <c r="H30025">
        <v>95</v>
      </c>
      <c r="I30025">
        <v>1643</v>
      </c>
      <c r="J30025">
        <v>1236</v>
      </c>
      <c r="K30025">
        <v>50.73</v>
      </c>
      <c r="L30025">
        <v>31</v>
      </c>
      <c r="M30025" t="s">
        <v>29</v>
      </c>
      <c r="N30025" t="s">
        <v>2137</v>
      </c>
      <c r="O30025" t="s">
        <v>4646</v>
      </c>
    </row>
    <row r="30026" spans="1:18" x14ac:dyDescent="0.3">
      <c r="A30026" t="s">
        <v>37</v>
      </c>
      <c r="B30026" t="s">
        <v>70219</v>
      </c>
      <c r="C30026" t="s">
        <v>45</v>
      </c>
      <c r="D30026" t="s">
        <v>70220</v>
      </c>
      <c r="E30026" s="1">
        <v>44453.133470393521</v>
      </c>
      <c r="F30026">
        <v>811</v>
      </c>
      <c r="G30026">
        <v>225</v>
      </c>
      <c r="H30026">
        <v>88</v>
      </c>
      <c r="I30026">
        <v>6773</v>
      </c>
      <c r="J30026">
        <v>4409</v>
      </c>
      <c r="K30026">
        <v>25.49</v>
      </c>
      <c r="L30026">
        <v>21</v>
      </c>
      <c r="M30026" t="s">
        <v>52</v>
      </c>
      <c r="N30026" t="s">
        <v>382</v>
      </c>
      <c r="O30026" t="s">
        <v>6656</v>
      </c>
      <c r="Q30026" t="s">
        <v>72</v>
      </c>
    </row>
    <row r="30027" spans="1:18" x14ac:dyDescent="0.3">
      <c r="A30027" t="s">
        <v>43</v>
      </c>
      <c r="B30027" t="s">
        <v>70221</v>
      </c>
      <c r="C30027" t="s">
        <v>45</v>
      </c>
      <c r="D30027" t="s">
        <v>70222</v>
      </c>
      <c r="E30027" s="1">
        <v>45330.312168159726</v>
      </c>
      <c r="F30027">
        <v>39</v>
      </c>
      <c r="G30027">
        <v>324</v>
      </c>
      <c r="H30027">
        <v>89</v>
      </c>
      <c r="I30027">
        <v>7223</v>
      </c>
      <c r="J30027">
        <v>3370</v>
      </c>
      <c r="K30027">
        <v>13.41</v>
      </c>
      <c r="L30027">
        <v>39</v>
      </c>
      <c r="M30027" t="s">
        <v>22</v>
      </c>
      <c r="N30027" t="s">
        <v>1747</v>
      </c>
      <c r="O30027" t="s">
        <v>1010</v>
      </c>
      <c r="P30027" t="s">
        <v>70223</v>
      </c>
      <c r="Q30027" t="s">
        <v>25</v>
      </c>
    </row>
    <row r="30028" spans="1:18" x14ac:dyDescent="0.3">
      <c r="A30028" t="s">
        <v>26</v>
      </c>
      <c r="B30028" t="s">
        <v>70224</v>
      </c>
      <c r="C30028" t="s">
        <v>39</v>
      </c>
      <c r="D30028" t="s">
        <v>70225</v>
      </c>
      <c r="E30028" s="1">
        <v>44333.582672129633</v>
      </c>
      <c r="F30028">
        <v>895</v>
      </c>
      <c r="G30028">
        <v>422</v>
      </c>
      <c r="H30028">
        <v>145</v>
      </c>
      <c r="I30028">
        <v>1172</v>
      </c>
      <c r="J30028">
        <v>4700</v>
      </c>
      <c r="K30028">
        <v>31.11</v>
      </c>
      <c r="L30028">
        <v>26</v>
      </c>
      <c r="M30028" t="s">
        <v>22</v>
      </c>
      <c r="N30028" t="s">
        <v>4234</v>
      </c>
      <c r="O30028" t="s">
        <v>3651</v>
      </c>
      <c r="Q30028" t="s">
        <v>32</v>
      </c>
    </row>
    <row r="30029" spans="1:18" x14ac:dyDescent="0.3">
      <c r="A30029" t="s">
        <v>37</v>
      </c>
      <c r="B30029" t="s">
        <v>70226</v>
      </c>
      <c r="C30029" t="s">
        <v>20</v>
      </c>
      <c r="D30029" t="s">
        <v>70227</v>
      </c>
      <c r="E30029" s="1">
        <v>45179.841370092596</v>
      </c>
      <c r="F30029">
        <v>592</v>
      </c>
      <c r="G30029">
        <v>42</v>
      </c>
      <c r="H30029">
        <v>139</v>
      </c>
      <c r="I30029">
        <v>1902</v>
      </c>
      <c r="J30029">
        <v>844</v>
      </c>
      <c r="K30029">
        <v>91.59</v>
      </c>
      <c r="L30029">
        <v>34</v>
      </c>
      <c r="M30029" t="s">
        <v>52</v>
      </c>
      <c r="N30029" t="s">
        <v>1652</v>
      </c>
      <c r="O30029" t="s">
        <v>1046</v>
      </c>
      <c r="P30029" t="s">
        <v>70228</v>
      </c>
    </row>
    <row r="30030" spans="1:18" x14ac:dyDescent="0.3">
      <c r="A30030" t="s">
        <v>18</v>
      </c>
      <c r="B30030" t="s">
        <v>70229</v>
      </c>
      <c r="C30030" t="s">
        <v>20</v>
      </c>
      <c r="D30030" t="s">
        <v>70230</v>
      </c>
      <c r="E30030" s="1">
        <v>44509.197188206017</v>
      </c>
      <c r="F30030">
        <v>763</v>
      </c>
      <c r="G30030">
        <v>235</v>
      </c>
      <c r="H30030">
        <v>113</v>
      </c>
      <c r="I30030">
        <v>3283</v>
      </c>
      <c r="J30030">
        <v>4836</v>
      </c>
      <c r="K30030">
        <v>22.97</v>
      </c>
      <c r="L30030">
        <v>62</v>
      </c>
      <c r="M30030" t="s">
        <v>22</v>
      </c>
      <c r="N30030" t="s">
        <v>1219</v>
      </c>
      <c r="O30030" t="s">
        <v>2165</v>
      </c>
      <c r="P30030" t="s">
        <v>70231</v>
      </c>
    </row>
    <row r="30031" spans="1:18" x14ac:dyDescent="0.3">
      <c r="A30031" t="s">
        <v>18</v>
      </c>
      <c r="B30031" t="s">
        <v>70232</v>
      </c>
      <c r="C30031" t="s">
        <v>20</v>
      </c>
      <c r="D30031" t="s">
        <v>70233</v>
      </c>
      <c r="E30031" s="1">
        <v>44817.875943981482</v>
      </c>
      <c r="F30031">
        <v>261</v>
      </c>
      <c r="G30031">
        <v>475</v>
      </c>
      <c r="H30031">
        <v>181</v>
      </c>
      <c r="I30031">
        <v>2519</v>
      </c>
      <c r="J30031">
        <v>3169</v>
      </c>
      <c r="K30031">
        <v>28.94</v>
      </c>
      <c r="L30031">
        <v>34</v>
      </c>
      <c r="M30031" t="s">
        <v>29</v>
      </c>
      <c r="N30031" t="s">
        <v>390</v>
      </c>
      <c r="O30031" t="s">
        <v>6166</v>
      </c>
    </row>
    <row r="30032" spans="1:18" x14ac:dyDescent="0.3">
      <c r="A30032" t="s">
        <v>43</v>
      </c>
      <c r="B30032" t="s">
        <v>70234</v>
      </c>
      <c r="C30032" t="s">
        <v>20</v>
      </c>
      <c r="D30032" t="s">
        <v>70235</v>
      </c>
      <c r="E30032" s="1">
        <v>44499.764652835649</v>
      </c>
      <c r="F30032">
        <v>82</v>
      </c>
      <c r="G30032">
        <v>432</v>
      </c>
      <c r="H30032">
        <v>23</v>
      </c>
      <c r="I30032">
        <v>1852</v>
      </c>
      <c r="J30032">
        <v>1331</v>
      </c>
      <c r="K30032">
        <v>40.35</v>
      </c>
      <c r="L30032">
        <v>44</v>
      </c>
      <c r="M30032" t="s">
        <v>22</v>
      </c>
      <c r="N30032" t="s">
        <v>828</v>
      </c>
      <c r="O30032" t="s">
        <v>1525</v>
      </c>
      <c r="P30032" t="s">
        <v>70236</v>
      </c>
    </row>
    <row r="30033" spans="1:18" x14ac:dyDescent="0.3">
      <c r="A30033" t="s">
        <v>26</v>
      </c>
      <c r="B30033" t="s">
        <v>70237</v>
      </c>
      <c r="C30033" t="s">
        <v>20</v>
      </c>
      <c r="D30033" t="s">
        <v>70238</v>
      </c>
      <c r="E30033" s="1">
        <v>44441.433106562501</v>
      </c>
      <c r="F30033">
        <v>105</v>
      </c>
      <c r="G30033">
        <v>334</v>
      </c>
      <c r="H30033">
        <v>33</v>
      </c>
      <c r="I30033">
        <v>6961</v>
      </c>
      <c r="J30033">
        <v>1140</v>
      </c>
      <c r="K30033">
        <v>41.4</v>
      </c>
      <c r="L30033">
        <v>39</v>
      </c>
      <c r="M30033" t="s">
        <v>22</v>
      </c>
      <c r="N30033" t="s">
        <v>110</v>
      </c>
      <c r="O30033" t="s">
        <v>2875</v>
      </c>
      <c r="Q30033" t="s">
        <v>72</v>
      </c>
    </row>
    <row r="30034" spans="1:18" x14ac:dyDescent="0.3">
      <c r="A30034" t="s">
        <v>18</v>
      </c>
      <c r="B30034" t="s">
        <v>70239</v>
      </c>
      <c r="C30034" t="s">
        <v>39</v>
      </c>
      <c r="D30034" t="s">
        <v>70240</v>
      </c>
      <c r="E30034" s="1">
        <v>45336.503633356479</v>
      </c>
      <c r="F30034">
        <v>714</v>
      </c>
      <c r="G30034">
        <v>323</v>
      </c>
      <c r="H30034">
        <v>34</v>
      </c>
      <c r="I30034">
        <v>7232</v>
      </c>
      <c r="J30034">
        <v>3590</v>
      </c>
      <c r="K30034">
        <v>29.83</v>
      </c>
      <c r="L30034">
        <v>23</v>
      </c>
      <c r="M30034" t="s">
        <v>52</v>
      </c>
      <c r="N30034" t="s">
        <v>477</v>
      </c>
      <c r="O30034" t="s">
        <v>1229</v>
      </c>
      <c r="Q30034" t="s">
        <v>25</v>
      </c>
      <c r="R30034" t="s">
        <v>70241</v>
      </c>
    </row>
    <row r="30035" spans="1:18" x14ac:dyDescent="0.3">
      <c r="A30035" t="s">
        <v>37</v>
      </c>
      <c r="B30035" t="s">
        <v>70242</v>
      </c>
      <c r="C30035" t="s">
        <v>20</v>
      </c>
      <c r="D30035" t="s">
        <v>70243</v>
      </c>
      <c r="E30035" s="1">
        <v>45269.223367233797</v>
      </c>
      <c r="F30035">
        <v>1</v>
      </c>
      <c r="G30035">
        <v>402</v>
      </c>
      <c r="H30035">
        <v>14</v>
      </c>
      <c r="I30035">
        <v>6362</v>
      </c>
      <c r="J30035">
        <v>2892</v>
      </c>
      <c r="K30035">
        <v>14.42</v>
      </c>
      <c r="L30035">
        <v>36</v>
      </c>
      <c r="M30035" t="s">
        <v>22</v>
      </c>
      <c r="N30035" t="s">
        <v>75</v>
      </c>
      <c r="O30035" t="s">
        <v>1098</v>
      </c>
      <c r="Q30035" t="s">
        <v>25</v>
      </c>
    </row>
    <row r="30036" spans="1:18" x14ac:dyDescent="0.3">
      <c r="A30036" t="s">
        <v>37</v>
      </c>
      <c r="B30036" t="s">
        <v>70244</v>
      </c>
      <c r="C30036" t="s">
        <v>39</v>
      </c>
      <c r="D30036" t="s">
        <v>70245</v>
      </c>
      <c r="E30036" s="1">
        <v>45204.582122557869</v>
      </c>
      <c r="F30036">
        <v>224</v>
      </c>
      <c r="G30036">
        <v>346</v>
      </c>
      <c r="H30036">
        <v>194</v>
      </c>
      <c r="I30036">
        <v>1477</v>
      </c>
      <c r="J30036">
        <v>1966</v>
      </c>
      <c r="K30036">
        <v>38.86</v>
      </c>
      <c r="L30036">
        <v>22</v>
      </c>
      <c r="M30036" t="s">
        <v>22</v>
      </c>
      <c r="N30036" t="s">
        <v>265</v>
      </c>
      <c r="O30036" t="s">
        <v>3317</v>
      </c>
      <c r="P30036" t="s">
        <v>70246</v>
      </c>
    </row>
    <row r="30037" spans="1:18" x14ac:dyDescent="0.3">
      <c r="A30037" t="s">
        <v>37</v>
      </c>
      <c r="B30037" t="s">
        <v>70247</v>
      </c>
      <c r="C30037" t="s">
        <v>20</v>
      </c>
      <c r="D30037" t="s">
        <v>70248</v>
      </c>
      <c r="E30037" s="1">
        <v>44888.389100740744</v>
      </c>
      <c r="F30037">
        <v>434</v>
      </c>
      <c r="G30037">
        <v>182</v>
      </c>
      <c r="H30037">
        <v>169</v>
      </c>
      <c r="I30037">
        <v>3850</v>
      </c>
      <c r="J30037">
        <v>4382</v>
      </c>
      <c r="K30037">
        <v>17.91</v>
      </c>
      <c r="L30037">
        <v>33</v>
      </c>
      <c r="M30037" t="s">
        <v>52</v>
      </c>
      <c r="N30037" t="s">
        <v>235</v>
      </c>
      <c r="O30037" t="s">
        <v>244</v>
      </c>
    </row>
    <row r="30038" spans="1:18" x14ac:dyDescent="0.3">
      <c r="A30038" t="s">
        <v>26</v>
      </c>
      <c r="B30038" t="s">
        <v>70249</v>
      </c>
      <c r="C30038" t="s">
        <v>45</v>
      </c>
      <c r="D30038" t="s">
        <v>70250</v>
      </c>
      <c r="E30038" s="1">
        <v>44651.26125708333</v>
      </c>
      <c r="F30038">
        <v>649</v>
      </c>
      <c r="G30038">
        <v>113</v>
      </c>
      <c r="H30038">
        <v>170</v>
      </c>
      <c r="I30038">
        <v>4970</v>
      </c>
      <c r="J30038">
        <v>3299</v>
      </c>
      <c r="K30038">
        <v>28.25</v>
      </c>
      <c r="L30038">
        <v>29</v>
      </c>
      <c r="M30038" t="s">
        <v>22</v>
      </c>
      <c r="N30038" t="s">
        <v>3194</v>
      </c>
      <c r="O30038" t="s">
        <v>5451</v>
      </c>
      <c r="Q30038" t="s">
        <v>32</v>
      </c>
    </row>
    <row r="30039" spans="1:18" x14ac:dyDescent="0.3">
      <c r="A30039" t="s">
        <v>18</v>
      </c>
      <c r="B30039" t="s">
        <v>70251</v>
      </c>
      <c r="C30039" t="s">
        <v>39</v>
      </c>
      <c r="D30039" t="s">
        <v>70252</v>
      </c>
      <c r="E30039" s="1">
        <v>45260.556219606478</v>
      </c>
      <c r="F30039">
        <v>499</v>
      </c>
      <c r="G30039">
        <v>312</v>
      </c>
      <c r="H30039">
        <v>195</v>
      </c>
      <c r="I30039">
        <v>3034</v>
      </c>
      <c r="J30039">
        <v>3111</v>
      </c>
      <c r="K30039">
        <v>32.340000000000003</v>
      </c>
      <c r="L30039">
        <v>31</v>
      </c>
      <c r="M30039" t="s">
        <v>29</v>
      </c>
      <c r="N30039" t="s">
        <v>239</v>
      </c>
      <c r="O30039" t="s">
        <v>1394</v>
      </c>
      <c r="Q30039" t="s">
        <v>25</v>
      </c>
    </row>
    <row r="30040" spans="1:18" x14ac:dyDescent="0.3">
      <c r="A30040" t="s">
        <v>26</v>
      </c>
      <c r="B30040" t="s">
        <v>70253</v>
      </c>
      <c r="C30040" t="s">
        <v>20</v>
      </c>
      <c r="D30040" t="s">
        <v>70254</v>
      </c>
      <c r="E30040" s="1">
        <v>44890.955329247685</v>
      </c>
      <c r="F30040">
        <v>121</v>
      </c>
      <c r="G30040">
        <v>369</v>
      </c>
      <c r="H30040">
        <v>63</v>
      </c>
      <c r="I30040">
        <v>4550</v>
      </c>
      <c r="J30040">
        <v>3087</v>
      </c>
      <c r="K30040">
        <v>17.91</v>
      </c>
      <c r="L30040">
        <v>22</v>
      </c>
      <c r="M30040" t="s">
        <v>22</v>
      </c>
      <c r="N30040" t="s">
        <v>2661</v>
      </c>
      <c r="O30040" t="s">
        <v>9189</v>
      </c>
      <c r="Q30040" t="s">
        <v>32</v>
      </c>
      <c r="R30040" t="s">
        <v>70255</v>
      </c>
    </row>
    <row r="30041" spans="1:18" x14ac:dyDescent="0.3">
      <c r="A30041" t="s">
        <v>37</v>
      </c>
      <c r="B30041" t="s">
        <v>70256</v>
      </c>
      <c r="C30041" t="s">
        <v>45</v>
      </c>
      <c r="D30041" t="s">
        <v>70257</v>
      </c>
      <c r="E30041" s="1">
        <v>45091.173206689811</v>
      </c>
      <c r="F30041">
        <v>174</v>
      </c>
      <c r="G30041">
        <v>54</v>
      </c>
      <c r="H30041">
        <v>68</v>
      </c>
      <c r="I30041">
        <v>5557</v>
      </c>
      <c r="J30041">
        <v>1114</v>
      </c>
      <c r="K30041">
        <v>26.57</v>
      </c>
      <c r="L30041">
        <v>60</v>
      </c>
      <c r="M30041" t="s">
        <v>22</v>
      </c>
      <c r="N30041" t="s">
        <v>1445</v>
      </c>
      <c r="O30041" t="s">
        <v>4669</v>
      </c>
      <c r="Q30041" t="s">
        <v>72</v>
      </c>
    </row>
    <row r="30042" spans="1:18" x14ac:dyDescent="0.3">
      <c r="A30042" t="s">
        <v>43</v>
      </c>
      <c r="B30042" t="s">
        <v>70258</v>
      </c>
      <c r="C30042" t="s">
        <v>20</v>
      </c>
      <c r="D30042" t="s">
        <v>70259</v>
      </c>
      <c r="E30042" s="1">
        <v>44342.351686770831</v>
      </c>
      <c r="F30042">
        <v>853</v>
      </c>
      <c r="G30042">
        <v>327</v>
      </c>
      <c r="H30042">
        <v>12</v>
      </c>
      <c r="I30042">
        <v>2772</v>
      </c>
      <c r="J30042">
        <v>3221</v>
      </c>
      <c r="K30042">
        <v>37.01</v>
      </c>
      <c r="L30042">
        <v>49</v>
      </c>
      <c r="M30042" t="s">
        <v>29</v>
      </c>
      <c r="N30042" t="s">
        <v>131</v>
      </c>
      <c r="O30042" t="s">
        <v>583</v>
      </c>
      <c r="Q30042" t="s">
        <v>72</v>
      </c>
    </row>
    <row r="30043" spans="1:18" x14ac:dyDescent="0.3">
      <c r="A30043" t="s">
        <v>18</v>
      </c>
      <c r="B30043" t="s">
        <v>70260</v>
      </c>
      <c r="C30043" t="s">
        <v>39</v>
      </c>
      <c r="D30043" t="s">
        <v>70261</v>
      </c>
      <c r="E30043" s="1">
        <v>44266.797688506944</v>
      </c>
      <c r="F30043">
        <v>538</v>
      </c>
      <c r="G30043">
        <v>457</v>
      </c>
      <c r="H30043">
        <v>102</v>
      </c>
      <c r="I30043">
        <v>3768</v>
      </c>
      <c r="J30043">
        <v>1640</v>
      </c>
      <c r="K30043">
        <v>66.89</v>
      </c>
      <c r="L30043">
        <v>36</v>
      </c>
      <c r="M30043" t="s">
        <v>29</v>
      </c>
      <c r="N30043" t="s">
        <v>1705</v>
      </c>
      <c r="O30043" t="s">
        <v>4888</v>
      </c>
      <c r="Q30043" t="s">
        <v>25</v>
      </c>
    </row>
    <row r="30044" spans="1:18" x14ac:dyDescent="0.3">
      <c r="A30044" t="s">
        <v>18</v>
      </c>
      <c r="B30044" t="s">
        <v>70262</v>
      </c>
      <c r="C30044" t="s">
        <v>45</v>
      </c>
      <c r="D30044" t="s">
        <v>70263</v>
      </c>
      <c r="E30044" s="1">
        <v>44516.227508229167</v>
      </c>
      <c r="F30044">
        <v>504</v>
      </c>
      <c r="G30044">
        <v>431</v>
      </c>
      <c r="H30044">
        <v>45</v>
      </c>
      <c r="I30044">
        <v>7121</v>
      </c>
      <c r="J30044">
        <v>2570</v>
      </c>
      <c r="K30044">
        <v>38.130000000000003</v>
      </c>
      <c r="L30044">
        <v>61</v>
      </c>
      <c r="M30044" t="s">
        <v>29</v>
      </c>
      <c r="N30044" t="s">
        <v>452</v>
      </c>
      <c r="O30044" t="s">
        <v>1873</v>
      </c>
      <c r="Q30044" t="s">
        <v>32</v>
      </c>
    </row>
    <row r="30045" spans="1:18" x14ac:dyDescent="0.3">
      <c r="A30045" t="s">
        <v>43</v>
      </c>
      <c r="B30045" t="s">
        <v>70264</v>
      </c>
      <c r="C30045" t="s">
        <v>39</v>
      </c>
      <c r="D30045" t="s">
        <v>70265</v>
      </c>
      <c r="E30045" s="1">
        <v>44369.689518043982</v>
      </c>
      <c r="F30045">
        <v>175</v>
      </c>
      <c r="G30045">
        <v>177</v>
      </c>
      <c r="H30045">
        <v>70</v>
      </c>
      <c r="I30045">
        <v>5233</v>
      </c>
      <c r="J30045">
        <v>4313</v>
      </c>
      <c r="K30045">
        <v>9.7799999999999994</v>
      </c>
      <c r="L30045">
        <v>61</v>
      </c>
      <c r="M30045" t="s">
        <v>52</v>
      </c>
      <c r="N30045" t="s">
        <v>680</v>
      </c>
      <c r="O30045" t="s">
        <v>5583</v>
      </c>
      <c r="P30045" t="s">
        <v>70266</v>
      </c>
      <c r="Q30045" t="s">
        <v>32</v>
      </c>
    </row>
    <row r="30046" spans="1:18" x14ac:dyDescent="0.3">
      <c r="A30046" t="s">
        <v>26</v>
      </c>
      <c r="B30046" t="s">
        <v>70267</v>
      </c>
      <c r="C30046" t="s">
        <v>20</v>
      </c>
      <c r="D30046" t="s">
        <v>70268</v>
      </c>
      <c r="E30046" s="1">
        <v>45182.224300162037</v>
      </c>
      <c r="F30046">
        <v>227</v>
      </c>
      <c r="G30046">
        <v>29</v>
      </c>
      <c r="H30046">
        <v>183</v>
      </c>
      <c r="I30046">
        <v>8775</v>
      </c>
      <c r="J30046">
        <v>1113</v>
      </c>
      <c r="K30046">
        <v>39.44</v>
      </c>
      <c r="L30046">
        <v>25</v>
      </c>
      <c r="M30046" t="s">
        <v>29</v>
      </c>
      <c r="N30046" t="s">
        <v>2339</v>
      </c>
      <c r="O30046" t="s">
        <v>3651</v>
      </c>
      <c r="Q30046" t="s">
        <v>72</v>
      </c>
    </row>
    <row r="30047" spans="1:18" x14ac:dyDescent="0.3">
      <c r="A30047" t="s">
        <v>37</v>
      </c>
      <c r="B30047" t="s">
        <v>70269</v>
      </c>
      <c r="C30047" t="s">
        <v>45</v>
      </c>
      <c r="D30047" t="s">
        <v>70270</v>
      </c>
      <c r="E30047" s="1">
        <v>44932.280225590279</v>
      </c>
      <c r="F30047">
        <v>403</v>
      </c>
      <c r="G30047">
        <v>329</v>
      </c>
      <c r="H30047">
        <v>2</v>
      </c>
      <c r="I30047">
        <v>7138</v>
      </c>
      <c r="J30047">
        <v>571</v>
      </c>
      <c r="K30047">
        <v>128.55000000000001</v>
      </c>
      <c r="L30047">
        <v>25</v>
      </c>
      <c r="M30047" t="s">
        <v>52</v>
      </c>
      <c r="N30047" t="s">
        <v>610</v>
      </c>
      <c r="O30047" t="s">
        <v>1967</v>
      </c>
      <c r="Q30047" t="s">
        <v>72</v>
      </c>
    </row>
    <row r="30048" spans="1:18" x14ac:dyDescent="0.3">
      <c r="A30048" t="s">
        <v>43</v>
      </c>
      <c r="B30048" t="s">
        <v>70271</v>
      </c>
      <c r="C30048" t="s">
        <v>20</v>
      </c>
      <c r="D30048" t="s">
        <v>70272</v>
      </c>
      <c r="E30048" s="1">
        <v>44602.717901886572</v>
      </c>
      <c r="F30048">
        <v>366</v>
      </c>
      <c r="G30048">
        <v>137</v>
      </c>
      <c r="H30048">
        <v>152</v>
      </c>
      <c r="I30048">
        <v>1260</v>
      </c>
      <c r="J30048">
        <v>880</v>
      </c>
      <c r="K30048">
        <v>74.430000000000007</v>
      </c>
      <c r="L30048">
        <v>54</v>
      </c>
      <c r="M30048" t="s">
        <v>22</v>
      </c>
      <c r="N30048" t="s">
        <v>1093</v>
      </c>
      <c r="O30048" t="s">
        <v>7364</v>
      </c>
      <c r="P30048" t="s">
        <v>70273</v>
      </c>
      <c r="Q30048" t="s">
        <v>72</v>
      </c>
    </row>
    <row r="30049" spans="1:18" x14ac:dyDescent="0.3">
      <c r="A30049" t="s">
        <v>18</v>
      </c>
      <c r="B30049" t="s">
        <v>70274</v>
      </c>
      <c r="C30049" t="s">
        <v>45</v>
      </c>
      <c r="D30049" t="s">
        <v>70275</v>
      </c>
      <c r="E30049" s="1">
        <v>44360.334186145832</v>
      </c>
      <c r="F30049">
        <v>266</v>
      </c>
      <c r="G30049">
        <v>160</v>
      </c>
      <c r="H30049">
        <v>72</v>
      </c>
      <c r="I30049">
        <v>3763</v>
      </c>
      <c r="J30049">
        <v>3228</v>
      </c>
      <c r="K30049">
        <v>15.43</v>
      </c>
      <c r="L30049">
        <v>55</v>
      </c>
      <c r="M30049" t="s">
        <v>52</v>
      </c>
      <c r="N30049" t="s">
        <v>277</v>
      </c>
      <c r="O30049" t="s">
        <v>430</v>
      </c>
    </row>
    <row r="30050" spans="1:18" x14ac:dyDescent="0.3">
      <c r="A30050" t="s">
        <v>43</v>
      </c>
      <c r="B30050" t="s">
        <v>70276</v>
      </c>
      <c r="C30050" t="s">
        <v>20</v>
      </c>
      <c r="D30050" t="s">
        <v>70277</v>
      </c>
      <c r="E30050" s="1">
        <v>44692.786966967593</v>
      </c>
      <c r="F30050">
        <v>264</v>
      </c>
      <c r="G30050">
        <v>196</v>
      </c>
      <c r="H30050">
        <v>76</v>
      </c>
      <c r="I30050">
        <v>1073</v>
      </c>
      <c r="J30050">
        <v>2949</v>
      </c>
      <c r="K30050">
        <v>18.18</v>
      </c>
      <c r="L30050">
        <v>41</v>
      </c>
      <c r="M30050" t="s">
        <v>52</v>
      </c>
      <c r="N30050" t="s">
        <v>803</v>
      </c>
      <c r="O30050" t="s">
        <v>2724</v>
      </c>
    </row>
    <row r="30051" spans="1:18" x14ac:dyDescent="0.3">
      <c r="A30051" t="s">
        <v>37</v>
      </c>
      <c r="B30051" t="s">
        <v>70278</v>
      </c>
      <c r="C30051" t="s">
        <v>20</v>
      </c>
      <c r="D30051" t="s">
        <v>70279</v>
      </c>
      <c r="E30051" s="1">
        <v>45018.368251122687</v>
      </c>
      <c r="F30051">
        <v>309</v>
      </c>
      <c r="G30051">
        <v>356</v>
      </c>
      <c r="H30051">
        <v>132</v>
      </c>
      <c r="I30051">
        <v>5325</v>
      </c>
      <c r="J30051">
        <v>3110</v>
      </c>
      <c r="K30051">
        <v>25.63</v>
      </c>
      <c r="L30051">
        <v>35</v>
      </c>
      <c r="M30051" t="s">
        <v>22</v>
      </c>
      <c r="N30051" t="s">
        <v>66</v>
      </c>
      <c r="O30051" t="s">
        <v>2063</v>
      </c>
      <c r="P30051" t="s">
        <v>70280</v>
      </c>
    </row>
    <row r="30052" spans="1:18" x14ac:dyDescent="0.3">
      <c r="A30052" t="s">
        <v>43</v>
      </c>
      <c r="B30052" t="s">
        <v>70281</v>
      </c>
      <c r="C30052" t="s">
        <v>39</v>
      </c>
      <c r="D30052" t="s">
        <v>70282</v>
      </c>
      <c r="E30052" s="1">
        <v>45276.566007488429</v>
      </c>
      <c r="F30052">
        <v>589</v>
      </c>
      <c r="G30052">
        <v>128</v>
      </c>
      <c r="H30052">
        <v>114</v>
      </c>
      <c r="I30052">
        <v>6668</v>
      </c>
      <c r="J30052">
        <v>1538</v>
      </c>
      <c r="K30052">
        <v>54.03</v>
      </c>
      <c r="L30052">
        <v>26</v>
      </c>
      <c r="M30052" t="s">
        <v>29</v>
      </c>
      <c r="N30052" t="s">
        <v>737</v>
      </c>
      <c r="O30052" t="s">
        <v>8761</v>
      </c>
      <c r="P30052" t="s">
        <v>70283</v>
      </c>
      <c r="Q30052" t="s">
        <v>25</v>
      </c>
    </row>
    <row r="30053" spans="1:18" x14ac:dyDescent="0.3">
      <c r="A30053" t="s">
        <v>26</v>
      </c>
      <c r="B30053" t="s">
        <v>70284</v>
      </c>
      <c r="C30053" t="s">
        <v>45</v>
      </c>
      <c r="D30053" t="s">
        <v>70285</v>
      </c>
      <c r="E30053" s="1">
        <v>44753.155943865742</v>
      </c>
      <c r="F30053">
        <v>902</v>
      </c>
      <c r="G30053">
        <v>91</v>
      </c>
      <c r="H30053">
        <v>153</v>
      </c>
      <c r="I30053">
        <v>6358</v>
      </c>
      <c r="J30053">
        <v>2028</v>
      </c>
      <c r="K30053">
        <v>56.51</v>
      </c>
      <c r="L30053">
        <v>50</v>
      </c>
      <c r="M30053" t="s">
        <v>29</v>
      </c>
      <c r="N30053" t="s">
        <v>651</v>
      </c>
      <c r="O30053" t="s">
        <v>3792</v>
      </c>
      <c r="Q30053" t="s">
        <v>25</v>
      </c>
    </row>
    <row r="30054" spans="1:18" x14ac:dyDescent="0.3">
      <c r="A30054" t="s">
        <v>43</v>
      </c>
      <c r="B30054" t="s">
        <v>70286</v>
      </c>
      <c r="C30054" t="s">
        <v>20</v>
      </c>
      <c r="D30054" t="s">
        <v>70287</v>
      </c>
      <c r="E30054" s="1">
        <v>44634.057928865739</v>
      </c>
      <c r="F30054">
        <v>389</v>
      </c>
      <c r="G30054">
        <v>313</v>
      </c>
      <c r="H30054">
        <v>23</v>
      </c>
      <c r="I30054">
        <v>7588</v>
      </c>
      <c r="J30054">
        <v>1105</v>
      </c>
      <c r="K30054">
        <v>65.61</v>
      </c>
      <c r="L30054">
        <v>18</v>
      </c>
      <c r="M30054" t="s">
        <v>29</v>
      </c>
      <c r="N30054" t="s">
        <v>2116</v>
      </c>
      <c r="O30054" t="s">
        <v>1809</v>
      </c>
      <c r="Q30054" t="s">
        <v>25</v>
      </c>
    </row>
    <row r="30055" spans="1:18" x14ac:dyDescent="0.3">
      <c r="A30055" t="s">
        <v>43</v>
      </c>
      <c r="B30055" t="s">
        <v>70288</v>
      </c>
      <c r="C30055" t="s">
        <v>20</v>
      </c>
      <c r="D30055" t="s">
        <v>70289</v>
      </c>
      <c r="E30055" s="1">
        <v>45253.887047048614</v>
      </c>
      <c r="F30055">
        <v>223</v>
      </c>
      <c r="G30055">
        <v>28</v>
      </c>
      <c r="H30055">
        <v>137</v>
      </c>
      <c r="I30055">
        <v>6052</v>
      </c>
      <c r="J30055">
        <v>4769</v>
      </c>
      <c r="K30055">
        <v>8.14</v>
      </c>
      <c r="L30055">
        <v>35</v>
      </c>
      <c r="M30055" t="s">
        <v>29</v>
      </c>
      <c r="N30055" t="s">
        <v>1397</v>
      </c>
      <c r="O30055" t="s">
        <v>48</v>
      </c>
      <c r="Q30055" t="s">
        <v>25</v>
      </c>
    </row>
    <row r="30056" spans="1:18" x14ac:dyDescent="0.3">
      <c r="A30056" t="s">
        <v>37</v>
      </c>
      <c r="B30056" t="s">
        <v>70290</v>
      </c>
      <c r="C30056" t="s">
        <v>20</v>
      </c>
      <c r="D30056" t="s">
        <v>70291</v>
      </c>
      <c r="E30056" s="1">
        <v>44446.712124409722</v>
      </c>
      <c r="F30056">
        <v>627</v>
      </c>
      <c r="G30056">
        <v>154</v>
      </c>
      <c r="H30056">
        <v>17</v>
      </c>
      <c r="I30056">
        <v>4661</v>
      </c>
      <c r="J30056">
        <v>3759</v>
      </c>
      <c r="K30056">
        <v>21.23</v>
      </c>
      <c r="L30056">
        <v>61</v>
      </c>
      <c r="M30056" t="s">
        <v>29</v>
      </c>
      <c r="N30056" t="s">
        <v>3194</v>
      </c>
      <c r="O30056" t="s">
        <v>3495</v>
      </c>
      <c r="Q30056" t="s">
        <v>72</v>
      </c>
    </row>
    <row r="30057" spans="1:18" x14ac:dyDescent="0.3">
      <c r="A30057" t="s">
        <v>18</v>
      </c>
      <c r="B30057" t="s">
        <v>70292</v>
      </c>
      <c r="C30057" t="s">
        <v>20</v>
      </c>
      <c r="D30057" t="s">
        <v>70293</v>
      </c>
      <c r="E30057" s="1">
        <v>45241.808939780094</v>
      </c>
      <c r="F30057">
        <v>598</v>
      </c>
      <c r="G30057">
        <v>235</v>
      </c>
      <c r="H30057">
        <v>103</v>
      </c>
      <c r="I30057">
        <v>2437</v>
      </c>
      <c r="J30057">
        <v>4828</v>
      </c>
      <c r="K30057">
        <v>19.39</v>
      </c>
      <c r="L30057">
        <v>58</v>
      </c>
      <c r="M30057" t="s">
        <v>29</v>
      </c>
      <c r="N30057" t="s">
        <v>1068</v>
      </c>
      <c r="O30057" t="s">
        <v>1343</v>
      </c>
      <c r="R30057" s="2" t="s">
        <v>70294</v>
      </c>
    </row>
    <row r="30058" spans="1:18" x14ac:dyDescent="0.3">
      <c r="A30058" t="s">
        <v>18</v>
      </c>
      <c r="B30058" t="s">
        <v>70295</v>
      </c>
      <c r="C30058" t="s">
        <v>45</v>
      </c>
      <c r="D30058" t="s">
        <v>70296</v>
      </c>
      <c r="E30058" s="1">
        <v>45284.868034189814</v>
      </c>
      <c r="F30058">
        <v>603</v>
      </c>
      <c r="G30058">
        <v>447</v>
      </c>
      <c r="H30058">
        <v>2</v>
      </c>
      <c r="I30058">
        <v>7475</v>
      </c>
      <c r="J30058">
        <v>1018</v>
      </c>
      <c r="K30058">
        <v>103.34</v>
      </c>
      <c r="L30058">
        <v>54</v>
      </c>
      <c r="M30058" t="s">
        <v>52</v>
      </c>
      <c r="N30058" t="s">
        <v>4055</v>
      </c>
      <c r="O30058" t="s">
        <v>1834</v>
      </c>
      <c r="P30058" s="2" t="s">
        <v>70297</v>
      </c>
      <c r="Q30058" t="s">
        <v>25</v>
      </c>
    </row>
    <row r="30059" spans="1:18" x14ac:dyDescent="0.3">
      <c r="A30059" t="s">
        <v>26</v>
      </c>
      <c r="B30059" t="s">
        <v>70298</v>
      </c>
      <c r="C30059" t="s">
        <v>39</v>
      </c>
      <c r="D30059" t="s">
        <v>70299</v>
      </c>
      <c r="E30059" s="1">
        <v>45355.436118773148</v>
      </c>
      <c r="F30059">
        <v>974</v>
      </c>
      <c r="G30059">
        <v>253</v>
      </c>
      <c r="H30059">
        <v>199</v>
      </c>
      <c r="I30059">
        <v>4422</v>
      </c>
      <c r="J30059">
        <v>816</v>
      </c>
      <c r="K30059">
        <v>174.75</v>
      </c>
      <c r="L30059">
        <v>36</v>
      </c>
      <c r="M30059" t="s">
        <v>52</v>
      </c>
      <c r="N30059" t="s">
        <v>2339</v>
      </c>
      <c r="O30059" t="s">
        <v>2394</v>
      </c>
      <c r="Q30059" t="s">
        <v>32</v>
      </c>
    </row>
    <row r="30060" spans="1:18" x14ac:dyDescent="0.3">
      <c r="A30060" t="s">
        <v>26</v>
      </c>
      <c r="B30060" t="s">
        <v>70300</v>
      </c>
      <c r="C30060" t="s">
        <v>45</v>
      </c>
      <c r="D30060" t="s">
        <v>70301</v>
      </c>
      <c r="E30060" s="1">
        <v>44996.248724456018</v>
      </c>
      <c r="F30060">
        <v>205</v>
      </c>
      <c r="G30060">
        <v>171</v>
      </c>
      <c r="H30060">
        <v>45</v>
      </c>
      <c r="I30060">
        <v>2850</v>
      </c>
      <c r="J30060">
        <v>3933</v>
      </c>
      <c r="K30060">
        <v>10.7</v>
      </c>
      <c r="L30060">
        <v>25</v>
      </c>
      <c r="M30060" t="s">
        <v>52</v>
      </c>
      <c r="N30060" t="s">
        <v>1278</v>
      </c>
      <c r="O30060" t="s">
        <v>151</v>
      </c>
      <c r="Q30060" t="s">
        <v>32</v>
      </c>
    </row>
    <row r="30061" spans="1:18" x14ac:dyDescent="0.3">
      <c r="A30061" t="s">
        <v>43</v>
      </c>
      <c r="B30061" t="s">
        <v>70302</v>
      </c>
      <c r="C30061" t="s">
        <v>20</v>
      </c>
      <c r="D30061" t="s">
        <v>70303</v>
      </c>
      <c r="E30061" s="1">
        <v>44966.343760532407</v>
      </c>
      <c r="F30061">
        <v>8</v>
      </c>
      <c r="G30061">
        <v>371</v>
      </c>
      <c r="H30061">
        <v>106</v>
      </c>
      <c r="I30061">
        <v>7469</v>
      </c>
      <c r="J30061">
        <v>2657</v>
      </c>
      <c r="K30061">
        <v>18.25</v>
      </c>
      <c r="L30061">
        <v>21</v>
      </c>
      <c r="M30061" t="s">
        <v>29</v>
      </c>
      <c r="N30061" t="s">
        <v>2657</v>
      </c>
      <c r="O30061" t="s">
        <v>1473</v>
      </c>
    </row>
    <row r="30062" spans="1:18" x14ac:dyDescent="0.3">
      <c r="A30062" t="s">
        <v>43</v>
      </c>
      <c r="B30062" t="s">
        <v>70304</v>
      </c>
      <c r="C30062" t="s">
        <v>39</v>
      </c>
      <c r="D30062" t="s">
        <v>70305</v>
      </c>
      <c r="E30062" s="1">
        <v>45351.896834710649</v>
      </c>
      <c r="F30062">
        <v>392</v>
      </c>
      <c r="G30062">
        <v>373</v>
      </c>
      <c r="H30062">
        <v>177</v>
      </c>
      <c r="I30062">
        <v>4804</v>
      </c>
      <c r="J30062">
        <v>4374</v>
      </c>
      <c r="K30062">
        <v>21.54</v>
      </c>
      <c r="L30062">
        <v>65</v>
      </c>
      <c r="M30062" t="s">
        <v>29</v>
      </c>
      <c r="N30062" t="s">
        <v>651</v>
      </c>
      <c r="O30062" t="s">
        <v>1135</v>
      </c>
      <c r="Q30062" t="s">
        <v>25</v>
      </c>
    </row>
    <row r="30063" spans="1:18" x14ac:dyDescent="0.3">
      <c r="A30063" t="s">
        <v>37</v>
      </c>
      <c r="B30063" t="s">
        <v>70306</v>
      </c>
      <c r="C30063" t="s">
        <v>39</v>
      </c>
      <c r="D30063" t="s">
        <v>70307</v>
      </c>
      <c r="E30063" s="1">
        <v>45212.905533090277</v>
      </c>
      <c r="F30063">
        <v>5</v>
      </c>
      <c r="G30063">
        <v>307</v>
      </c>
      <c r="H30063">
        <v>30</v>
      </c>
      <c r="I30063">
        <v>7919</v>
      </c>
      <c r="J30063">
        <v>1277</v>
      </c>
      <c r="K30063">
        <v>26.78</v>
      </c>
      <c r="L30063">
        <v>36</v>
      </c>
      <c r="M30063" t="s">
        <v>52</v>
      </c>
      <c r="N30063" t="s">
        <v>680</v>
      </c>
      <c r="O30063" t="s">
        <v>4661</v>
      </c>
      <c r="Q30063" t="s">
        <v>72</v>
      </c>
    </row>
    <row r="30064" spans="1:18" x14ac:dyDescent="0.3">
      <c r="A30064" t="s">
        <v>37</v>
      </c>
      <c r="B30064" t="s">
        <v>70308</v>
      </c>
      <c r="C30064" t="s">
        <v>45</v>
      </c>
      <c r="D30064" t="s">
        <v>70309</v>
      </c>
      <c r="E30064" s="1">
        <v>44672.171264027776</v>
      </c>
      <c r="F30064">
        <v>213</v>
      </c>
      <c r="G30064">
        <v>205</v>
      </c>
      <c r="H30064">
        <v>101</v>
      </c>
      <c r="I30064">
        <v>8112</v>
      </c>
      <c r="J30064">
        <v>622</v>
      </c>
      <c r="K30064">
        <v>83.44</v>
      </c>
      <c r="L30064">
        <v>59</v>
      </c>
      <c r="M30064" t="s">
        <v>52</v>
      </c>
      <c r="N30064" t="s">
        <v>382</v>
      </c>
      <c r="O30064" t="s">
        <v>1623</v>
      </c>
      <c r="Q30064" t="s">
        <v>32</v>
      </c>
    </row>
    <row r="30065" spans="1:18" x14ac:dyDescent="0.3">
      <c r="A30065" t="s">
        <v>37</v>
      </c>
      <c r="B30065" t="s">
        <v>70310</v>
      </c>
      <c r="C30065" t="s">
        <v>39</v>
      </c>
      <c r="D30065" t="s">
        <v>70311</v>
      </c>
      <c r="E30065" s="1">
        <v>45050.050402800924</v>
      </c>
      <c r="F30065">
        <v>170</v>
      </c>
      <c r="G30065">
        <v>50</v>
      </c>
      <c r="H30065">
        <v>56</v>
      </c>
      <c r="I30065">
        <v>2090</v>
      </c>
      <c r="J30065">
        <v>4145</v>
      </c>
      <c r="K30065">
        <v>6.66</v>
      </c>
      <c r="L30065">
        <v>63</v>
      </c>
      <c r="M30065" t="s">
        <v>52</v>
      </c>
      <c r="N30065" t="s">
        <v>834</v>
      </c>
      <c r="O30065" t="s">
        <v>1384</v>
      </c>
      <c r="Q30065" t="s">
        <v>32</v>
      </c>
    </row>
    <row r="30066" spans="1:18" x14ac:dyDescent="0.3">
      <c r="A30066" t="s">
        <v>37</v>
      </c>
      <c r="B30066" t="s">
        <v>70312</v>
      </c>
      <c r="C30066" t="s">
        <v>45</v>
      </c>
      <c r="D30066" t="s">
        <v>70313</v>
      </c>
      <c r="E30066" s="1">
        <v>45131.624501041668</v>
      </c>
      <c r="F30066">
        <v>431</v>
      </c>
      <c r="G30066">
        <v>277</v>
      </c>
      <c r="H30066">
        <v>181</v>
      </c>
      <c r="I30066">
        <v>3647</v>
      </c>
      <c r="J30066">
        <v>3075</v>
      </c>
      <c r="K30066">
        <v>28.91</v>
      </c>
      <c r="L30066">
        <v>43</v>
      </c>
      <c r="M30066" t="s">
        <v>29</v>
      </c>
      <c r="N30066" t="s">
        <v>106</v>
      </c>
      <c r="O30066" t="s">
        <v>6054</v>
      </c>
      <c r="Q30066" t="s">
        <v>25</v>
      </c>
      <c r="R30066" s="2" t="s">
        <v>70314</v>
      </c>
    </row>
    <row r="30067" spans="1:18" x14ac:dyDescent="0.3">
      <c r="A30067" t="s">
        <v>37</v>
      </c>
      <c r="B30067" t="s">
        <v>70315</v>
      </c>
      <c r="C30067" t="s">
        <v>20</v>
      </c>
      <c r="D30067" t="s">
        <v>70316</v>
      </c>
      <c r="E30067" s="1">
        <v>44544.816289212962</v>
      </c>
      <c r="F30067">
        <v>149</v>
      </c>
      <c r="G30067">
        <v>82</v>
      </c>
      <c r="H30067">
        <v>73</v>
      </c>
      <c r="I30067">
        <v>7159</v>
      </c>
      <c r="J30067">
        <v>2679</v>
      </c>
      <c r="K30067">
        <v>11.35</v>
      </c>
      <c r="L30067">
        <v>44</v>
      </c>
      <c r="M30067" t="s">
        <v>52</v>
      </c>
      <c r="N30067" t="s">
        <v>1567</v>
      </c>
      <c r="O30067" t="s">
        <v>206</v>
      </c>
      <c r="Q30067" t="s">
        <v>25</v>
      </c>
    </row>
    <row r="30068" spans="1:18" x14ac:dyDescent="0.3">
      <c r="A30068" t="s">
        <v>43</v>
      </c>
      <c r="B30068" t="s">
        <v>70317</v>
      </c>
      <c r="C30068" t="s">
        <v>20</v>
      </c>
      <c r="D30068" t="s">
        <v>70318</v>
      </c>
      <c r="E30068" s="1">
        <v>44687.556457349536</v>
      </c>
      <c r="F30068">
        <v>645</v>
      </c>
      <c r="G30068">
        <v>352</v>
      </c>
      <c r="H30068">
        <v>161</v>
      </c>
      <c r="I30068">
        <v>9204</v>
      </c>
      <c r="J30068">
        <v>2098</v>
      </c>
      <c r="K30068">
        <v>55.2</v>
      </c>
      <c r="L30068">
        <v>50</v>
      </c>
      <c r="M30068" t="s">
        <v>52</v>
      </c>
      <c r="N30068" t="s">
        <v>1068</v>
      </c>
      <c r="O30068" t="s">
        <v>4318</v>
      </c>
      <c r="P30068" t="s">
        <v>70319</v>
      </c>
    </row>
    <row r="30069" spans="1:18" x14ac:dyDescent="0.3">
      <c r="A30069" t="s">
        <v>18</v>
      </c>
      <c r="B30069" t="s">
        <v>70320</v>
      </c>
      <c r="C30069" t="s">
        <v>20</v>
      </c>
      <c r="D30069" t="s">
        <v>70321</v>
      </c>
      <c r="E30069" s="1">
        <v>44912.176957442127</v>
      </c>
      <c r="F30069">
        <v>835</v>
      </c>
      <c r="G30069">
        <v>29</v>
      </c>
      <c r="H30069">
        <v>189</v>
      </c>
      <c r="I30069">
        <v>6119</v>
      </c>
      <c r="J30069">
        <v>3772</v>
      </c>
      <c r="K30069">
        <v>27.92</v>
      </c>
      <c r="L30069">
        <v>61</v>
      </c>
      <c r="M30069" t="s">
        <v>52</v>
      </c>
      <c r="N30069" t="s">
        <v>694</v>
      </c>
      <c r="O30069" t="s">
        <v>4986</v>
      </c>
      <c r="P30069" s="2" t="s">
        <v>70322</v>
      </c>
      <c r="Q30069" t="s">
        <v>25</v>
      </c>
    </row>
    <row r="30070" spans="1:18" x14ac:dyDescent="0.3">
      <c r="A30070" t="s">
        <v>26</v>
      </c>
      <c r="B30070" t="s">
        <v>70323</v>
      </c>
      <c r="C30070" t="s">
        <v>39</v>
      </c>
      <c r="D30070" t="s">
        <v>70324</v>
      </c>
      <c r="E30070" s="1">
        <v>44813.588171226853</v>
      </c>
      <c r="F30070">
        <v>218</v>
      </c>
      <c r="G30070">
        <v>289</v>
      </c>
      <c r="H30070">
        <v>58</v>
      </c>
      <c r="I30070">
        <v>3826</v>
      </c>
      <c r="J30070">
        <v>1337</v>
      </c>
      <c r="K30070">
        <v>42.26</v>
      </c>
      <c r="L30070">
        <v>46</v>
      </c>
      <c r="M30070" t="s">
        <v>52</v>
      </c>
      <c r="N30070" t="s">
        <v>1567</v>
      </c>
      <c r="O30070" t="s">
        <v>3547</v>
      </c>
    </row>
    <row r="30071" spans="1:18" x14ac:dyDescent="0.3">
      <c r="A30071" t="s">
        <v>37</v>
      </c>
      <c r="B30071" t="s">
        <v>70325</v>
      </c>
      <c r="C30071" t="s">
        <v>45</v>
      </c>
      <c r="D30071" t="s">
        <v>70326</v>
      </c>
      <c r="E30071" s="1">
        <v>44454.64836324074</v>
      </c>
      <c r="F30071">
        <v>302</v>
      </c>
      <c r="G30071">
        <v>57</v>
      </c>
      <c r="H30071">
        <v>36</v>
      </c>
      <c r="I30071">
        <v>4503</v>
      </c>
      <c r="J30071">
        <v>1065</v>
      </c>
      <c r="K30071">
        <v>37.090000000000003</v>
      </c>
      <c r="L30071">
        <v>29</v>
      </c>
      <c r="M30071" t="s">
        <v>52</v>
      </c>
      <c r="N30071" t="s">
        <v>260</v>
      </c>
      <c r="O30071" t="s">
        <v>2125</v>
      </c>
      <c r="Q30071" t="s">
        <v>72</v>
      </c>
      <c r="R30071" t="s">
        <v>70327</v>
      </c>
    </row>
    <row r="30072" spans="1:18" x14ac:dyDescent="0.3">
      <c r="A30072" t="s">
        <v>37</v>
      </c>
      <c r="B30072" t="s">
        <v>70328</v>
      </c>
      <c r="C30072" t="s">
        <v>20</v>
      </c>
      <c r="D30072" t="s">
        <v>70329</v>
      </c>
      <c r="E30072" s="1">
        <v>44297.448276284726</v>
      </c>
      <c r="F30072">
        <v>934</v>
      </c>
      <c r="G30072">
        <v>406</v>
      </c>
      <c r="H30072">
        <v>81</v>
      </c>
      <c r="I30072">
        <v>4123</v>
      </c>
      <c r="J30072">
        <v>2824</v>
      </c>
      <c r="K30072">
        <v>50.32</v>
      </c>
      <c r="L30072">
        <v>52</v>
      </c>
      <c r="M30072" t="s">
        <v>22</v>
      </c>
      <c r="N30072" t="s">
        <v>1198</v>
      </c>
      <c r="O30072" t="s">
        <v>3569</v>
      </c>
    </row>
    <row r="30073" spans="1:18" x14ac:dyDescent="0.3">
      <c r="A30073" t="s">
        <v>18</v>
      </c>
      <c r="B30073" t="s">
        <v>70330</v>
      </c>
      <c r="C30073" t="s">
        <v>39</v>
      </c>
      <c r="D30073" t="s">
        <v>70331</v>
      </c>
      <c r="E30073" s="1">
        <v>44520.801592280091</v>
      </c>
      <c r="F30073">
        <v>199</v>
      </c>
      <c r="G30073">
        <v>387</v>
      </c>
      <c r="H30073">
        <v>134</v>
      </c>
      <c r="I30073">
        <v>7454</v>
      </c>
      <c r="J30073">
        <v>2813</v>
      </c>
      <c r="K30073">
        <v>25.6</v>
      </c>
      <c r="L30073">
        <v>42</v>
      </c>
      <c r="M30073" t="s">
        <v>29</v>
      </c>
      <c r="N30073" t="s">
        <v>416</v>
      </c>
      <c r="O30073" t="s">
        <v>5078</v>
      </c>
    </row>
    <row r="30074" spans="1:18" x14ac:dyDescent="0.3">
      <c r="A30074" t="s">
        <v>43</v>
      </c>
      <c r="B30074" t="s">
        <v>70332</v>
      </c>
      <c r="C30074" t="s">
        <v>20</v>
      </c>
      <c r="D30074" t="s">
        <v>70333</v>
      </c>
      <c r="E30074" s="1">
        <v>45349.309756377312</v>
      </c>
      <c r="F30074">
        <v>442</v>
      </c>
      <c r="G30074">
        <v>473</v>
      </c>
      <c r="H30074">
        <v>197</v>
      </c>
      <c r="I30074">
        <v>6316</v>
      </c>
      <c r="J30074">
        <v>2189</v>
      </c>
      <c r="K30074">
        <v>50.8</v>
      </c>
      <c r="L30074">
        <v>64</v>
      </c>
      <c r="M30074" t="s">
        <v>29</v>
      </c>
      <c r="N30074" t="s">
        <v>1435</v>
      </c>
      <c r="O30074" t="s">
        <v>1528</v>
      </c>
      <c r="Q30074" t="s">
        <v>72</v>
      </c>
    </row>
    <row r="30075" spans="1:18" x14ac:dyDescent="0.3">
      <c r="A30075" t="s">
        <v>37</v>
      </c>
      <c r="B30075" t="s">
        <v>70334</v>
      </c>
      <c r="C30075" t="s">
        <v>39</v>
      </c>
      <c r="D30075" t="s">
        <v>70335</v>
      </c>
      <c r="E30075" s="1">
        <v>44489.604159675924</v>
      </c>
      <c r="F30075">
        <v>863</v>
      </c>
      <c r="G30075">
        <v>80</v>
      </c>
      <c r="H30075">
        <v>21</v>
      </c>
      <c r="I30075">
        <v>6227</v>
      </c>
      <c r="J30075">
        <v>3195</v>
      </c>
      <c r="K30075">
        <v>30.17</v>
      </c>
      <c r="L30075">
        <v>65</v>
      </c>
      <c r="M30075" t="s">
        <v>29</v>
      </c>
      <c r="N30075" t="s">
        <v>680</v>
      </c>
      <c r="O30075" t="s">
        <v>2019</v>
      </c>
    </row>
    <row r="30076" spans="1:18" x14ac:dyDescent="0.3">
      <c r="A30076" t="s">
        <v>37</v>
      </c>
      <c r="B30076" t="s">
        <v>70336</v>
      </c>
      <c r="C30076" t="s">
        <v>20</v>
      </c>
      <c r="D30076" t="s">
        <v>70337</v>
      </c>
      <c r="E30076" s="1">
        <v>44690.906075879633</v>
      </c>
      <c r="F30076">
        <v>289</v>
      </c>
      <c r="G30076">
        <v>420</v>
      </c>
      <c r="H30076">
        <v>49</v>
      </c>
      <c r="I30076">
        <v>7308</v>
      </c>
      <c r="J30076">
        <v>1153</v>
      </c>
      <c r="K30076">
        <v>65.739999999999995</v>
      </c>
      <c r="L30076">
        <v>46</v>
      </c>
      <c r="M30076" t="s">
        <v>22</v>
      </c>
      <c r="N30076" t="s">
        <v>662</v>
      </c>
      <c r="O30076" t="s">
        <v>1730</v>
      </c>
      <c r="Q30076" t="s">
        <v>72</v>
      </c>
      <c r="R30076" t="s">
        <v>70338</v>
      </c>
    </row>
    <row r="30077" spans="1:18" x14ac:dyDescent="0.3">
      <c r="A30077" t="s">
        <v>26</v>
      </c>
      <c r="B30077" t="s">
        <v>70339</v>
      </c>
      <c r="C30077" t="s">
        <v>39</v>
      </c>
      <c r="D30077" t="s">
        <v>70340</v>
      </c>
      <c r="E30077" s="1">
        <v>44931.117265983798</v>
      </c>
      <c r="F30077">
        <v>832</v>
      </c>
      <c r="G30077">
        <v>214</v>
      </c>
      <c r="H30077">
        <v>194</v>
      </c>
      <c r="I30077">
        <v>1141</v>
      </c>
      <c r="J30077">
        <v>4743</v>
      </c>
      <c r="K30077">
        <v>26.14</v>
      </c>
      <c r="L30077">
        <v>23</v>
      </c>
      <c r="M30077" t="s">
        <v>52</v>
      </c>
      <c r="N30077" t="s">
        <v>2339</v>
      </c>
      <c r="O30077" t="s">
        <v>7184</v>
      </c>
      <c r="Q30077" t="s">
        <v>25</v>
      </c>
    </row>
    <row r="30078" spans="1:18" x14ac:dyDescent="0.3">
      <c r="A30078" t="s">
        <v>37</v>
      </c>
      <c r="B30078" t="s">
        <v>70341</v>
      </c>
      <c r="C30078" t="s">
        <v>39</v>
      </c>
      <c r="D30078" t="s">
        <v>70342</v>
      </c>
      <c r="E30078" s="1">
        <v>45219.518909432867</v>
      </c>
      <c r="F30078">
        <v>628</v>
      </c>
      <c r="G30078">
        <v>119</v>
      </c>
      <c r="H30078">
        <v>150</v>
      </c>
      <c r="I30078">
        <v>1542</v>
      </c>
      <c r="J30078">
        <v>1185</v>
      </c>
      <c r="K30078">
        <v>75.7</v>
      </c>
      <c r="L30078">
        <v>56</v>
      </c>
      <c r="M30078" t="s">
        <v>22</v>
      </c>
      <c r="N30078" t="s">
        <v>2661</v>
      </c>
      <c r="O30078" t="s">
        <v>2472</v>
      </c>
    </row>
    <row r="30079" spans="1:18" x14ac:dyDescent="0.3">
      <c r="A30079" t="s">
        <v>43</v>
      </c>
      <c r="B30079" t="s">
        <v>70343</v>
      </c>
      <c r="C30079" t="s">
        <v>39</v>
      </c>
      <c r="D30079" t="s">
        <v>70344</v>
      </c>
      <c r="E30079" s="1">
        <v>45011.422570717594</v>
      </c>
      <c r="F30079">
        <v>148</v>
      </c>
      <c r="G30079">
        <v>470</v>
      </c>
      <c r="H30079">
        <v>26</v>
      </c>
      <c r="I30079">
        <v>2838</v>
      </c>
      <c r="J30079">
        <v>668</v>
      </c>
      <c r="K30079">
        <v>96.41</v>
      </c>
      <c r="L30079">
        <v>54</v>
      </c>
      <c r="M30079" t="s">
        <v>29</v>
      </c>
      <c r="N30079" t="s">
        <v>1202</v>
      </c>
      <c r="O30079" t="s">
        <v>9288</v>
      </c>
      <c r="Q30079" t="s">
        <v>25</v>
      </c>
    </row>
    <row r="30080" spans="1:18" x14ac:dyDescent="0.3">
      <c r="A30080" t="s">
        <v>26</v>
      </c>
      <c r="B30080" t="s">
        <v>70345</v>
      </c>
      <c r="C30080" t="s">
        <v>39</v>
      </c>
      <c r="D30080" t="s">
        <v>70346</v>
      </c>
      <c r="E30080" s="1">
        <v>44758.242721458337</v>
      </c>
      <c r="F30080">
        <v>694</v>
      </c>
      <c r="G30080">
        <v>254</v>
      </c>
      <c r="H30080">
        <v>169</v>
      </c>
      <c r="I30080">
        <v>7812</v>
      </c>
      <c r="J30080">
        <v>883</v>
      </c>
      <c r="K30080">
        <v>126.5</v>
      </c>
      <c r="L30080">
        <v>46</v>
      </c>
      <c r="M30080" t="s">
        <v>52</v>
      </c>
      <c r="N30080" t="s">
        <v>1390</v>
      </c>
      <c r="O30080" t="s">
        <v>732</v>
      </c>
      <c r="P30080" t="s">
        <v>70347</v>
      </c>
    </row>
    <row r="30081" spans="1:18" x14ac:dyDescent="0.3">
      <c r="A30081" t="s">
        <v>18</v>
      </c>
      <c r="B30081" t="s">
        <v>70348</v>
      </c>
      <c r="C30081" t="s">
        <v>20</v>
      </c>
      <c r="D30081" t="s">
        <v>70349</v>
      </c>
      <c r="E30081" s="1">
        <v>44634.77725363426</v>
      </c>
      <c r="F30081">
        <v>193</v>
      </c>
      <c r="G30081">
        <v>353</v>
      </c>
      <c r="H30081">
        <v>126</v>
      </c>
      <c r="I30081">
        <v>7298</v>
      </c>
      <c r="J30081">
        <v>3270</v>
      </c>
      <c r="K30081">
        <v>20.55</v>
      </c>
      <c r="L30081">
        <v>55</v>
      </c>
      <c r="M30081" t="s">
        <v>52</v>
      </c>
      <c r="N30081" t="s">
        <v>834</v>
      </c>
      <c r="O30081" t="s">
        <v>842</v>
      </c>
      <c r="Q30081" t="s">
        <v>72</v>
      </c>
    </row>
    <row r="30082" spans="1:18" x14ac:dyDescent="0.3">
      <c r="A30082" t="s">
        <v>18</v>
      </c>
      <c r="B30082" t="s">
        <v>70350</v>
      </c>
      <c r="C30082" t="s">
        <v>39</v>
      </c>
      <c r="D30082" t="s">
        <v>70351</v>
      </c>
      <c r="E30082" s="1">
        <v>44438.287167233793</v>
      </c>
      <c r="F30082">
        <v>596</v>
      </c>
      <c r="G30082">
        <v>338</v>
      </c>
      <c r="H30082">
        <v>110</v>
      </c>
      <c r="I30082">
        <v>7415</v>
      </c>
      <c r="J30082">
        <v>4823</v>
      </c>
      <c r="K30082">
        <v>21.65</v>
      </c>
      <c r="L30082">
        <v>29</v>
      </c>
      <c r="M30082" t="s">
        <v>52</v>
      </c>
      <c r="N30082" t="s">
        <v>496</v>
      </c>
      <c r="O30082" t="s">
        <v>3683</v>
      </c>
    </row>
    <row r="30083" spans="1:18" x14ac:dyDescent="0.3">
      <c r="A30083" t="s">
        <v>26</v>
      </c>
      <c r="B30083" t="s">
        <v>70352</v>
      </c>
      <c r="C30083" t="s">
        <v>39</v>
      </c>
      <c r="D30083" t="s">
        <v>70353</v>
      </c>
      <c r="E30083" s="1">
        <v>44711.32375935185</v>
      </c>
      <c r="F30083">
        <v>794</v>
      </c>
      <c r="G30083">
        <v>318</v>
      </c>
      <c r="H30083">
        <v>68</v>
      </c>
      <c r="I30083">
        <v>7019</v>
      </c>
      <c r="J30083">
        <v>3704</v>
      </c>
      <c r="K30083">
        <v>31.86</v>
      </c>
      <c r="L30083">
        <v>52</v>
      </c>
      <c r="M30083" t="s">
        <v>29</v>
      </c>
      <c r="N30083" t="s">
        <v>1198</v>
      </c>
      <c r="O30083" t="s">
        <v>2040</v>
      </c>
    </row>
    <row r="30084" spans="1:18" x14ac:dyDescent="0.3">
      <c r="A30084" t="s">
        <v>43</v>
      </c>
      <c r="B30084" t="s">
        <v>70354</v>
      </c>
      <c r="C30084" t="s">
        <v>20</v>
      </c>
      <c r="D30084" t="s">
        <v>70355</v>
      </c>
      <c r="E30084" s="1">
        <v>44982.344008749998</v>
      </c>
      <c r="F30084">
        <v>970</v>
      </c>
      <c r="G30084">
        <v>58</v>
      </c>
      <c r="H30084">
        <v>156</v>
      </c>
      <c r="I30084">
        <v>4545</v>
      </c>
      <c r="J30084">
        <v>4455</v>
      </c>
      <c r="K30084">
        <v>26.58</v>
      </c>
      <c r="L30084">
        <v>46</v>
      </c>
      <c r="M30084" t="s">
        <v>52</v>
      </c>
      <c r="N30084" t="s">
        <v>913</v>
      </c>
      <c r="O30084" t="s">
        <v>159</v>
      </c>
      <c r="Q30084" t="s">
        <v>32</v>
      </c>
    </row>
    <row r="30085" spans="1:18" x14ac:dyDescent="0.3">
      <c r="A30085" t="s">
        <v>26</v>
      </c>
      <c r="B30085" t="s">
        <v>70356</v>
      </c>
      <c r="C30085" t="s">
        <v>20</v>
      </c>
      <c r="D30085" t="s">
        <v>70357</v>
      </c>
      <c r="E30085" s="1">
        <v>44791.113587222222</v>
      </c>
      <c r="F30085">
        <v>561</v>
      </c>
      <c r="G30085">
        <v>67</v>
      </c>
      <c r="H30085">
        <v>107</v>
      </c>
      <c r="I30085">
        <v>8030</v>
      </c>
      <c r="J30085">
        <v>3210</v>
      </c>
      <c r="K30085">
        <v>22.9</v>
      </c>
      <c r="L30085">
        <v>55</v>
      </c>
      <c r="M30085" t="s">
        <v>29</v>
      </c>
      <c r="N30085" t="s">
        <v>593</v>
      </c>
      <c r="O30085" t="s">
        <v>530</v>
      </c>
    </row>
    <row r="30086" spans="1:18" x14ac:dyDescent="0.3">
      <c r="A30086" t="s">
        <v>26</v>
      </c>
      <c r="B30086" t="s">
        <v>70358</v>
      </c>
      <c r="C30086" t="s">
        <v>20</v>
      </c>
      <c r="D30086" t="s">
        <v>70359</v>
      </c>
      <c r="E30086" s="1">
        <v>44461.328934513891</v>
      </c>
      <c r="F30086">
        <v>289</v>
      </c>
      <c r="G30086">
        <v>33</v>
      </c>
      <c r="H30086">
        <v>84</v>
      </c>
      <c r="I30086">
        <v>6834</v>
      </c>
      <c r="J30086">
        <v>1333</v>
      </c>
      <c r="K30086">
        <v>30.46</v>
      </c>
      <c r="L30086">
        <v>28</v>
      </c>
      <c r="M30086" t="s">
        <v>52</v>
      </c>
      <c r="N30086" t="s">
        <v>1705</v>
      </c>
      <c r="O30086" t="s">
        <v>1449</v>
      </c>
      <c r="Q30086" t="s">
        <v>25</v>
      </c>
    </row>
    <row r="30087" spans="1:18" x14ac:dyDescent="0.3">
      <c r="A30087" t="s">
        <v>18</v>
      </c>
      <c r="B30087" t="s">
        <v>70360</v>
      </c>
      <c r="C30087" t="s">
        <v>20</v>
      </c>
      <c r="D30087" t="s">
        <v>70361</v>
      </c>
      <c r="E30087" s="1">
        <v>44750.281516134259</v>
      </c>
      <c r="F30087">
        <v>919</v>
      </c>
      <c r="G30087">
        <v>40</v>
      </c>
      <c r="H30087">
        <v>85</v>
      </c>
      <c r="I30087">
        <v>3385</v>
      </c>
      <c r="J30087">
        <v>3520</v>
      </c>
      <c r="K30087">
        <v>29.66</v>
      </c>
      <c r="L30087">
        <v>34</v>
      </c>
      <c r="M30087" t="s">
        <v>29</v>
      </c>
      <c r="N30087" t="s">
        <v>345</v>
      </c>
      <c r="O30087" t="s">
        <v>5219</v>
      </c>
      <c r="Q30087" t="s">
        <v>25</v>
      </c>
    </row>
    <row r="30088" spans="1:18" x14ac:dyDescent="0.3">
      <c r="A30088" t="s">
        <v>43</v>
      </c>
      <c r="B30088" t="s">
        <v>70362</v>
      </c>
      <c r="C30088" t="s">
        <v>45</v>
      </c>
      <c r="D30088" t="s">
        <v>70363</v>
      </c>
      <c r="E30088" s="1">
        <v>45271.936980555554</v>
      </c>
      <c r="F30088">
        <v>439</v>
      </c>
      <c r="G30088">
        <v>9</v>
      </c>
      <c r="H30088">
        <v>10</v>
      </c>
      <c r="I30088">
        <v>6787</v>
      </c>
      <c r="J30088">
        <v>3631</v>
      </c>
      <c r="K30088">
        <v>12.61</v>
      </c>
      <c r="L30088">
        <v>52</v>
      </c>
      <c r="M30088" t="s">
        <v>29</v>
      </c>
      <c r="N30088" t="s">
        <v>265</v>
      </c>
      <c r="O30088" t="s">
        <v>67</v>
      </c>
      <c r="P30088" t="s">
        <v>70364</v>
      </c>
      <c r="R30088" t="s">
        <v>70365</v>
      </c>
    </row>
    <row r="30089" spans="1:18" x14ac:dyDescent="0.3">
      <c r="A30089" t="s">
        <v>43</v>
      </c>
      <c r="B30089" t="s">
        <v>70366</v>
      </c>
      <c r="C30089" t="s">
        <v>45</v>
      </c>
      <c r="D30089" t="s">
        <v>70367</v>
      </c>
      <c r="E30089" s="1">
        <v>44333.740381539355</v>
      </c>
      <c r="F30089">
        <v>749</v>
      </c>
      <c r="G30089">
        <v>432</v>
      </c>
      <c r="H30089">
        <v>43</v>
      </c>
      <c r="I30089">
        <v>9503</v>
      </c>
      <c r="J30089">
        <v>2398</v>
      </c>
      <c r="K30089">
        <v>51.04</v>
      </c>
      <c r="L30089">
        <v>39</v>
      </c>
      <c r="M30089" t="s">
        <v>52</v>
      </c>
      <c r="N30089" t="s">
        <v>1445</v>
      </c>
      <c r="O30089" t="s">
        <v>625</v>
      </c>
    </row>
    <row r="30090" spans="1:18" x14ac:dyDescent="0.3">
      <c r="A30090" t="s">
        <v>18</v>
      </c>
      <c r="B30090" t="s">
        <v>70368</v>
      </c>
      <c r="C30090" t="s">
        <v>20</v>
      </c>
      <c r="D30090" t="s">
        <v>70369</v>
      </c>
      <c r="E30090" s="1">
        <v>44325.698117002314</v>
      </c>
      <c r="F30090">
        <v>837</v>
      </c>
      <c r="G30090">
        <v>182</v>
      </c>
      <c r="H30090">
        <v>136</v>
      </c>
      <c r="I30090">
        <v>6406</v>
      </c>
      <c r="J30090">
        <v>2370</v>
      </c>
      <c r="K30090">
        <v>48.73</v>
      </c>
      <c r="L30090">
        <v>42</v>
      </c>
      <c r="M30090" t="s">
        <v>29</v>
      </c>
      <c r="N30090" t="s">
        <v>230</v>
      </c>
      <c r="O30090" t="s">
        <v>2684</v>
      </c>
    </row>
    <row r="30091" spans="1:18" x14ac:dyDescent="0.3">
      <c r="A30091" t="s">
        <v>26</v>
      </c>
      <c r="B30091" t="s">
        <v>70370</v>
      </c>
      <c r="C30091" t="s">
        <v>45</v>
      </c>
      <c r="D30091" t="s">
        <v>70371</v>
      </c>
      <c r="E30091" s="1">
        <v>45020.927253726855</v>
      </c>
      <c r="F30091">
        <v>613</v>
      </c>
      <c r="G30091">
        <v>119</v>
      </c>
      <c r="H30091">
        <v>149</v>
      </c>
      <c r="I30091">
        <v>2370</v>
      </c>
      <c r="J30091">
        <v>4501</v>
      </c>
      <c r="K30091">
        <v>19.57</v>
      </c>
      <c r="L30091">
        <v>50</v>
      </c>
      <c r="M30091" t="s">
        <v>29</v>
      </c>
      <c r="N30091" t="s">
        <v>408</v>
      </c>
      <c r="O30091" t="s">
        <v>1374</v>
      </c>
      <c r="P30091" t="s">
        <v>70372</v>
      </c>
    </row>
    <row r="30092" spans="1:18" x14ac:dyDescent="0.3">
      <c r="A30092" t="s">
        <v>26</v>
      </c>
      <c r="B30092" t="s">
        <v>70373</v>
      </c>
      <c r="C30092" t="s">
        <v>39</v>
      </c>
      <c r="D30092" t="s">
        <v>70374</v>
      </c>
      <c r="E30092" s="1">
        <v>44320.146931736112</v>
      </c>
      <c r="F30092">
        <v>541</v>
      </c>
      <c r="G30092">
        <v>245</v>
      </c>
      <c r="H30092">
        <v>45</v>
      </c>
      <c r="I30092">
        <v>4412</v>
      </c>
      <c r="J30092">
        <v>2786</v>
      </c>
      <c r="K30092">
        <v>29.83</v>
      </c>
      <c r="L30092">
        <v>45</v>
      </c>
      <c r="M30092" t="s">
        <v>52</v>
      </c>
      <c r="N30092" t="s">
        <v>166</v>
      </c>
      <c r="O30092" t="s">
        <v>2738</v>
      </c>
      <c r="P30092" t="s">
        <v>70375</v>
      </c>
      <c r="Q30092" t="s">
        <v>72</v>
      </c>
    </row>
    <row r="30093" spans="1:18" x14ac:dyDescent="0.3">
      <c r="A30093" t="s">
        <v>43</v>
      </c>
      <c r="B30093" t="s">
        <v>70376</v>
      </c>
      <c r="C30093" t="s">
        <v>45</v>
      </c>
      <c r="D30093" t="s">
        <v>70377</v>
      </c>
      <c r="E30093" s="1">
        <v>45243.48386792824</v>
      </c>
      <c r="F30093">
        <v>945</v>
      </c>
      <c r="G30093">
        <v>265</v>
      </c>
      <c r="H30093">
        <v>13</v>
      </c>
      <c r="I30093">
        <v>7643</v>
      </c>
      <c r="J30093">
        <v>3675</v>
      </c>
      <c r="K30093">
        <v>33.28</v>
      </c>
      <c r="L30093">
        <v>34</v>
      </c>
      <c r="M30093" t="s">
        <v>52</v>
      </c>
      <c r="N30093" t="s">
        <v>102</v>
      </c>
      <c r="O30093" t="s">
        <v>2423</v>
      </c>
    </row>
    <row r="30094" spans="1:18" x14ac:dyDescent="0.3">
      <c r="A30094" t="s">
        <v>37</v>
      </c>
      <c r="B30094" t="s">
        <v>70378</v>
      </c>
      <c r="C30094" t="s">
        <v>39</v>
      </c>
      <c r="D30094" t="s">
        <v>70379</v>
      </c>
      <c r="E30094" s="1">
        <v>44873.868785462961</v>
      </c>
      <c r="F30094">
        <v>805</v>
      </c>
      <c r="G30094">
        <v>23</v>
      </c>
      <c r="H30094">
        <v>124</v>
      </c>
      <c r="I30094">
        <v>2979</v>
      </c>
      <c r="J30094">
        <v>764</v>
      </c>
      <c r="K30094">
        <v>124.61</v>
      </c>
      <c r="L30094">
        <v>24</v>
      </c>
      <c r="M30094" t="s">
        <v>22</v>
      </c>
      <c r="N30094" t="s">
        <v>84</v>
      </c>
      <c r="O30094" t="s">
        <v>3328</v>
      </c>
      <c r="Q30094" t="s">
        <v>32</v>
      </c>
    </row>
    <row r="30095" spans="1:18" x14ac:dyDescent="0.3">
      <c r="A30095" t="s">
        <v>26</v>
      </c>
      <c r="B30095" t="s">
        <v>70380</v>
      </c>
      <c r="C30095" t="s">
        <v>39</v>
      </c>
      <c r="D30095" t="s">
        <v>70381</v>
      </c>
      <c r="E30095" s="1">
        <v>44939.743245682868</v>
      </c>
      <c r="F30095">
        <v>465</v>
      </c>
      <c r="G30095">
        <v>21</v>
      </c>
      <c r="H30095">
        <v>74</v>
      </c>
      <c r="I30095">
        <v>7096</v>
      </c>
      <c r="J30095">
        <v>575</v>
      </c>
      <c r="K30095">
        <v>97.39</v>
      </c>
      <c r="L30095">
        <v>41</v>
      </c>
      <c r="M30095" t="s">
        <v>52</v>
      </c>
      <c r="N30095" t="s">
        <v>651</v>
      </c>
      <c r="O30095" t="s">
        <v>2417</v>
      </c>
      <c r="Q30095" t="s">
        <v>32</v>
      </c>
    </row>
    <row r="30096" spans="1:18" x14ac:dyDescent="0.3">
      <c r="A30096" t="s">
        <v>26</v>
      </c>
      <c r="B30096" t="s">
        <v>70382</v>
      </c>
      <c r="C30096" t="s">
        <v>20</v>
      </c>
      <c r="D30096" t="s">
        <v>70383</v>
      </c>
      <c r="E30096" s="1">
        <v>45250.356549027776</v>
      </c>
      <c r="F30096">
        <v>874</v>
      </c>
      <c r="G30096">
        <v>112</v>
      </c>
      <c r="H30096">
        <v>60</v>
      </c>
      <c r="I30096">
        <v>7595</v>
      </c>
      <c r="J30096">
        <v>4967</v>
      </c>
      <c r="K30096">
        <v>21.06</v>
      </c>
      <c r="L30096">
        <v>53</v>
      </c>
      <c r="M30096" t="s">
        <v>52</v>
      </c>
      <c r="N30096" t="s">
        <v>288</v>
      </c>
      <c r="O30096" t="s">
        <v>5797</v>
      </c>
      <c r="Q30096" t="s">
        <v>25</v>
      </c>
    </row>
    <row r="30097" spans="1:18" x14ac:dyDescent="0.3">
      <c r="A30097" t="s">
        <v>43</v>
      </c>
      <c r="B30097" t="s">
        <v>70384</v>
      </c>
      <c r="C30097" t="s">
        <v>45</v>
      </c>
      <c r="D30097" t="s">
        <v>70385</v>
      </c>
      <c r="E30097" s="1">
        <v>45223.407326365741</v>
      </c>
      <c r="F30097">
        <v>303</v>
      </c>
      <c r="G30097">
        <v>389</v>
      </c>
      <c r="H30097">
        <v>36</v>
      </c>
      <c r="I30097">
        <v>2571</v>
      </c>
      <c r="J30097">
        <v>2247</v>
      </c>
      <c r="K30097">
        <v>32.4</v>
      </c>
      <c r="L30097">
        <v>27</v>
      </c>
      <c r="M30097" t="s">
        <v>29</v>
      </c>
      <c r="N30097" t="s">
        <v>913</v>
      </c>
      <c r="O30097" t="s">
        <v>274</v>
      </c>
      <c r="P30097" t="s">
        <v>70386</v>
      </c>
    </row>
    <row r="30098" spans="1:18" x14ac:dyDescent="0.3">
      <c r="A30098" t="s">
        <v>43</v>
      </c>
      <c r="B30098" t="s">
        <v>70387</v>
      </c>
      <c r="C30098" t="s">
        <v>20</v>
      </c>
      <c r="D30098" t="s">
        <v>70388</v>
      </c>
      <c r="E30098" s="1">
        <v>45314.201266759257</v>
      </c>
      <c r="F30098">
        <v>722</v>
      </c>
      <c r="G30098">
        <v>27</v>
      </c>
      <c r="H30098">
        <v>19</v>
      </c>
      <c r="I30098">
        <v>1732</v>
      </c>
      <c r="J30098">
        <v>3538</v>
      </c>
      <c r="K30098">
        <v>21.71</v>
      </c>
      <c r="L30098">
        <v>51</v>
      </c>
      <c r="M30098" t="s">
        <v>22</v>
      </c>
      <c r="N30098" t="s">
        <v>751</v>
      </c>
      <c r="O30098" t="s">
        <v>1970</v>
      </c>
      <c r="Q30098" t="s">
        <v>72</v>
      </c>
    </row>
    <row r="30099" spans="1:18" x14ac:dyDescent="0.3">
      <c r="A30099" t="s">
        <v>18</v>
      </c>
      <c r="B30099" t="s">
        <v>70389</v>
      </c>
      <c r="C30099" t="s">
        <v>20</v>
      </c>
      <c r="D30099" t="s">
        <v>70390</v>
      </c>
      <c r="E30099" s="1">
        <v>45189.070676377312</v>
      </c>
      <c r="F30099">
        <v>245</v>
      </c>
      <c r="G30099">
        <v>470</v>
      </c>
      <c r="H30099">
        <v>40</v>
      </c>
      <c r="I30099">
        <v>2327</v>
      </c>
      <c r="J30099">
        <v>952</v>
      </c>
      <c r="K30099">
        <v>79.31</v>
      </c>
      <c r="L30099">
        <v>32</v>
      </c>
      <c r="M30099" t="s">
        <v>29</v>
      </c>
      <c r="N30099" t="s">
        <v>1322</v>
      </c>
      <c r="O30099" t="s">
        <v>4033</v>
      </c>
      <c r="P30099" t="s">
        <v>70391</v>
      </c>
      <c r="Q30099" t="s">
        <v>32</v>
      </c>
    </row>
    <row r="30100" spans="1:18" x14ac:dyDescent="0.3">
      <c r="A30100" t="s">
        <v>26</v>
      </c>
      <c r="B30100" t="s">
        <v>70392</v>
      </c>
      <c r="C30100" t="s">
        <v>20</v>
      </c>
      <c r="D30100" t="s">
        <v>70393</v>
      </c>
      <c r="E30100" s="1">
        <v>44386.247854918984</v>
      </c>
      <c r="F30100">
        <v>731</v>
      </c>
      <c r="G30100">
        <v>44</v>
      </c>
      <c r="H30100">
        <v>127</v>
      </c>
      <c r="I30100">
        <v>7639</v>
      </c>
      <c r="J30100">
        <v>3850</v>
      </c>
      <c r="K30100">
        <v>23.43</v>
      </c>
      <c r="L30100">
        <v>35</v>
      </c>
      <c r="M30100" t="s">
        <v>22</v>
      </c>
      <c r="N30100" t="s">
        <v>1680</v>
      </c>
      <c r="O30100" t="s">
        <v>3701</v>
      </c>
      <c r="Q30100" t="s">
        <v>25</v>
      </c>
    </row>
    <row r="30101" spans="1:18" x14ac:dyDescent="0.3">
      <c r="A30101" t="s">
        <v>18</v>
      </c>
      <c r="B30101" t="s">
        <v>70394</v>
      </c>
      <c r="C30101" t="s">
        <v>45</v>
      </c>
      <c r="D30101" t="s">
        <v>70395</v>
      </c>
      <c r="E30101" s="1">
        <v>44991.160293078705</v>
      </c>
      <c r="F30101">
        <v>429</v>
      </c>
      <c r="G30101">
        <v>16</v>
      </c>
      <c r="H30101">
        <v>29</v>
      </c>
      <c r="I30101">
        <v>7470</v>
      </c>
      <c r="J30101">
        <v>1159</v>
      </c>
      <c r="K30101">
        <v>40.9</v>
      </c>
      <c r="L30101">
        <v>31</v>
      </c>
      <c r="M30101" t="s">
        <v>22</v>
      </c>
      <c r="N30101" t="s">
        <v>247</v>
      </c>
      <c r="O30101" t="s">
        <v>4535</v>
      </c>
      <c r="Q30101" t="s">
        <v>32</v>
      </c>
    </row>
    <row r="30102" spans="1:18" x14ac:dyDescent="0.3">
      <c r="A30102" t="s">
        <v>18</v>
      </c>
      <c r="B30102" t="s">
        <v>70396</v>
      </c>
      <c r="C30102" t="s">
        <v>45</v>
      </c>
      <c r="D30102" t="s">
        <v>70397</v>
      </c>
      <c r="E30102" s="1">
        <v>44981.752198807873</v>
      </c>
      <c r="F30102">
        <v>224</v>
      </c>
      <c r="G30102">
        <v>455</v>
      </c>
      <c r="H30102">
        <v>59</v>
      </c>
      <c r="I30102">
        <v>4186</v>
      </c>
      <c r="J30102">
        <v>754</v>
      </c>
      <c r="K30102">
        <v>97.88</v>
      </c>
      <c r="L30102">
        <v>40</v>
      </c>
      <c r="M30102" t="s">
        <v>29</v>
      </c>
      <c r="N30102" t="s">
        <v>127</v>
      </c>
      <c r="O30102" t="s">
        <v>5105</v>
      </c>
    </row>
    <row r="30103" spans="1:18" x14ac:dyDescent="0.3">
      <c r="A30103" t="s">
        <v>37</v>
      </c>
      <c r="B30103" t="s">
        <v>70398</v>
      </c>
      <c r="C30103" t="s">
        <v>20</v>
      </c>
      <c r="D30103" t="s">
        <v>70399</v>
      </c>
      <c r="E30103" s="1">
        <v>44778.652081261571</v>
      </c>
      <c r="F30103">
        <v>415</v>
      </c>
      <c r="G30103">
        <v>346</v>
      </c>
      <c r="H30103">
        <v>73</v>
      </c>
      <c r="I30103">
        <v>7142</v>
      </c>
      <c r="J30103">
        <v>903</v>
      </c>
      <c r="K30103">
        <v>92.36</v>
      </c>
      <c r="L30103">
        <v>45</v>
      </c>
      <c r="M30103" t="s">
        <v>29</v>
      </c>
      <c r="N30103" t="s">
        <v>647</v>
      </c>
      <c r="O30103" t="s">
        <v>3795</v>
      </c>
    </row>
    <row r="30104" spans="1:18" x14ac:dyDescent="0.3">
      <c r="A30104" t="s">
        <v>43</v>
      </c>
      <c r="B30104" t="s">
        <v>70400</v>
      </c>
      <c r="C30104" t="s">
        <v>39</v>
      </c>
      <c r="D30104" t="s">
        <v>70401</v>
      </c>
      <c r="E30104" s="1">
        <v>44625.303495370368</v>
      </c>
      <c r="F30104">
        <v>880</v>
      </c>
      <c r="G30104">
        <v>285</v>
      </c>
      <c r="H30104">
        <v>90</v>
      </c>
      <c r="I30104">
        <v>9105</v>
      </c>
      <c r="J30104">
        <v>3354</v>
      </c>
      <c r="K30104">
        <v>37.42</v>
      </c>
      <c r="L30104">
        <v>38</v>
      </c>
      <c r="M30104" t="s">
        <v>22</v>
      </c>
      <c r="N30104" t="s">
        <v>492</v>
      </c>
      <c r="O30104" t="s">
        <v>2165</v>
      </c>
      <c r="P30104" t="s">
        <v>70402</v>
      </c>
    </row>
    <row r="30105" spans="1:18" x14ac:dyDescent="0.3">
      <c r="A30105" t="s">
        <v>43</v>
      </c>
      <c r="B30105" t="s">
        <v>70403</v>
      </c>
      <c r="C30105" t="s">
        <v>20</v>
      </c>
      <c r="D30105" t="s">
        <v>70404</v>
      </c>
      <c r="E30105" s="1">
        <v>44431.09813366898</v>
      </c>
      <c r="F30105">
        <v>794</v>
      </c>
      <c r="G30105">
        <v>450</v>
      </c>
      <c r="H30105">
        <v>90</v>
      </c>
      <c r="I30105">
        <v>4083</v>
      </c>
      <c r="J30105">
        <v>897</v>
      </c>
      <c r="K30105">
        <v>148.72</v>
      </c>
      <c r="L30105">
        <v>63</v>
      </c>
      <c r="M30105" t="s">
        <v>52</v>
      </c>
      <c r="N30105" t="s">
        <v>141</v>
      </c>
      <c r="O30105" t="s">
        <v>146</v>
      </c>
    </row>
    <row r="30106" spans="1:18" x14ac:dyDescent="0.3">
      <c r="A30106" t="s">
        <v>37</v>
      </c>
      <c r="B30106" t="s">
        <v>70405</v>
      </c>
      <c r="C30106" t="s">
        <v>45</v>
      </c>
      <c r="D30106" t="s">
        <v>70406</v>
      </c>
      <c r="E30106" s="1">
        <v>44554.240282037033</v>
      </c>
      <c r="F30106">
        <v>591</v>
      </c>
      <c r="G30106">
        <v>272</v>
      </c>
      <c r="H30106">
        <v>110</v>
      </c>
      <c r="I30106">
        <v>1720</v>
      </c>
      <c r="J30106">
        <v>4051</v>
      </c>
      <c r="K30106">
        <v>24.02</v>
      </c>
      <c r="L30106">
        <v>27</v>
      </c>
      <c r="M30106" t="s">
        <v>22</v>
      </c>
      <c r="N30106" t="s">
        <v>778</v>
      </c>
      <c r="O30106" t="s">
        <v>1216</v>
      </c>
      <c r="Q30106" t="s">
        <v>25</v>
      </c>
      <c r="R30106" t="s">
        <v>70407</v>
      </c>
    </row>
    <row r="30107" spans="1:18" x14ac:dyDescent="0.3">
      <c r="A30107" t="s">
        <v>26</v>
      </c>
      <c r="B30107" t="s">
        <v>70408</v>
      </c>
      <c r="C30107" t="s">
        <v>20</v>
      </c>
      <c r="D30107" t="s">
        <v>70409</v>
      </c>
      <c r="E30107" s="1">
        <v>44507.027109027775</v>
      </c>
      <c r="F30107">
        <v>381</v>
      </c>
      <c r="G30107">
        <v>398</v>
      </c>
      <c r="H30107">
        <v>61</v>
      </c>
      <c r="I30107">
        <v>4236</v>
      </c>
      <c r="J30107">
        <v>780</v>
      </c>
      <c r="K30107">
        <v>107.69</v>
      </c>
      <c r="L30107">
        <v>34</v>
      </c>
      <c r="M30107" t="s">
        <v>22</v>
      </c>
      <c r="N30107" t="s">
        <v>317</v>
      </c>
      <c r="O30107" t="s">
        <v>770</v>
      </c>
      <c r="Q30107" t="s">
        <v>72</v>
      </c>
    </row>
    <row r="30108" spans="1:18" x14ac:dyDescent="0.3">
      <c r="A30108" t="s">
        <v>26</v>
      </c>
      <c r="B30108" t="s">
        <v>70410</v>
      </c>
      <c r="C30108" t="s">
        <v>20</v>
      </c>
      <c r="D30108" t="s">
        <v>70411</v>
      </c>
      <c r="E30108" s="1">
        <v>44492.998651967595</v>
      </c>
      <c r="F30108">
        <v>281</v>
      </c>
      <c r="G30108">
        <v>228</v>
      </c>
      <c r="H30108">
        <v>6</v>
      </c>
      <c r="I30108">
        <v>4187</v>
      </c>
      <c r="J30108">
        <v>4239</v>
      </c>
      <c r="K30108">
        <v>12.15</v>
      </c>
      <c r="L30108">
        <v>21</v>
      </c>
      <c r="M30108" t="s">
        <v>29</v>
      </c>
      <c r="N30108" t="s">
        <v>53</v>
      </c>
      <c r="O30108" t="s">
        <v>1148</v>
      </c>
    </row>
    <row r="30109" spans="1:18" x14ac:dyDescent="0.3">
      <c r="A30109" t="s">
        <v>18</v>
      </c>
      <c r="B30109" t="s">
        <v>70412</v>
      </c>
      <c r="C30109" t="s">
        <v>45</v>
      </c>
      <c r="D30109" t="s">
        <v>70413</v>
      </c>
      <c r="E30109" s="1">
        <v>45219.244465787036</v>
      </c>
      <c r="F30109">
        <v>686</v>
      </c>
      <c r="G30109">
        <v>100</v>
      </c>
      <c r="H30109">
        <v>2</v>
      </c>
      <c r="I30109">
        <v>8182</v>
      </c>
      <c r="J30109">
        <v>2499</v>
      </c>
      <c r="K30109">
        <v>31.53</v>
      </c>
      <c r="L30109">
        <v>60</v>
      </c>
      <c r="M30109" t="s">
        <v>52</v>
      </c>
      <c r="N30109" t="s">
        <v>1390</v>
      </c>
      <c r="O30109" t="s">
        <v>3463</v>
      </c>
      <c r="P30109" t="s">
        <v>70414</v>
      </c>
    </row>
    <row r="30110" spans="1:18" x14ac:dyDescent="0.3">
      <c r="A30110" t="s">
        <v>18</v>
      </c>
      <c r="B30110" t="s">
        <v>70415</v>
      </c>
      <c r="C30110" t="s">
        <v>39</v>
      </c>
      <c r="D30110" t="s">
        <v>70416</v>
      </c>
      <c r="E30110" s="1">
        <v>44870.362956527781</v>
      </c>
      <c r="F30110">
        <v>43</v>
      </c>
      <c r="G30110">
        <v>290</v>
      </c>
      <c r="H30110">
        <v>104</v>
      </c>
      <c r="I30110">
        <v>4238</v>
      </c>
      <c r="J30110">
        <v>2406</v>
      </c>
      <c r="K30110">
        <v>18.16</v>
      </c>
      <c r="L30110">
        <v>32</v>
      </c>
      <c r="M30110" t="s">
        <v>52</v>
      </c>
      <c r="N30110" t="s">
        <v>1205</v>
      </c>
      <c r="O30110" t="s">
        <v>405</v>
      </c>
      <c r="Q30110" t="s">
        <v>25</v>
      </c>
      <c r="R30110" t="s">
        <v>70417</v>
      </c>
    </row>
    <row r="30111" spans="1:18" x14ac:dyDescent="0.3">
      <c r="A30111" t="s">
        <v>37</v>
      </c>
      <c r="B30111" t="s">
        <v>70418</v>
      </c>
      <c r="C30111" t="s">
        <v>20</v>
      </c>
      <c r="D30111" t="s">
        <v>70419</v>
      </c>
      <c r="E30111" s="1">
        <v>44341.398102754632</v>
      </c>
      <c r="F30111">
        <v>786</v>
      </c>
      <c r="G30111">
        <v>350</v>
      </c>
      <c r="H30111">
        <v>19</v>
      </c>
      <c r="I30111">
        <v>2460</v>
      </c>
      <c r="J30111">
        <v>1554</v>
      </c>
      <c r="K30111">
        <v>74.319999999999993</v>
      </c>
      <c r="L30111">
        <v>52</v>
      </c>
      <c r="M30111" t="s">
        <v>22</v>
      </c>
      <c r="N30111" t="s">
        <v>799</v>
      </c>
      <c r="O30111" t="s">
        <v>302</v>
      </c>
      <c r="Q30111" t="s">
        <v>32</v>
      </c>
    </row>
    <row r="30112" spans="1:18" x14ac:dyDescent="0.3">
      <c r="A30112" t="s">
        <v>26</v>
      </c>
      <c r="B30112" t="s">
        <v>70420</v>
      </c>
      <c r="C30112" t="s">
        <v>45</v>
      </c>
      <c r="D30112" t="s">
        <v>70421</v>
      </c>
      <c r="E30112" s="1">
        <v>44833.902252557869</v>
      </c>
      <c r="F30112">
        <v>899</v>
      </c>
      <c r="G30112">
        <v>45</v>
      </c>
      <c r="H30112">
        <v>108</v>
      </c>
      <c r="I30112">
        <v>2585</v>
      </c>
      <c r="J30112">
        <v>1994</v>
      </c>
      <c r="K30112">
        <v>52.76</v>
      </c>
      <c r="L30112">
        <v>24</v>
      </c>
      <c r="M30112" t="s">
        <v>29</v>
      </c>
      <c r="N30112" t="s">
        <v>192</v>
      </c>
      <c r="O30112" t="s">
        <v>1027</v>
      </c>
    </row>
    <row r="30113" spans="1:18" x14ac:dyDescent="0.3">
      <c r="A30113" t="s">
        <v>18</v>
      </c>
      <c r="B30113" t="s">
        <v>70422</v>
      </c>
      <c r="C30113" t="s">
        <v>20</v>
      </c>
      <c r="D30113" t="s">
        <v>70423</v>
      </c>
      <c r="E30113" s="1">
        <v>44775.870682118053</v>
      </c>
      <c r="F30113">
        <v>961</v>
      </c>
      <c r="G30113">
        <v>117</v>
      </c>
      <c r="H30113">
        <v>34</v>
      </c>
      <c r="I30113">
        <v>2986</v>
      </c>
      <c r="J30113">
        <v>3617</v>
      </c>
      <c r="K30113">
        <v>30.74</v>
      </c>
      <c r="L30113">
        <v>54</v>
      </c>
      <c r="M30113" t="s">
        <v>22</v>
      </c>
      <c r="N30113" t="s">
        <v>658</v>
      </c>
      <c r="O30113" t="s">
        <v>2031</v>
      </c>
      <c r="Q30113" t="s">
        <v>72</v>
      </c>
    </row>
    <row r="30114" spans="1:18" x14ac:dyDescent="0.3">
      <c r="A30114" t="s">
        <v>43</v>
      </c>
      <c r="B30114" t="s">
        <v>70424</v>
      </c>
      <c r="C30114" t="s">
        <v>20</v>
      </c>
      <c r="D30114" t="s">
        <v>70425</v>
      </c>
      <c r="E30114" s="1">
        <v>45326.513908692126</v>
      </c>
      <c r="F30114">
        <v>738</v>
      </c>
      <c r="G30114">
        <v>171</v>
      </c>
      <c r="H30114">
        <v>144</v>
      </c>
      <c r="I30114">
        <v>9967</v>
      </c>
      <c r="J30114">
        <v>2854</v>
      </c>
      <c r="K30114">
        <v>36.9</v>
      </c>
      <c r="L30114">
        <v>52</v>
      </c>
      <c r="M30114" t="s">
        <v>29</v>
      </c>
      <c r="N30114" t="s">
        <v>1053</v>
      </c>
      <c r="O30114" t="s">
        <v>1830</v>
      </c>
    </row>
    <row r="30115" spans="1:18" x14ac:dyDescent="0.3">
      <c r="A30115" t="s">
        <v>18</v>
      </c>
      <c r="B30115" t="s">
        <v>70426</v>
      </c>
      <c r="C30115" t="s">
        <v>45</v>
      </c>
      <c r="D30115" t="s">
        <v>70427</v>
      </c>
      <c r="E30115" s="1">
        <v>44437.2986275</v>
      </c>
      <c r="F30115">
        <v>589</v>
      </c>
      <c r="G30115">
        <v>381</v>
      </c>
      <c r="H30115">
        <v>150</v>
      </c>
      <c r="I30115">
        <v>2418</v>
      </c>
      <c r="J30115">
        <v>3492</v>
      </c>
      <c r="K30115">
        <v>32.07</v>
      </c>
      <c r="L30115">
        <v>19</v>
      </c>
      <c r="M30115" t="s">
        <v>22</v>
      </c>
      <c r="N30115" t="s">
        <v>841</v>
      </c>
      <c r="O30115" t="s">
        <v>4221</v>
      </c>
      <c r="P30115" t="s">
        <v>70428</v>
      </c>
    </row>
    <row r="30116" spans="1:18" x14ac:dyDescent="0.3">
      <c r="A30116" t="s">
        <v>37</v>
      </c>
      <c r="B30116" t="s">
        <v>70429</v>
      </c>
      <c r="C30116" t="s">
        <v>45</v>
      </c>
      <c r="D30116" t="s">
        <v>70430</v>
      </c>
      <c r="E30116" s="1">
        <v>44567.811615682869</v>
      </c>
      <c r="F30116">
        <v>595</v>
      </c>
      <c r="G30116">
        <v>19</v>
      </c>
      <c r="H30116">
        <v>143</v>
      </c>
      <c r="I30116">
        <v>1249</v>
      </c>
      <c r="J30116">
        <v>2710</v>
      </c>
      <c r="K30116">
        <v>27.93</v>
      </c>
      <c r="L30116">
        <v>50</v>
      </c>
      <c r="M30116" t="s">
        <v>22</v>
      </c>
      <c r="N30116" t="s">
        <v>566</v>
      </c>
      <c r="O30116" t="s">
        <v>3002</v>
      </c>
      <c r="Q30116" t="s">
        <v>25</v>
      </c>
    </row>
    <row r="30117" spans="1:18" x14ac:dyDescent="0.3">
      <c r="A30117" t="s">
        <v>26</v>
      </c>
      <c r="B30117" t="s">
        <v>70431</v>
      </c>
      <c r="C30117" t="s">
        <v>39</v>
      </c>
      <c r="D30117" t="s">
        <v>70432</v>
      </c>
      <c r="E30117" s="1">
        <v>44933.602609166664</v>
      </c>
      <c r="F30117">
        <v>888</v>
      </c>
      <c r="G30117">
        <v>166</v>
      </c>
      <c r="H30117">
        <v>154</v>
      </c>
      <c r="I30117">
        <v>7895</v>
      </c>
      <c r="J30117">
        <v>3742</v>
      </c>
      <c r="K30117">
        <v>32.28</v>
      </c>
      <c r="L30117">
        <v>33</v>
      </c>
      <c r="M30117" t="s">
        <v>22</v>
      </c>
      <c r="N30117" t="s">
        <v>2199</v>
      </c>
      <c r="O30117" t="s">
        <v>3393</v>
      </c>
    </row>
    <row r="30118" spans="1:18" x14ac:dyDescent="0.3">
      <c r="A30118" t="s">
        <v>18</v>
      </c>
      <c r="B30118" t="s">
        <v>70433</v>
      </c>
      <c r="C30118" t="s">
        <v>45</v>
      </c>
      <c r="D30118" t="s">
        <v>70434</v>
      </c>
      <c r="E30118" s="1">
        <v>44772.298154097225</v>
      </c>
      <c r="F30118">
        <v>868</v>
      </c>
      <c r="G30118">
        <v>282</v>
      </c>
      <c r="H30118">
        <v>168</v>
      </c>
      <c r="I30118">
        <v>7850</v>
      </c>
      <c r="J30118">
        <v>4912</v>
      </c>
      <c r="K30118">
        <v>26.83</v>
      </c>
      <c r="L30118">
        <v>18</v>
      </c>
      <c r="M30118" t="s">
        <v>29</v>
      </c>
      <c r="N30118" t="s">
        <v>1680</v>
      </c>
      <c r="O30118" t="s">
        <v>4888</v>
      </c>
      <c r="Q30118" t="s">
        <v>72</v>
      </c>
    </row>
    <row r="30119" spans="1:18" x14ac:dyDescent="0.3">
      <c r="A30119" t="s">
        <v>43</v>
      </c>
      <c r="B30119" t="s">
        <v>70435</v>
      </c>
      <c r="C30119" t="s">
        <v>39</v>
      </c>
      <c r="D30119" t="s">
        <v>70436</v>
      </c>
      <c r="E30119" s="1">
        <v>44646.952136111111</v>
      </c>
      <c r="F30119">
        <v>272</v>
      </c>
      <c r="G30119">
        <v>349</v>
      </c>
      <c r="H30119">
        <v>8</v>
      </c>
      <c r="I30119">
        <v>3597</v>
      </c>
      <c r="J30119">
        <v>658</v>
      </c>
      <c r="K30119">
        <v>95.59</v>
      </c>
      <c r="L30119">
        <v>65</v>
      </c>
      <c r="M30119" t="s">
        <v>52</v>
      </c>
      <c r="N30119" t="s">
        <v>205</v>
      </c>
      <c r="O30119" t="s">
        <v>7837</v>
      </c>
      <c r="R30119" t="s">
        <v>70437</v>
      </c>
    </row>
    <row r="30120" spans="1:18" x14ac:dyDescent="0.3">
      <c r="A30120" t="s">
        <v>26</v>
      </c>
      <c r="B30120" t="s">
        <v>70438</v>
      </c>
      <c r="C30120" t="s">
        <v>20</v>
      </c>
      <c r="D30120" t="s">
        <v>70439</v>
      </c>
      <c r="E30120" s="1">
        <v>45352.021617604165</v>
      </c>
      <c r="F30120">
        <v>435</v>
      </c>
      <c r="G30120">
        <v>215</v>
      </c>
      <c r="H30120">
        <v>123</v>
      </c>
      <c r="I30120">
        <v>9765</v>
      </c>
      <c r="J30120">
        <v>2892</v>
      </c>
      <c r="K30120">
        <v>26.73</v>
      </c>
      <c r="L30120">
        <v>65</v>
      </c>
      <c r="M30120" t="s">
        <v>52</v>
      </c>
      <c r="N30120" t="s">
        <v>1856</v>
      </c>
      <c r="O30120" t="s">
        <v>876</v>
      </c>
      <c r="Q30120" t="s">
        <v>72</v>
      </c>
    </row>
    <row r="30121" spans="1:18" x14ac:dyDescent="0.3">
      <c r="A30121" t="s">
        <v>43</v>
      </c>
      <c r="B30121" t="s">
        <v>70440</v>
      </c>
      <c r="C30121" t="s">
        <v>45</v>
      </c>
      <c r="D30121" t="s">
        <v>70441</v>
      </c>
      <c r="E30121" s="1">
        <v>45211.455072523146</v>
      </c>
      <c r="F30121">
        <v>54</v>
      </c>
      <c r="G30121">
        <v>199</v>
      </c>
      <c r="H30121">
        <v>152</v>
      </c>
      <c r="I30121">
        <v>9428</v>
      </c>
      <c r="J30121">
        <v>3041</v>
      </c>
      <c r="K30121">
        <v>13.32</v>
      </c>
      <c r="L30121">
        <v>61</v>
      </c>
      <c r="M30121" t="s">
        <v>52</v>
      </c>
      <c r="N30121" t="s">
        <v>3807</v>
      </c>
      <c r="O30121" t="s">
        <v>2196</v>
      </c>
    </row>
    <row r="30122" spans="1:18" x14ac:dyDescent="0.3">
      <c r="A30122" t="s">
        <v>43</v>
      </c>
      <c r="B30122" t="s">
        <v>70442</v>
      </c>
      <c r="C30122" t="s">
        <v>39</v>
      </c>
      <c r="D30122" t="s">
        <v>70443</v>
      </c>
      <c r="E30122" s="1">
        <v>45262.876684236115</v>
      </c>
      <c r="F30122">
        <v>754</v>
      </c>
      <c r="G30122">
        <v>124</v>
      </c>
      <c r="H30122">
        <v>46</v>
      </c>
      <c r="I30122">
        <v>7384</v>
      </c>
      <c r="J30122">
        <v>2169</v>
      </c>
      <c r="K30122">
        <v>42.6</v>
      </c>
      <c r="L30122">
        <v>42</v>
      </c>
      <c r="M30122" t="s">
        <v>29</v>
      </c>
      <c r="N30122" t="s">
        <v>3449</v>
      </c>
      <c r="O30122" t="s">
        <v>2724</v>
      </c>
    </row>
    <row r="30123" spans="1:18" x14ac:dyDescent="0.3">
      <c r="A30123" t="s">
        <v>18</v>
      </c>
      <c r="B30123" t="s">
        <v>70444</v>
      </c>
      <c r="C30123" t="s">
        <v>45</v>
      </c>
      <c r="D30123" t="s">
        <v>70445</v>
      </c>
      <c r="E30123" s="1">
        <v>44638.88271017361</v>
      </c>
      <c r="F30123">
        <v>891</v>
      </c>
      <c r="G30123">
        <v>301</v>
      </c>
      <c r="H30123">
        <v>185</v>
      </c>
      <c r="I30123">
        <v>9663</v>
      </c>
      <c r="J30123">
        <v>685</v>
      </c>
      <c r="K30123">
        <v>201.02</v>
      </c>
      <c r="L30123">
        <v>43</v>
      </c>
      <c r="M30123" t="s">
        <v>22</v>
      </c>
      <c r="N30123" t="s">
        <v>1000</v>
      </c>
      <c r="O30123" t="s">
        <v>5451</v>
      </c>
      <c r="Q30123" t="s">
        <v>72</v>
      </c>
    </row>
    <row r="30124" spans="1:18" x14ac:dyDescent="0.3">
      <c r="A30124" t="s">
        <v>26</v>
      </c>
      <c r="B30124" t="s">
        <v>70446</v>
      </c>
      <c r="C30124" t="s">
        <v>20</v>
      </c>
      <c r="D30124" t="s">
        <v>70447</v>
      </c>
      <c r="E30124" s="1">
        <v>44508.778998078706</v>
      </c>
      <c r="F30124">
        <v>833</v>
      </c>
      <c r="G30124">
        <v>172</v>
      </c>
      <c r="H30124">
        <v>190</v>
      </c>
      <c r="I30124">
        <v>7365</v>
      </c>
      <c r="J30124">
        <v>4205</v>
      </c>
      <c r="K30124">
        <v>28.42</v>
      </c>
      <c r="L30124">
        <v>63</v>
      </c>
      <c r="M30124" t="s">
        <v>29</v>
      </c>
      <c r="N30124" t="s">
        <v>1093</v>
      </c>
      <c r="O30124" t="s">
        <v>1065</v>
      </c>
      <c r="P30124" t="s">
        <v>70448</v>
      </c>
    </row>
    <row r="30125" spans="1:18" x14ac:dyDescent="0.3">
      <c r="A30125" t="s">
        <v>37</v>
      </c>
      <c r="B30125" t="s">
        <v>70449</v>
      </c>
      <c r="C30125" t="s">
        <v>39</v>
      </c>
      <c r="D30125" t="s">
        <v>70450</v>
      </c>
      <c r="E30125" s="1">
        <v>45141.410467106478</v>
      </c>
      <c r="F30125">
        <v>599</v>
      </c>
      <c r="G30125">
        <v>481</v>
      </c>
      <c r="H30125">
        <v>166</v>
      </c>
      <c r="I30125">
        <v>8700</v>
      </c>
      <c r="J30125">
        <v>1459</v>
      </c>
      <c r="K30125">
        <v>85.4</v>
      </c>
      <c r="L30125">
        <v>41</v>
      </c>
      <c r="M30125" t="s">
        <v>29</v>
      </c>
      <c r="N30125" t="s">
        <v>226</v>
      </c>
      <c r="O30125" t="s">
        <v>1236</v>
      </c>
      <c r="Q30125" t="s">
        <v>32</v>
      </c>
    </row>
    <row r="30126" spans="1:18" x14ac:dyDescent="0.3">
      <c r="A30126" t="s">
        <v>26</v>
      </c>
      <c r="B30126" t="s">
        <v>70451</v>
      </c>
      <c r="C30126" t="s">
        <v>20</v>
      </c>
      <c r="D30126" t="s">
        <v>70452</v>
      </c>
      <c r="E30126" s="1">
        <v>44536.021883576388</v>
      </c>
      <c r="F30126">
        <v>818</v>
      </c>
      <c r="G30126">
        <v>69</v>
      </c>
      <c r="H30126">
        <v>20</v>
      </c>
      <c r="I30126">
        <v>5977</v>
      </c>
      <c r="J30126">
        <v>851</v>
      </c>
      <c r="K30126">
        <v>106.58</v>
      </c>
      <c r="L30126">
        <v>19</v>
      </c>
      <c r="M30126" t="s">
        <v>22</v>
      </c>
      <c r="N30126" t="s">
        <v>23</v>
      </c>
      <c r="O30126" t="s">
        <v>4986</v>
      </c>
      <c r="Q30126" t="s">
        <v>72</v>
      </c>
    </row>
    <row r="30127" spans="1:18" x14ac:dyDescent="0.3">
      <c r="A30127" t="s">
        <v>37</v>
      </c>
      <c r="B30127" t="s">
        <v>70453</v>
      </c>
      <c r="C30127" t="s">
        <v>39</v>
      </c>
      <c r="D30127" t="s">
        <v>70454</v>
      </c>
      <c r="E30127" s="1">
        <v>44505.048049097219</v>
      </c>
      <c r="F30127">
        <v>512</v>
      </c>
      <c r="G30127">
        <v>177</v>
      </c>
      <c r="H30127">
        <v>156</v>
      </c>
      <c r="I30127">
        <v>3120</v>
      </c>
      <c r="J30127">
        <v>1703</v>
      </c>
      <c r="K30127">
        <v>49.62</v>
      </c>
      <c r="L30127">
        <v>22</v>
      </c>
      <c r="M30127" t="s">
        <v>29</v>
      </c>
      <c r="N30127" t="s">
        <v>807</v>
      </c>
      <c r="O30127" t="s">
        <v>1796</v>
      </c>
      <c r="P30127" t="s">
        <v>70455</v>
      </c>
      <c r="Q30127" t="s">
        <v>32</v>
      </c>
    </row>
    <row r="30128" spans="1:18" x14ac:dyDescent="0.3">
      <c r="A30128" t="s">
        <v>37</v>
      </c>
      <c r="B30128" t="s">
        <v>70456</v>
      </c>
      <c r="C30128" t="s">
        <v>45</v>
      </c>
      <c r="D30128" t="s">
        <v>70457</v>
      </c>
      <c r="E30128" s="1">
        <v>44728.761857743055</v>
      </c>
      <c r="F30128">
        <v>291</v>
      </c>
      <c r="G30128">
        <v>179</v>
      </c>
      <c r="H30128">
        <v>150</v>
      </c>
      <c r="I30128">
        <v>4608</v>
      </c>
      <c r="J30128">
        <v>3356</v>
      </c>
      <c r="K30128">
        <v>18.47</v>
      </c>
      <c r="L30128">
        <v>57</v>
      </c>
      <c r="M30128" t="s">
        <v>22</v>
      </c>
      <c r="N30128" t="s">
        <v>452</v>
      </c>
      <c r="O30128" t="s">
        <v>6054</v>
      </c>
      <c r="Q30128" t="s">
        <v>32</v>
      </c>
    </row>
    <row r="30129" spans="1:18" x14ac:dyDescent="0.3">
      <c r="A30129" t="s">
        <v>26</v>
      </c>
      <c r="B30129" t="s">
        <v>70458</v>
      </c>
      <c r="C30129" t="s">
        <v>45</v>
      </c>
      <c r="D30129" t="s">
        <v>70459</v>
      </c>
      <c r="E30129" s="1">
        <v>45212.890720358795</v>
      </c>
      <c r="F30129">
        <v>433</v>
      </c>
      <c r="G30129">
        <v>411</v>
      </c>
      <c r="H30129">
        <v>193</v>
      </c>
      <c r="I30129">
        <v>3007</v>
      </c>
      <c r="J30129">
        <v>2398</v>
      </c>
      <c r="K30129">
        <v>43.24</v>
      </c>
      <c r="L30129">
        <v>51</v>
      </c>
      <c r="M30129" t="s">
        <v>52</v>
      </c>
      <c r="N30129" t="s">
        <v>265</v>
      </c>
      <c r="O30129" t="s">
        <v>993</v>
      </c>
    </row>
    <row r="30130" spans="1:18" x14ac:dyDescent="0.3">
      <c r="A30130" t="s">
        <v>26</v>
      </c>
      <c r="B30130" t="s">
        <v>70460</v>
      </c>
      <c r="C30130" t="s">
        <v>45</v>
      </c>
      <c r="D30130" t="s">
        <v>70461</v>
      </c>
      <c r="E30130" s="1">
        <v>44608.26054142361</v>
      </c>
      <c r="F30130">
        <v>26</v>
      </c>
      <c r="G30130">
        <v>61</v>
      </c>
      <c r="H30130">
        <v>46</v>
      </c>
      <c r="I30130">
        <v>2886</v>
      </c>
      <c r="J30130">
        <v>3260</v>
      </c>
      <c r="K30130">
        <v>4.08</v>
      </c>
      <c r="L30130">
        <v>56</v>
      </c>
      <c r="M30130" t="s">
        <v>52</v>
      </c>
      <c r="N30130" t="s">
        <v>1076</v>
      </c>
      <c r="O30130" t="s">
        <v>6957</v>
      </c>
    </row>
    <row r="30131" spans="1:18" x14ac:dyDescent="0.3">
      <c r="A30131" t="s">
        <v>18</v>
      </c>
      <c r="B30131" t="s">
        <v>70462</v>
      </c>
      <c r="C30131" t="s">
        <v>20</v>
      </c>
      <c r="D30131" t="s">
        <v>70463</v>
      </c>
      <c r="E30131" s="1">
        <v>44523.843037071762</v>
      </c>
      <c r="F30131">
        <v>567</v>
      </c>
      <c r="G30131">
        <v>190</v>
      </c>
      <c r="H30131">
        <v>113</v>
      </c>
      <c r="I30131">
        <v>4341</v>
      </c>
      <c r="J30131">
        <v>2228</v>
      </c>
      <c r="K30131">
        <v>39.049999999999997</v>
      </c>
      <c r="L30131">
        <v>48</v>
      </c>
      <c r="M30131" t="s">
        <v>29</v>
      </c>
      <c r="N30131" t="s">
        <v>341</v>
      </c>
      <c r="O30131" t="s">
        <v>1901</v>
      </c>
      <c r="P30131" t="s">
        <v>70464</v>
      </c>
    </row>
    <row r="30132" spans="1:18" x14ac:dyDescent="0.3">
      <c r="A30132" t="s">
        <v>43</v>
      </c>
      <c r="B30132" t="s">
        <v>70465</v>
      </c>
      <c r="C30132" t="s">
        <v>45</v>
      </c>
      <c r="D30132" t="s">
        <v>70466</v>
      </c>
      <c r="E30132" s="1">
        <v>44424.007423356481</v>
      </c>
      <c r="F30132">
        <v>732</v>
      </c>
      <c r="G30132">
        <v>401</v>
      </c>
      <c r="H30132">
        <v>76</v>
      </c>
      <c r="I30132">
        <v>1474</v>
      </c>
      <c r="J30132">
        <v>3121</v>
      </c>
      <c r="K30132">
        <v>38.74</v>
      </c>
      <c r="L30132">
        <v>31</v>
      </c>
      <c r="M30132" t="s">
        <v>52</v>
      </c>
      <c r="N30132" t="s">
        <v>265</v>
      </c>
      <c r="O30132" t="s">
        <v>1090</v>
      </c>
    </row>
    <row r="30133" spans="1:18" x14ac:dyDescent="0.3">
      <c r="A30133" t="s">
        <v>43</v>
      </c>
      <c r="B30133" t="s">
        <v>70467</v>
      </c>
      <c r="C30133" t="s">
        <v>45</v>
      </c>
      <c r="D30133" t="s">
        <v>70468</v>
      </c>
      <c r="E30133" s="1">
        <v>44556.989512719905</v>
      </c>
      <c r="F30133">
        <v>170</v>
      </c>
      <c r="G30133">
        <v>282</v>
      </c>
      <c r="H30133">
        <v>61</v>
      </c>
      <c r="I30133">
        <v>6820</v>
      </c>
      <c r="J30133">
        <v>4390</v>
      </c>
      <c r="K30133">
        <v>11.69</v>
      </c>
      <c r="L30133">
        <v>47</v>
      </c>
      <c r="M30133" t="s">
        <v>52</v>
      </c>
      <c r="N30133" t="s">
        <v>778</v>
      </c>
      <c r="O30133" t="s">
        <v>1413</v>
      </c>
      <c r="Q30133" t="s">
        <v>32</v>
      </c>
      <c r="R30133" t="s">
        <v>70469</v>
      </c>
    </row>
    <row r="30134" spans="1:18" x14ac:dyDescent="0.3">
      <c r="A30134" t="s">
        <v>37</v>
      </c>
      <c r="B30134" t="s">
        <v>70470</v>
      </c>
      <c r="C30134" t="s">
        <v>20</v>
      </c>
      <c r="D30134" t="s">
        <v>70471</v>
      </c>
      <c r="E30134" s="1">
        <v>44556.142925057873</v>
      </c>
      <c r="F30134">
        <v>165</v>
      </c>
      <c r="G30134">
        <v>406</v>
      </c>
      <c r="H30134">
        <v>57</v>
      </c>
      <c r="I30134">
        <v>6797</v>
      </c>
      <c r="J30134">
        <v>4498</v>
      </c>
      <c r="K30134">
        <v>13.96</v>
      </c>
      <c r="L30134">
        <v>42</v>
      </c>
      <c r="M30134" t="s">
        <v>29</v>
      </c>
      <c r="N30134" t="s">
        <v>919</v>
      </c>
      <c r="O30134" t="s">
        <v>2318</v>
      </c>
      <c r="Q30134" t="s">
        <v>25</v>
      </c>
    </row>
    <row r="30135" spans="1:18" x14ac:dyDescent="0.3">
      <c r="A30135" t="s">
        <v>37</v>
      </c>
      <c r="B30135" t="s">
        <v>70472</v>
      </c>
      <c r="C30135" t="s">
        <v>45</v>
      </c>
      <c r="D30135" t="s">
        <v>70473</v>
      </c>
      <c r="E30135" s="1">
        <v>44691.292706134256</v>
      </c>
      <c r="F30135">
        <v>10</v>
      </c>
      <c r="G30135">
        <v>93</v>
      </c>
      <c r="H30135">
        <v>97</v>
      </c>
      <c r="I30135">
        <v>7961</v>
      </c>
      <c r="J30135">
        <v>3512</v>
      </c>
      <c r="K30135">
        <v>5.69</v>
      </c>
      <c r="L30135">
        <v>40</v>
      </c>
      <c r="M30135" t="s">
        <v>29</v>
      </c>
      <c r="N30135" t="s">
        <v>1183</v>
      </c>
      <c r="O30135" t="s">
        <v>1115</v>
      </c>
    </row>
    <row r="30136" spans="1:18" x14ac:dyDescent="0.3">
      <c r="A30136" t="s">
        <v>43</v>
      </c>
      <c r="B30136" t="s">
        <v>70474</v>
      </c>
      <c r="C30136" t="s">
        <v>39</v>
      </c>
      <c r="D30136" t="s">
        <v>70475</v>
      </c>
      <c r="E30136" s="1">
        <v>44811.856657245371</v>
      </c>
      <c r="F30136">
        <v>121</v>
      </c>
      <c r="G30136">
        <v>263</v>
      </c>
      <c r="H30136">
        <v>79</v>
      </c>
      <c r="I30136">
        <v>2069</v>
      </c>
      <c r="J30136">
        <v>3840</v>
      </c>
      <c r="K30136">
        <v>12.06</v>
      </c>
      <c r="L30136">
        <v>27</v>
      </c>
      <c r="M30136" t="s">
        <v>52</v>
      </c>
      <c r="N30136" t="s">
        <v>221</v>
      </c>
      <c r="O30136" t="s">
        <v>3073</v>
      </c>
    </row>
    <row r="30137" spans="1:18" x14ac:dyDescent="0.3">
      <c r="A30137" t="s">
        <v>18</v>
      </c>
      <c r="B30137" t="s">
        <v>70476</v>
      </c>
      <c r="C30137" t="s">
        <v>45</v>
      </c>
      <c r="D30137" t="s">
        <v>70477</v>
      </c>
      <c r="E30137" s="1">
        <v>45224.918591851849</v>
      </c>
      <c r="F30137">
        <v>455</v>
      </c>
      <c r="G30137">
        <v>255</v>
      </c>
      <c r="H30137">
        <v>30</v>
      </c>
      <c r="I30137">
        <v>5642</v>
      </c>
      <c r="J30137">
        <v>1230</v>
      </c>
      <c r="K30137">
        <v>60.16</v>
      </c>
      <c r="L30137">
        <v>51</v>
      </c>
      <c r="M30137" t="s">
        <v>22</v>
      </c>
      <c r="N30137" t="s">
        <v>114</v>
      </c>
      <c r="O30137" t="s">
        <v>2233</v>
      </c>
    </row>
    <row r="30138" spans="1:18" x14ac:dyDescent="0.3">
      <c r="A30138" t="s">
        <v>26</v>
      </c>
      <c r="B30138" t="s">
        <v>70478</v>
      </c>
      <c r="C30138" t="s">
        <v>39</v>
      </c>
      <c r="D30138" t="s">
        <v>70479</v>
      </c>
      <c r="E30138" s="1">
        <v>44945.376096400461</v>
      </c>
      <c r="F30138">
        <v>650</v>
      </c>
      <c r="G30138">
        <v>19</v>
      </c>
      <c r="H30138">
        <v>11</v>
      </c>
      <c r="I30138">
        <v>2870</v>
      </c>
      <c r="J30138">
        <v>2972</v>
      </c>
      <c r="K30138">
        <v>22.88</v>
      </c>
      <c r="L30138">
        <v>30</v>
      </c>
      <c r="M30138" t="s">
        <v>29</v>
      </c>
      <c r="N30138" t="s">
        <v>2206</v>
      </c>
      <c r="O30138" t="s">
        <v>1675</v>
      </c>
      <c r="Q30138" t="s">
        <v>72</v>
      </c>
    </row>
    <row r="30139" spans="1:18" x14ac:dyDescent="0.3">
      <c r="A30139" t="s">
        <v>18</v>
      </c>
      <c r="B30139" t="s">
        <v>70480</v>
      </c>
      <c r="C30139" t="s">
        <v>20</v>
      </c>
      <c r="D30139" t="s">
        <v>70481</v>
      </c>
      <c r="E30139" s="1">
        <v>44587.48949792824</v>
      </c>
      <c r="F30139">
        <v>734</v>
      </c>
      <c r="G30139">
        <v>95</v>
      </c>
      <c r="H30139">
        <v>128</v>
      </c>
      <c r="I30139">
        <v>3143</v>
      </c>
      <c r="J30139">
        <v>4157</v>
      </c>
      <c r="K30139">
        <v>23.02</v>
      </c>
      <c r="L30139">
        <v>27</v>
      </c>
      <c r="M30139" t="s">
        <v>29</v>
      </c>
      <c r="N30139" t="s">
        <v>1269</v>
      </c>
      <c r="O30139" t="s">
        <v>3251</v>
      </c>
      <c r="P30139" t="s">
        <v>70482</v>
      </c>
      <c r="Q30139" t="s">
        <v>25</v>
      </c>
    </row>
    <row r="30140" spans="1:18" x14ac:dyDescent="0.3">
      <c r="A30140" t="s">
        <v>26</v>
      </c>
      <c r="B30140" t="s">
        <v>70483</v>
      </c>
      <c r="C30140" t="s">
        <v>45</v>
      </c>
      <c r="D30140" t="s">
        <v>70484</v>
      </c>
      <c r="E30140" s="1">
        <v>44411.811889930555</v>
      </c>
      <c r="F30140">
        <v>210</v>
      </c>
      <c r="G30140">
        <v>423</v>
      </c>
      <c r="H30140">
        <v>5</v>
      </c>
      <c r="I30140">
        <v>1667</v>
      </c>
      <c r="J30140">
        <v>842</v>
      </c>
      <c r="K30140">
        <v>75.77</v>
      </c>
      <c r="L30140">
        <v>36</v>
      </c>
      <c r="M30140" t="s">
        <v>22</v>
      </c>
      <c r="N30140" t="s">
        <v>562</v>
      </c>
      <c r="O30140" t="s">
        <v>1706</v>
      </c>
      <c r="Q30140" t="s">
        <v>32</v>
      </c>
    </row>
    <row r="30141" spans="1:18" x14ac:dyDescent="0.3">
      <c r="A30141" t="s">
        <v>37</v>
      </c>
      <c r="B30141" t="s">
        <v>70485</v>
      </c>
      <c r="C30141" t="s">
        <v>39</v>
      </c>
      <c r="D30141" t="s">
        <v>70486</v>
      </c>
      <c r="E30141" s="1">
        <v>45288.011359537035</v>
      </c>
      <c r="F30141">
        <v>685</v>
      </c>
      <c r="G30141">
        <v>4</v>
      </c>
      <c r="H30141">
        <v>50</v>
      </c>
      <c r="I30141">
        <v>9957</v>
      </c>
      <c r="J30141">
        <v>4877</v>
      </c>
      <c r="K30141">
        <v>15.15</v>
      </c>
      <c r="L30141">
        <v>46</v>
      </c>
      <c r="M30141" t="s">
        <v>52</v>
      </c>
      <c r="N30141" t="s">
        <v>328</v>
      </c>
      <c r="O30141" t="s">
        <v>2744</v>
      </c>
      <c r="P30141" t="s">
        <v>70487</v>
      </c>
    </row>
    <row r="30142" spans="1:18" x14ac:dyDescent="0.3">
      <c r="A30142" t="s">
        <v>26</v>
      </c>
      <c r="B30142" t="s">
        <v>70488</v>
      </c>
      <c r="C30142" t="s">
        <v>45</v>
      </c>
      <c r="D30142" t="s">
        <v>70489</v>
      </c>
      <c r="E30142" s="1">
        <v>44330.492443611111</v>
      </c>
      <c r="F30142">
        <v>292</v>
      </c>
      <c r="G30142">
        <v>92</v>
      </c>
      <c r="H30142">
        <v>134</v>
      </c>
      <c r="I30142">
        <v>6955</v>
      </c>
      <c r="J30142">
        <v>3500</v>
      </c>
      <c r="K30142">
        <v>14.8</v>
      </c>
      <c r="L30142">
        <v>47</v>
      </c>
      <c r="M30142" t="s">
        <v>22</v>
      </c>
      <c r="N30142" t="s">
        <v>1476</v>
      </c>
      <c r="O30142" t="s">
        <v>814</v>
      </c>
      <c r="P30142" t="s">
        <v>70490</v>
      </c>
    </row>
    <row r="30143" spans="1:18" x14ac:dyDescent="0.3">
      <c r="A30143" t="s">
        <v>37</v>
      </c>
      <c r="B30143" t="s">
        <v>70491</v>
      </c>
      <c r="C30143" t="s">
        <v>20</v>
      </c>
      <c r="D30143" t="s">
        <v>70492</v>
      </c>
      <c r="E30143" s="1">
        <v>45264.998277256942</v>
      </c>
      <c r="F30143">
        <v>14</v>
      </c>
      <c r="G30143">
        <v>105</v>
      </c>
      <c r="H30143">
        <v>199</v>
      </c>
      <c r="I30143">
        <v>2284</v>
      </c>
      <c r="J30143">
        <v>2884</v>
      </c>
      <c r="K30143">
        <v>11.03</v>
      </c>
      <c r="L30143">
        <v>33</v>
      </c>
      <c r="M30143" t="s">
        <v>22</v>
      </c>
      <c r="N30143" t="s">
        <v>170</v>
      </c>
      <c r="O30143" t="s">
        <v>5529</v>
      </c>
    </row>
    <row r="30144" spans="1:18" x14ac:dyDescent="0.3">
      <c r="A30144" t="s">
        <v>18</v>
      </c>
      <c r="B30144" t="s">
        <v>70493</v>
      </c>
      <c r="C30144" t="s">
        <v>45</v>
      </c>
      <c r="D30144" t="s">
        <v>70494</v>
      </c>
      <c r="E30144" s="1">
        <v>44868.944440474537</v>
      </c>
      <c r="F30144">
        <v>348</v>
      </c>
      <c r="G30144">
        <v>242</v>
      </c>
      <c r="H30144">
        <v>136</v>
      </c>
      <c r="I30144">
        <v>6662</v>
      </c>
      <c r="J30144">
        <v>3882</v>
      </c>
      <c r="K30144">
        <v>18.7</v>
      </c>
      <c r="L30144">
        <v>55</v>
      </c>
      <c r="M30144" t="s">
        <v>52</v>
      </c>
      <c r="N30144" t="s">
        <v>1322</v>
      </c>
      <c r="O30144" t="s">
        <v>2429</v>
      </c>
    </row>
    <row r="30145" spans="1:17" x14ac:dyDescent="0.3">
      <c r="A30145" t="s">
        <v>37</v>
      </c>
      <c r="B30145" t="s">
        <v>70495</v>
      </c>
      <c r="C30145" t="s">
        <v>39</v>
      </c>
      <c r="D30145" t="s">
        <v>70496</v>
      </c>
      <c r="E30145" s="1">
        <v>44756.318380289355</v>
      </c>
      <c r="F30145">
        <v>239</v>
      </c>
      <c r="G30145">
        <v>204</v>
      </c>
      <c r="H30145">
        <v>140</v>
      </c>
      <c r="I30145">
        <v>7708</v>
      </c>
      <c r="J30145">
        <v>653</v>
      </c>
      <c r="K30145">
        <v>89.28</v>
      </c>
      <c r="L30145">
        <v>36</v>
      </c>
      <c r="M30145" t="s">
        <v>22</v>
      </c>
      <c r="N30145" t="s">
        <v>2383</v>
      </c>
      <c r="O30145" t="s">
        <v>6557</v>
      </c>
    </row>
    <row r="30146" spans="1:17" x14ac:dyDescent="0.3">
      <c r="A30146" t="s">
        <v>18</v>
      </c>
      <c r="B30146" t="s">
        <v>70497</v>
      </c>
      <c r="C30146" t="s">
        <v>45</v>
      </c>
      <c r="D30146" t="s">
        <v>70498</v>
      </c>
      <c r="E30146" s="1">
        <v>44992.441228738426</v>
      </c>
      <c r="F30146">
        <v>77</v>
      </c>
      <c r="G30146">
        <v>307</v>
      </c>
      <c r="H30146">
        <v>5</v>
      </c>
      <c r="I30146">
        <v>7805</v>
      </c>
      <c r="J30146">
        <v>1130</v>
      </c>
      <c r="K30146">
        <v>34.42</v>
      </c>
      <c r="L30146">
        <v>36</v>
      </c>
      <c r="M30146" t="s">
        <v>29</v>
      </c>
      <c r="N30146" t="s">
        <v>710</v>
      </c>
      <c r="O30146" t="s">
        <v>3073</v>
      </c>
      <c r="Q30146" t="s">
        <v>72</v>
      </c>
    </row>
    <row r="30147" spans="1:17" x14ac:dyDescent="0.3">
      <c r="A30147" t="s">
        <v>26</v>
      </c>
      <c r="B30147" t="s">
        <v>70499</v>
      </c>
      <c r="C30147" t="s">
        <v>39</v>
      </c>
      <c r="D30147" t="s">
        <v>70500</v>
      </c>
      <c r="E30147" s="1">
        <v>44904.307254594911</v>
      </c>
      <c r="F30147">
        <v>471</v>
      </c>
      <c r="G30147">
        <v>27</v>
      </c>
      <c r="H30147">
        <v>80</v>
      </c>
      <c r="I30147">
        <v>8229</v>
      </c>
      <c r="J30147">
        <v>3487</v>
      </c>
      <c r="K30147">
        <v>16.579999999999998</v>
      </c>
      <c r="L30147">
        <v>25</v>
      </c>
      <c r="M30147" t="s">
        <v>29</v>
      </c>
      <c r="N30147" t="s">
        <v>919</v>
      </c>
      <c r="O30147" t="s">
        <v>63</v>
      </c>
    </row>
    <row r="30148" spans="1:17" x14ac:dyDescent="0.3">
      <c r="A30148" t="s">
        <v>26</v>
      </c>
      <c r="B30148" t="s">
        <v>70501</v>
      </c>
      <c r="C30148" t="s">
        <v>20</v>
      </c>
      <c r="D30148" t="s">
        <v>70502</v>
      </c>
      <c r="E30148" s="1">
        <v>45087.436328090276</v>
      </c>
      <c r="F30148">
        <v>986</v>
      </c>
      <c r="G30148">
        <v>84</v>
      </c>
      <c r="H30148">
        <v>93</v>
      </c>
      <c r="I30148">
        <v>6386</v>
      </c>
      <c r="J30148">
        <v>4138</v>
      </c>
      <c r="K30148">
        <v>28.11</v>
      </c>
      <c r="L30148">
        <v>57</v>
      </c>
      <c r="M30148" t="s">
        <v>29</v>
      </c>
      <c r="N30148" t="s">
        <v>799</v>
      </c>
      <c r="O30148" t="s">
        <v>2679</v>
      </c>
    </row>
    <row r="30149" spans="1:17" x14ac:dyDescent="0.3">
      <c r="A30149" t="s">
        <v>26</v>
      </c>
      <c r="B30149" t="s">
        <v>70503</v>
      </c>
      <c r="C30149" t="s">
        <v>20</v>
      </c>
      <c r="D30149" t="s">
        <v>70504</v>
      </c>
      <c r="E30149" s="1">
        <v>45317.203920532411</v>
      </c>
      <c r="F30149">
        <v>582</v>
      </c>
      <c r="G30149">
        <v>48</v>
      </c>
      <c r="H30149">
        <v>82</v>
      </c>
      <c r="I30149">
        <v>3317</v>
      </c>
      <c r="J30149">
        <v>4258</v>
      </c>
      <c r="K30149">
        <v>16.72</v>
      </c>
      <c r="L30149">
        <v>22</v>
      </c>
      <c r="M30149" t="s">
        <v>52</v>
      </c>
      <c r="N30149" t="s">
        <v>465</v>
      </c>
      <c r="O30149" t="s">
        <v>3683</v>
      </c>
    </row>
    <row r="30150" spans="1:17" x14ac:dyDescent="0.3">
      <c r="A30150" t="s">
        <v>18</v>
      </c>
      <c r="B30150" t="s">
        <v>70505</v>
      </c>
      <c r="C30150" t="s">
        <v>20</v>
      </c>
      <c r="D30150" t="s">
        <v>70506</v>
      </c>
      <c r="E30150" s="1">
        <v>45099.442405844908</v>
      </c>
      <c r="F30150">
        <v>458</v>
      </c>
      <c r="G30150">
        <v>379</v>
      </c>
      <c r="H30150">
        <v>145</v>
      </c>
      <c r="I30150">
        <v>6450</v>
      </c>
      <c r="J30150">
        <v>1779</v>
      </c>
      <c r="K30150">
        <v>55.2</v>
      </c>
      <c r="L30150">
        <v>29</v>
      </c>
      <c r="M30150" t="s">
        <v>22</v>
      </c>
      <c r="N30150" t="s">
        <v>841</v>
      </c>
      <c r="O30150" t="s">
        <v>1605</v>
      </c>
      <c r="Q30150" t="s">
        <v>25</v>
      </c>
    </row>
    <row r="30151" spans="1:17" x14ac:dyDescent="0.3">
      <c r="A30151" t="s">
        <v>18</v>
      </c>
      <c r="B30151" t="s">
        <v>70507</v>
      </c>
      <c r="C30151" t="s">
        <v>45</v>
      </c>
      <c r="D30151" t="s">
        <v>70508</v>
      </c>
      <c r="E30151" s="1">
        <v>44806.843387187502</v>
      </c>
      <c r="F30151">
        <v>920</v>
      </c>
      <c r="G30151">
        <v>236</v>
      </c>
      <c r="H30151">
        <v>91</v>
      </c>
      <c r="I30151">
        <v>1433</v>
      </c>
      <c r="J30151">
        <v>2290</v>
      </c>
      <c r="K30151">
        <v>54.45</v>
      </c>
      <c r="L30151">
        <v>58</v>
      </c>
      <c r="M30151" t="s">
        <v>29</v>
      </c>
      <c r="N30151" t="s">
        <v>505</v>
      </c>
      <c r="O30151" t="s">
        <v>688</v>
      </c>
      <c r="P30151" t="s">
        <v>70509</v>
      </c>
    </row>
    <row r="30152" spans="1:17" x14ac:dyDescent="0.3">
      <c r="A30152" t="s">
        <v>26</v>
      </c>
      <c r="B30152" t="s">
        <v>70510</v>
      </c>
      <c r="C30152" t="s">
        <v>39</v>
      </c>
      <c r="D30152" t="s">
        <v>70511</v>
      </c>
      <c r="E30152" s="1">
        <v>44383.19300521991</v>
      </c>
      <c r="F30152">
        <v>392</v>
      </c>
      <c r="G30152">
        <v>55</v>
      </c>
      <c r="H30152">
        <v>199</v>
      </c>
      <c r="I30152">
        <v>2512</v>
      </c>
      <c r="J30152">
        <v>1239</v>
      </c>
      <c r="K30152">
        <v>52.14</v>
      </c>
      <c r="L30152">
        <v>33</v>
      </c>
      <c r="M30152" t="s">
        <v>29</v>
      </c>
      <c r="N30152" t="s">
        <v>2116</v>
      </c>
      <c r="O30152" t="s">
        <v>2671</v>
      </c>
      <c r="P30152" t="s">
        <v>70512</v>
      </c>
    </row>
    <row r="30153" spans="1:17" x14ac:dyDescent="0.3">
      <c r="A30153" t="s">
        <v>26</v>
      </c>
      <c r="B30153" t="s">
        <v>70513</v>
      </c>
      <c r="C30153" t="s">
        <v>39</v>
      </c>
      <c r="D30153" t="s">
        <v>70514</v>
      </c>
      <c r="E30153" s="1">
        <v>44681.660214814816</v>
      </c>
      <c r="F30153">
        <v>954</v>
      </c>
      <c r="G30153">
        <v>117</v>
      </c>
      <c r="H30153">
        <v>190</v>
      </c>
      <c r="I30153">
        <v>1033</v>
      </c>
      <c r="J30153">
        <v>876</v>
      </c>
      <c r="K30153">
        <v>143.94999999999999</v>
      </c>
      <c r="L30153">
        <v>45</v>
      </c>
      <c r="M30153" t="s">
        <v>29</v>
      </c>
      <c r="N30153" t="s">
        <v>4055</v>
      </c>
      <c r="O30153" t="s">
        <v>270</v>
      </c>
      <c r="Q30153" t="s">
        <v>32</v>
      </c>
    </row>
    <row r="30154" spans="1:17" x14ac:dyDescent="0.3">
      <c r="A30154" t="s">
        <v>18</v>
      </c>
      <c r="B30154" t="s">
        <v>70515</v>
      </c>
      <c r="C30154" t="s">
        <v>20</v>
      </c>
      <c r="D30154" t="s">
        <v>70516</v>
      </c>
      <c r="E30154" s="1">
        <v>44943.745206273146</v>
      </c>
      <c r="F30154">
        <v>101</v>
      </c>
      <c r="G30154">
        <v>146</v>
      </c>
      <c r="H30154">
        <v>192</v>
      </c>
      <c r="I30154">
        <v>4787</v>
      </c>
      <c r="J30154">
        <v>1151</v>
      </c>
      <c r="K30154">
        <v>38.14</v>
      </c>
      <c r="L30154">
        <v>40</v>
      </c>
      <c r="M30154" t="s">
        <v>29</v>
      </c>
      <c r="N30154" t="s">
        <v>408</v>
      </c>
      <c r="O30154" t="s">
        <v>2907</v>
      </c>
    </row>
    <row r="30155" spans="1:17" x14ac:dyDescent="0.3">
      <c r="A30155" t="s">
        <v>26</v>
      </c>
      <c r="B30155" t="s">
        <v>70517</v>
      </c>
      <c r="C30155" t="s">
        <v>45</v>
      </c>
      <c r="D30155" t="s">
        <v>70518</v>
      </c>
      <c r="E30155" s="1">
        <v>44383.364859143519</v>
      </c>
      <c r="F30155">
        <v>385</v>
      </c>
      <c r="G30155">
        <v>306</v>
      </c>
      <c r="H30155">
        <v>191</v>
      </c>
      <c r="I30155">
        <v>2353</v>
      </c>
      <c r="J30155">
        <v>3208</v>
      </c>
      <c r="K30155">
        <v>27.49</v>
      </c>
      <c r="L30155">
        <v>21</v>
      </c>
      <c r="M30155" t="s">
        <v>52</v>
      </c>
      <c r="N30155" t="s">
        <v>260</v>
      </c>
      <c r="O30155" t="s">
        <v>1945</v>
      </c>
    </row>
    <row r="30156" spans="1:17" x14ac:dyDescent="0.3">
      <c r="A30156" t="s">
        <v>43</v>
      </c>
      <c r="B30156" s="2" t="s">
        <v>70519</v>
      </c>
      <c r="C30156" t="s">
        <v>20</v>
      </c>
      <c r="D30156" t="s">
        <v>70520</v>
      </c>
      <c r="E30156" s="1">
        <v>45098.574917129627</v>
      </c>
      <c r="F30156">
        <v>355</v>
      </c>
      <c r="G30156">
        <v>224</v>
      </c>
      <c r="H30156">
        <v>146</v>
      </c>
      <c r="I30156">
        <v>2916</v>
      </c>
      <c r="J30156">
        <v>4309</v>
      </c>
      <c r="K30156">
        <v>16.829999999999998</v>
      </c>
      <c r="L30156">
        <v>18</v>
      </c>
      <c r="M30156" t="s">
        <v>22</v>
      </c>
      <c r="N30156" t="s">
        <v>930</v>
      </c>
      <c r="O30156" t="s">
        <v>2653</v>
      </c>
    </row>
    <row r="30157" spans="1:17" x14ac:dyDescent="0.3">
      <c r="A30157" t="s">
        <v>43</v>
      </c>
      <c r="B30157" t="s">
        <v>70521</v>
      </c>
      <c r="C30157" t="s">
        <v>39</v>
      </c>
      <c r="D30157" t="s">
        <v>70522</v>
      </c>
      <c r="E30157" s="1">
        <v>45145.070886365742</v>
      </c>
      <c r="F30157">
        <v>78</v>
      </c>
      <c r="G30157">
        <v>66</v>
      </c>
      <c r="H30157">
        <v>149</v>
      </c>
      <c r="I30157">
        <v>8244</v>
      </c>
      <c r="J30157">
        <v>4294</v>
      </c>
      <c r="K30157">
        <v>6.82</v>
      </c>
      <c r="L30157">
        <v>48</v>
      </c>
      <c r="M30157" t="s">
        <v>52</v>
      </c>
      <c r="N30157" t="s">
        <v>533</v>
      </c>
      <c r="O30157" t="s">
        <v>3335</v>
      </c>
      <c r="Q30157" t="s">
        <v>32</v>
      </c>
    </row>
    <row r="30158" spans="1:17" x14ac:dyDescent="0.3">
      <c r="A30158" t="s">
        <v>26</v>
      </c>
      <c r="B30158" t="s">
        <v>70523</v>
      </c>
      <c r="C30158" t="s">
        <v>20</v>
      </c>
      <c r="D30158" t="s">
        <v>70524</v>
      </c>
      <c r="E30158" s="1">
        <v>45287.18303388889</v>
      </c>
      <c r="F30158">
        <v>394</v>
      </c>
      <c r="G30158">
        <v>55</v>
      </c>
      <c r="H30158">
        <v>124</v>
      </c>
      <c r="I30158">
        <v>1333</v>
      </c>
      <c r="J30158">
        <v>1322</v>
      </c>
      <c r="K30158">
        <v>43.34</v>
      </c>
      <c r="L30158">
        <v>60</v>
      </c>
      <c r="M30158" t="s">
        <v>52</v>
      </c>
      <c r="N30158" t="s">
        <v>123</v>
      </c>
      <c r="O30158" t="s">
        <v>3622</v>
      </c>
      <c r="Q30158" t="s">
        <v>72</v>
      </c>
    </row>
    <row r="30159" spans="1:17" x14ac:dyDescent="0.3">
      <c r="A30159" t="s">
        <v>18</v>
      </c>
      <c r="B30159" t="s">
        <v>70525</v>
      </c>
      <c r="C30159" t="s">
        <v>39</v>
      </c>
      <c r="D30159" t="s">
        <v>70526</v>
      </c>
      <c r="E30159" s="1">
        <v>44649.239551296298</v>
      </c>
      <c r="F30159">
        <v>133</v>
      </c>
      <c r="G30159">
        <v>356</v>
      </c>
      <c r="H30159">
        <v>137</v>
      </c>
      <c r="I30159">
        <v>2643</v>
      </c>
      <c r="J30159">
        <v>805</v>
      </c>
      <c r="K30159">
        <v>77.760000000000005</v>
      </c>
      <c r="L30159">
        <v>23</v>
      </c>
      <c r="M30159" t="s">
        <v>22</v>
      </c>
      <c r="N30159" t="s">
        <v>2339</v>
      </c>
      <c r="O30159" t="s">
        <v>193</v>
      </c>
      <c r="Q30159" t="s">
        <v>72</v>
      </c>
    </row>
    <row r="30160" spans="1:17" x14ac:dyDescent="0.3">
      <c r="A30160" t="s">
        <v>18</v>
      </c>
      <c r="B30160" t="s">
        <v>70527</v>
      </c>
      <c r="C30160" t="s">
        <v>45</v>
      </c>
      <c r="D30160" t="s">
        <v>70528</v>
      </c>
      <c r="E30160" s="1">
        <v>45014.984408379627</v>
      </c>
      <c r="F30160">
        <v>376</v>
      </c>
      <c r="G30160">
        <v>98</v>
      </c>
      <c r="H30160">
        <v>195</v>
      </c>
      <c r="I30160">
        <v>2609</v>
      </c>
      <c r="J30160">
        <v>714</v>
      </c>
      <c r="K30160">
        <v>93.7</v>
      </c>
      <c r="L30160">
        <v>20</v>
      </c>
      <c r="M30160" t="s">
        <v>29</v>
      </c>
      <c r="N30160" t="s">
        <v>1325</v>
      </c>
      <c r="O30160" t="s">
        <v>586</v>
      </c>
      <c r="P30160" t="s">
        <v>70529</v>
      </c>
      <c r="Q30160" t="s">
        <v>25</v>
      </c>
    </row>
    <row r="30161" spans="1:18" x14ac:dyDescent="0.3">
      <c r="A30161" t="s">
        <v>43</v>
      </c>
      <c r="B30161" t="s">
        <v>70530</v>
      </c>
      <c r="C30161" t="s">
        <v>45</v>
      </c>
      <c r="D30161" t="s">
        <v>70531</v>
      </c>
      <c r="E30161" s="1">
        <v>45006.91584483796</v>
      </c>
      <c r="F30161">
        <v>318</v>
      </c>
      <c r="G30161">
        <v>140</v>
      </c>
      <c r="H30161">
        <v>87</v>
      </c>
      <c r="I30161">
        <v>3911</v>
      </c>
      <c r="J30161">
        <v>1393</v>
      </c>
      <c r="K30161">
        <v>39.119999999999997</v>
      </c>
      <c r="L30161">
        <v>55</v>
      </c>
      <c r="M30161" t="s">
        <v>22</v>
      </c>
      <c r="N30161" t="s">
        <v>759</v>
      </c>
      <c r="O30161" t="s">
        <v>2400</v>
      </c>
      <c r="Q30161" t="s">
        <v>32</v>
      </c>
    </row>
    <row r="30162" spans="1:18" x14ac:dyDescent="0.3">
      <c r="A30162" t="s">
        <v>43</v>
      </c>
      <c r="B30162" t="s">
        <v>70532</v>
      </c>
      <c r="C30162" t="s">
        <v>45</v>
      </c>
      <c r="D30162" t="s">
        <v>70533</v>
      </c>
      <c r="E30162" s="1">
        <v>44268.141512789349</v>
      </c>
      <c r="F30162">
        <v>120</v>
      </c>
      <c r="G30162">
        <v>197</v>
      </c>
      <c r="H30162">
        <v>47</v>
      </c>
      <c r="I30162">
        <v>2839</v>
      </c>
      <c r="J30162">
        <v>3311</v>
      </c>
      <c r="K30162">
        <v>10.99</v>
      </c>
      <c r="L30162">
        <v>37</v>
      </c>
      <c r="M30162" t="s">
        <v>29</v>
      </c>
      <c r="N30162" t="s">
        <v>1325</v>
      </c>
      <c r="O30162" t="s">
        <v>1675</v>
      </c>
      <c r="R30162" t="s">
        <v>70534</v>
      </c>
    </row>
    <row r="30163" spans="1:18" x14ac:dyDescent="0.3">
      <c r="A30163" t="s">
        <v>26</v>
      </c>
      <c r="B30163" t="s">
        <v>70535</v>
      </c>
      <c r="C30163" t="s">
        <v>45</v>
      </c>
      <c r="D30163" t="s">
        <v>70536</v>
      </c>
      <c r="E30163" s="1">
        <v>45099.985044236113</v>
      </c>
      <c r="F30163">
        <v>398</v>
      </c>
      <c r="G30163">
        <v>40</v>
      </c>
      <c r="H30163">
        <v>81</v>
      </c>
      <c r="I30163">
        <v>2238</v>
      </c>
      <c r="J30163">
        <v>4164</v>
      </c>
      <c r="K30163">
        <v>12.46</v>
      </c>
      <c r="L30163">
        <v>42</v>
      </c>
      <c r="M30163" t="s">
        <v>52</v>
      </c>
      <c r="N30163" t="s">
        <v>978</v>
      </c>
      <c r="O30163" t="s">
        <v>1840</v>
      </c>
    </row>
    <row r="30164" spans="1:18" x14ac:dyDescent="0.3">
      <c r="A30164" t="s">
        <v>18</v>
      </c>
      <c r="B30164" t="s">
        <v>70537</v>
      </c>
      <c r="C30164" t="s">
        <v>20</v>
      </c>
      <c r="D30164" t="s">
        <v>70538</v>
      </c>
      <c r="E30164" s="1">
        <v>44332.055601168984</v>
      </c>
      <c r="F30164">
        <v>946</v>
      </c>
      <c r="G30164">
        <v>48</v>
      </c>
      <c r="H30164">
        <v>108</v>
      </c>
      <c r="I30164">
        <v>3028</v>
      </c>
      <c r="J30164">
        <v>2928</v>
      </c>
      <c r="K30164">
        <v>37.64</v>
      </c>
      <c r="L30164">
        <v>42</v>
      </c>
      <c r="M30164" t="s">
        <v>29</v>
      </c>
      <c r="N30164" t="s">
        <v>1269</v>
      </c>
      <c r="O30164" t="s">
        <v>10554</v>
      </c>
      <c r="Q30164" t="s">
        <v>25</v>
      </c>
    </row>
    <row r="30165" spans="1:18" x14ac:dyDescent="0.3">
      <c r="A30165" t="s">
        <v>26</v>
      </c>
      <c r="B30165" t="s">
        <v>70539</v>
      </c>
      <c r="C30165" t="s">
        <v>39</v>
      </c>
      <c r="D30165" t="s">
        <v>70540</v>
      </c>
      <c r="E30165" s="1">
        <v>44823.715836342592</v>
      </c>
      <c r="F30165">
        <v>583</v>
      </c>
      <c r="G30165">
        <v>411</v>
      </c>
      <c r="H30165">
        <v>58</v>
      </c>
      <c r="I30165">
        <v>7479</v>
      </c>
      <c r="J30165">
        <v>1687</v>
      </c>
      <c r="K30165">
        <v>62.36</v>
      </c>
      <c r="L30165">
        <v>64</v>
      </c>
      <c r="M30165" t="s">
        <v>29</v>
      </c>
      <c r="N30165" t="s">
        <v>1134</v>
      </c>
      <c r="O30165" t="s">
        <v>8189</v>
      </c>
    </row>
    <row r="30166" spans="1:18" x14ac:dyDescent="0.3">
      <c r="A30166" t="s">
        <v>43</v>
      </c>
      <c r="B30166" t="s">
        <v>70541</v>
      </c>
      <c r="C30166" t="s">
        <v>45</v>
      </c>
      <c r="D30166" t="s">
        <v>70542</v>
      </c>
      <c r="E30166" s="1">
        <v>44775.640062210645</v>
      </c>
      <c r="F30166">
        <v>163</v>
      </c>
      <c r="G30166">
        <v>437</v>
      </c>
      <c r="H30166">
        <v>188</v>
      </c>
      <c r="I30166">
        <v>9898</v>
      </c>
      <c r="J30166">
        <v>2545</v>
      </c>
      <c r="K30166">
        <v>30.96</v>
      </c>
      <c r="L30166">
        <v>31</v>
      </c>
      <c r="M30166" t="s">
        <v>22</v>
      </c>
      <c r="N30166" t="s">
        <v>496</v>
      </c>
      <c r="O30166" t="s">
        <v>993</v>
      </c>
      <c r="P30166" t="s">
        <v>70543</v>
      </c>
    </row>
    <row r="30167" spans="1:18" x14ac:dyDescent="0.3">
      <c r="A30167" t="s">
        <v>43</v>
      </c>
      <c r="B30167" t="s">
        <v>70544</v>
      </c>
      <c r="C30167" t="s">
        <v>45</v>
      </c>
      <c r="D30167" t="s">
        <v>70545</v>
      </c>
      <c r="E30167" s="1">
        <v>44670.588810636575</v>
      </c>
      <c r="F30167">
        <v>771</v>
      </c>
      <c r="G30167">
        <v>69</v>
      </c>
      <c r="H30167">
        <v>84</v>
      </c>
      <c r="I30167">
        <v>2673</v>
      </c>
      <c r="J30167">
        <v>3864</v>
      </c>
      <c r="K30167">
        <v>23.91</v>
      </c>
      <c r="L30167">
        <v>60</v>
      </c>
      <c r="M30167" t="s">
        <v>29</v>
      </c>
      <c r="N30167" t="s">
        <v>192</v>
      </c>
      <c r="O30167" t="s">
        <v>9820</v>
      </c>
      <c r="P30167" t="s">
        <v>70546</v>
      </c>
    </row>
    <row r="30168" spans="1:18" x14ac:dyDescent="0.3">
      <c r="A30168" t="s">
        <v>26</v>
      </c>
      <c r="B30168" t="s">
        <v>70547</v>
      </c>
      <c r="C30168" t="s">
        <v>39</v>
      </c>
      <c r="D30168" t="s">
        <v>70548</v>
      </c>
      <c r="E30168" s="1">
        <v>44716.824978761571</v>
      </c>
      <c r="F30168">
        <v>259</v>
      </c>
      <c r="G30168">
        <v>496</v>
      </c>
      <c r="H30168">
        <v>3</v>
      </c>
      <c r="I30168">
        <v>6065</v>
      </c>
      <c r="J30168">
        <v>1462</v>
      </c>
      <c r="K30168">
        <v>51.85</v>
      </c>
      <c r="L30168">
        <v>33</v>
      </c>
      <c r="M30168" t="s">
        <v>29</v>
      </c>
      <c r="N30168" t="s">
        <v>2519</v>
      </c>
      <c r="O30168" t="s">
        <v>4061</v>
      </c>
      <c r="Q30168" t="s">
        <v>25</v>
      </c>
    </row>
    <row r="30169" spans="1:18" x14ac:dyDescent="0.3">
      <c r="A30169" t="s">
        <v>43</v>
      </c>
      <c r="B30169" t="s">
        <v>70549</v>
      </c>
      <c r="C30169" t="s">
        <v>20</v>
      </c>
      <c r="D30169" t="s">
        <v>70550</v>
      </c>
      <c r="E30169" s="1">
        <v>44594.693793206017</v>
      </c>
      <c r="F30169">
        <v>344</v>
      </c>
      <c r="G30169">
        <v>171</v>
      </c>
      <c r="H30169">
        <v>180</v>
      </c>
      <c r="I30169">
        <v>8300</v>
      </c>
      <c r="J30169">
        <v>3513</v>
      </c>
      <c r="K30169">
        <v>19.78</v>
      </c>
      <c r="L30169">
        <v>39</v>
      </c>
      <c r="M30169" t="s">
        <v>29</v>
      </c>
      <c r="N30169" t="s">
        <v>666</v>
      </c>
      <c r="O30169" t="s">
        <v>1901</v>
      </c>
      <c r="Q30169" t="s">
        <v>72</v>
      </c>
    </row>
    <row r="30170" spans="1:18" x14ac:dyDescent="0.3">
      <c r="A30170" t="s">
        <v>18</v>
      </c>
      <c r="B30170" t="s">
        <v>70551</v>
      </c>
      <c r="C30170" t="s">
        <v>20</v>
      </c>
      <c r="D30170" t="s">
        <v>70552</v>
      </c>
      <c r="E30170" s="1">
        <v>44326.698806817127</v>
      </c>
      <c r="F30170">
        <v>843</v>
      </c>
      <c r="G30170">
        <v>445</v>
      </c>
      <c r="H30170">
        <v>8</v>
      </c>
      <c r="I30170">
        <v>1986</v>
      </c>
      <c r="J30170">
        <v>4902</v>
      </c>
      <c r="K30170">
        <v>26.44</v>
      </c>
      <c r="L30170">
        <v>63</v>
      </c>
      <c r="M30170" t="s">
        <v>29</v>
      </c>
      <c r="N30170" t="s">
        <v>562</v>
      </c>
      <c r="O30170" t="s">
        <v>7541</v>
      </c>
    </row>
    <row r="30171" spans="1:18" x14ac:dyDescent="0.3">
      <c r="A30171" t="s">
        <v>43</v>
      </c>
      <c r="B30171" t="s">
        <v>70553</v>
      </c>
      <c r="C30171" t="s">
        <v>20</v>
      </c>
      <c r="D30171" t="s">
        <v>70554</v>
      </c>
      <c r="E30171" s="1">
        <v>44691.310640752316</v>
      </c>
      <c r="F30171">
        <v>858</v>
      </c>
      <c r="G30171">
        <v>187</v>
      </c>
      <c r="H30171">
        <v>180</v>
      </c>
      <c r="I30171">
        <v>1539</v>
      </c>
      <c r="J30171">
        <v>4093</v>
      </c>
      <c r="K30171">
        <v>29.93</v>
      </c>
      <c r="L30171">
        <v>34</v>
      </c>
      <c r="M30171" t="s">
        <v>29</v>
      </c>
      <c r="N30171" t="s">
        <v>1680</v>
      </c>
      <c r="O30171" t="s">
        <v>538</v>
      </c>
      <c r="Q30171" t="s">
        <v>25</v>
      </c>
    </row>
    <row r="30172" spans="1:18" x14ac:dyDescent="0.3">
      <c r="A30172" t="s">
        <v>37</v>
      </c>
      <c r="B30172" t="s">
        <v>70555</v>
      </c>
      <c r="C30172" t="s">
        <v>45</v>
      </c>
      <c r="D30172" t="s">
        <v>70556</v>
      </c>
      <c r="E30172" s="1">
        <v>44676.827388715275</v>
      </c>
      <c r="F30172">
        <v>520</v>
      </c>
      <c r="G30172">
        <v>27</v>
      </c>
      <c r="H30172">
        <v>87</v>
      </c>
      <c r="I30172">
        <v>5066</v>
      </c>
      <c r="J30172">
        <v>4956</v>
      </c>
      <c r="K30172">
        <v>12.79</v>
      </c>
      <c r="L30172">
        <v>41</v>
      </c>
      <c r="M30172" t="s">
        <v>52</v>
      </c>
      <c r="N30172" t="s">
        <v>260</v>
      </c>
      <c r="O30172" t="s">
        <v>590</v>
      </c>
      <c r="Q30172" t="s">
        <v>72</v>
      </c>
    </row>
    <row r="30173" spans="1:18" x14ac:dyDescent="0.3">
      <c r="A30173" t="s">
        <v>18</v>
      </c>
      <c r="B30173" t="s">
        <v>70557</v>
      </c>
      <c r="C30173" t="s">
        <v>39</v>
      </c>
      <c r="D30173" t="s">
        <v>70558</v>
      </c>
      <c r="E30173" s="1">
        <v>44720.355687835647</v>
      </c>
      <c r="F30173">
        <v>433</v>
      </c>
      <c r="G30173">
        <v>260</v>
      </c>
      <c r="H30173">
        <v>184</v>
      </c>
      <c r="I30173">
        <v>8157</v>
      </c>
      <c r="J30173">
        <v>3420</v>
      </c>
      <c r="K30173">
        <v>25.64</v>
      </c>
      <c r="L30173">
        <v>63</v>
      </c>
      <c r="M30173" t="s">
        <v>22</v>
      </c>
      <c r="N30173" t="s">
        <v>672</v>
      </c>
      <c r="O30173" t="s">
        <v>1666</v>
      </c>
      <c r="Q30173" t="s">
        <v>32</v>
      </c>
    </row>
    <row r="30174" spans="1:18" x14ac:dyDescent="0.3">
      <c r="A30174" t="s">
        <v>43</v>
      </c>
      <c r="B30174" t="s">
        <v>70559</v>
      </c>
      <c r="C30174" t="s">
        <v>39</v>
      </c>
      <c r="D30174" t="s">
        <v>70560</v>
      </c>
      <c r="E30174" s="1">
        <v>44350.033727627313</v>
      </c>
      <c r="F30174">
        <v>1</v>
      </c>
      <c r="G30174">
        <v>377</v>
      </c>
      <c r="H30174">
        <v>146</v>
      </c>
      <c r="I30174">
        <v>5079</v>
      </c>
      <c r="J30174">
        <v>1858</v>
      </c>
      <c r="K30174">
        <v>28.2</v>
      </c>
      <c r="L30174">
        <v>20</v>
      </c>
      <c r="M30174" t="s">
        <v>29</v>
      </c>
      <c r="N30174" t="s">
        <v>2603</v>
      </c>
      <c r="O30174" t="s">
        <v>482</v>
      </c>
    </row>
    <row r="30175" spans="1:18" x14ac:dyDescent="0.3">
      <c r="A30175" t="s">
        <v>37</v>
      </c>
      <c r="B30175" t="s">
        <v>70561</v>
      </c>
      <c r="C30175" t="s">
        <v>45</v>
      </c>
      <c r="D30175" t="s">
        <v>70562</v>
      </c>
      <c r="E30175" s="1">
        <v>44327.129974097224</v>
      </c>
      <c r="F30175">
        <v>245</v>
      </c>
      <c r="G30175">
        <v>103</v>
      </c>
      <c r="H30175">
        <v>32</v>
      </c>
      <c r="I30175">
        <v>9822</v>
      </c>
      <c r="J30175">
        <v>2275</v>
      </c>
      <c r="K30175">
        <v>16.7</v>
      </c>
      <c r="L30175">
        <v>29</v>
      </c>
      <c r="M30175" t="s">
        <v>52</v>
      </c>
      <c r="N30175" t="s">
        <v>1445</v>
      </c>
      <c r="O30175" t="s">
        <v>1924</v>
      </c>
    </row>
    <row r="30176" spans="1:18" x14ac:dyDescent="0.3">
      <c r="A30176" t="s">
        <v>26</v>
      </c>
      <c r="B30176" t="s">
        <v>70563</v>
      </c>
      <c r="C30176" t="s">
        <v>20</v>
      </c>
      <c r="D30176" t="s">
        <v>70564</v>
      </c>
      <c r="E30176" s="1">
        <v>44757.070191087965</v>
      </c>
      <c r="F30176">
        <v>663</v>
      </c>
      <c r="G30176">
        <v>333</v>
      </c>
      <c r="H30176">
        <v>32</v>
      </c>
      <c r="I30176">
        <v>7210</v>
      </c>
      <c r="J30176">
        <v>2073</v>
      </c>
      <c r="K30176">
        <v>49.59</v>
      </c>
      <c r="L30176">
        <v>63</v>
      </c>
      <c r="M30176" t="s">
        <v>22</v>
      </c>
      <c r="N30176" t="s">
        <v>41</v>
      </c>
      <c r="O30176" t="s">
        <v>1371</v>
      </c>
    </row>
    <row r="30177" spans="1:18" x14ac:dyDescent="0.3">
      <c r="A30177" t="s">
        <v>18</v>
      </c>
      <c r="B30177" t="s">
        <v>70565</v>
      </c>
      <c r="C30177" t="s">
        <v>20</v>
      </c>
      <c r="D30177" t="s">
        <v>70566</v>
      </c>
      <c r="E30177" s="1">
        <v>44650.279903449074</v>
      </c>
      <c r="F30177">
        <v>892</v>
      </c>
      <c r="G30177">
        <v>169</v>
      </c>
      <c r="H30177">
        <v>120</v>
      </c>
      <c r="I30177">
        <v>2846</v>
      </c>
      <c r="J30177">
        <v>4307</v>
      </c>
      <c r="K30177">
        <v>27.42</v>
      </c>
      <c r="L30177">
        <v>49</v>
      </c>
      <c r="M30177" t="s">
        <v>52</v>
      </c>
      <c r="N30177" t="s">
        <v>150</v>
      </c>
      <c r="O30177" t="s">
        <v>691</v>
      </c>
      <c r="Q30177" t="s">
        <v>25</v>
      </c>
    </row>
    <row r="30178" spans="1:18" x14ac:dyDescent="0.3">
      <c r="A30178" t="s">
        <v>37</v>
      </c>
      <c r="B30178" t="s">
        <v>70567</v>
      </c>
      <c r="C30178" t="s">
        <v>20</v>
      </c>
      <c r="D30178" t="s">
        <v>70568</v>
      </c>
      <c r="E30178" s="1">
        <v>44344.146190370368</v>
      </c>
      <c r="F30178">
        <v>902</v>
      </c>
      <c r="G30178">
        <v>304</v>
      </c>
      <c r="H30178">
        <v>183</v>
      </c>
      <c r="I30178">
        <v>1998</v>
      </c>
      <c r="J30178">
        <v>1485</v>
      </c>
      <c r="K30178">
        <v>93.54</v>
      </c>
      <c r="L30178">
        <v>18</v>
      </c>
      <c r="M30178" t="s">
        <v>29</v>
      </c>
      <c r="N30178" t="s">
        <v>41</v>
      </c>
      <c r="O30178" t="s">
        <v>7610</v>
      </c>
    </row>
    <row r="30179" spans="1:18" x14ac:dyDescent="0.3">
      <c r="A30179" t="s">
        <v>18</v>
      </c>
      <c r="B30179" t="s">
        <v>70569</v>
      </c>
      <c r="C30179" t="s">
        <v>20</v>
      </c>
      <c r="D30179" t="s">
        <v>70570</v>
      </c>
      <c r="E30179" s="1">
        <v>44872.990808101851</v>
      </c>
      <c r="F30179">
        <v>424</v>
      </c>
      <c r="G30179">
        <v>172</v>
      </c>
      <c r="H30179">
        <v>177</v>
      </c>
      <c r="I30179">
        <v>2024</v>
      </c>
      <c r="J30179">
        <v>2207</v>
      </c>
      <c r="K30179">
        <v>35.020000000000003</v>
      </c>
      <c r="L30179">
        <v>42</v>
      </c>
      <c r="M30179" t="s">
        <v>52</v>
      </c>
      <c r="N30179" t="s">
        <v>141</v>
      </c>
      <c r="O30179" t="s">
        <v>383</v>
      </c>
      <c r="P30179" t="s">
        <v>70571</v>
      </c>
    </row>
    <row r="30180" spans="1:18" x14ac:dyDescent="0.3">
      <c r="A30180" t="s">
        <v>43</v>
      </c>
      <c r="B30180" t="s">
        <v>70572</v>
      </c>
      <c r="C30180" t="s">
        <v>20</v>
      </c>
      <c r="D30180" t="s">
        <v>70573</v>
      </c>
      <c r="E30180" s="1">
        <v>44871.629460856479</v>
      </c>
      <c r="F30180">
        <v>981</v>
      </c>
      <c r="G30180">
        <v>214</v>
      </c>
      <c r="H30180">
        <v>13</v>
      </c>
      <c r="I30180">
        <v>7087</v>
      </c>
      <c r="J30180">
        <v>3513</v>
      </c>
      <c r="K30180">
        <v>34.39</v>
      </c>
      <c r="L30180">
        <v>33</v>
      </c>
      <c r="M30180" t="s">
        <v>29</v>
      </c>
      <c r="N30180" t="s">
        <v>429</v>
      </c>
      <c r="O30180" t="s">
        <v>405</v>
      </c>
    </row>
    <row r="30181" spans="1:18" x14ac:dyDescent="0.3">
      <c r="A30181" t="s">
        <v>18</v>
      </c>
      <c r="B30181" t="s">
        <v>70574</v>
      </c>
      <c r="C30181" t="s">
        <v>39</v>
      </c>
      <c r="D30181" t="s">
        <v>70575</v>
      </c>
      <c r="E30181" s="1">
        <v>45073.259373912035</v>
      </c>
      <c r="F30181">
        <v>222</v>
      </c>
      <c r="G30181">
        <v>437</v>
      </c>
      <c r="H30181">
        <v>160</v>
      </c>
      <c r="I30181">
        <v>1775</v>
      </c>
      <c r="J30181">
        <v>2260</v>
      </c>
      <c r="K30181">
        <v>36.24</v>
      </c>
      <c r="L30181">
        <v>35</v>
      </c>
      <c r="M30181" t="s">
        <v>52</v>
      </c>
      <c r="N30181" t="s">
        <v>123</v>
      </c>
      <c r="O30181" t="s">
        <v>1850</v>
      </c>
      <c r="P30181" t="s">
        <v>70576</v>
      </c>
    </row>
    <row r="30182" spans="1:18" x14ac:dyDescent="0.3">
      <c r="A30182" t="s">
        <v>43</v>
      </c>
      <c r="B30182" t="s">
        <v>70577</v>
      </c>
      <c r="C30182" t="s">
        <v>45</v>
      </c>
      <c r="D30182" t="s">
        <v>70578</v>
      </c>
      <c r="E30182" s="1">
        <v>44417.501948564815</v>
      </c>
      <c r="F30182">
        <v>10</v>
      </c>
      <c r="G30182">
        <v>304</v>
      </c>
      <c r="H30182">
        <v>151</v>
      </c>
      <c r="I30182">
        <v>9009</v>
      </c>
      <c r="J30182">
        <v>1462</v>
      </c>
      <c r="K30182">
        <v>31.81</v>
      </c>
      <c r="L30182">
        <v>37</v>
      </c>
      <c r="M30182" t="s">
        <v>29</v>
      </c>
      <c r="N30182" t="s">
        <v>205</v>
      </c>
      <c r="O30182" t="s">
        <v>391</v>
      </c>
      <c r="P30182" t="s">
        <v>70579</v>
      </c>
      <c r="Q30182" t="s">
        <v>72</v>
      </c>
    </row>
    <row r="30183" spans="1:18" x14ac:dyDescent="0.3">
      <c r="A30183" t="s">
        <v>18</v>
      </c>
      <c r="B30183" s="2" t="s">
        <v>70580</v>
      </c>
      <c r="C30183" t="s">
        <v>39</v>
      </c>
      <c r="D30183" t="s">
        <v>70581</v>
      </c>
      <c r="E30183" s="1">
        <v>44441.491195196759</v>
      </c>
      <c r="F30183">
        <v>176</v>
      </c>
      <c r="G30183">
        <v>427</v>
      </c>
      <c r="H30183">
        <v>123</v>
      </c>
      <c r="I30183">
        <v>1524</v>
      </c>
      <c r="J30183">
        <v>1471</v>
      </c>
      <c r="K30183">
        <v>49.35</v>
      </c>
      <c r="L30183">
        <v>20</v>
      </c>
      <c r="M30183" t="s">
        <v>29</v>
      </c>
      <c r="N30183" t="s">
        <v>2339</v>
      </c>
      <c r="O30183" t="s">
        <v>1263</v>
      </c>
      <c r="Q30183" t="s">
        <v>32</v>
      </c>
    </row>
    <row r="30184" spans="1:18" x14ac:dyDescent="0.3">
      <c r="A30184" t="s">
        <v>18</v>
      </c>
      <c r="B30184" t="s">
        <v>70582</v>
      </c>
      <c r="C30184" t="s">
        <v>45</v>
      </c>
      <c r="D30184" t="s">
        <v>70583</v>
      </c>
      <c r="E30184" s="1">
        <v>45051.822557627318</v>
      </c>
      <c r="F30184">
        <v>271</v>
      </c>
      <c r="G30184">
        <v>333</v>
      </c>
      <c r="H30184">
        <v>131</v>
      </c>
      <c r="I30184">
        <v>3623</v>
      </c>
      <c r="J30184">
        <v>3087</v>
      </c>
      <c r="K30184">
        <v>23.81</v>
      </c>
      <c r="L30184">
        <v>63</v>
      </c>
      <c r="M30184" t="s">
        <v>29</v>
      </c>
      <c r="N30184" t="s">
        <v>235</v>
      </c>
      <c r="O30184" t="s">
        <v>2550</v>
      </c>
      <c r="R30184" s="2" t="s">
        <v>70584</v>
      </c>
    </row>
    <row r="30185" spans="1:18" x14ac:dyDescent="0.3">
      <c r="A30185" t="s">
        <v>18</v>
      </c>
      <c r="B30185" t="s">
        <v>70585</v>
      </c>
      <c r="C30185" t="s">
        <v>20</v>
      </c>
      <c r="D30185" t="s">
        <v>70586</v>
      </c>
      <c r="E30185" s="1">
        <v>45317.984328275466</v>
      </c>
      <c r="F30185">
        <v>293</v>
      </c>
      <c r="G30185">
        <v>114</v>
      </c>
      <c r="H30185">
        <v>128</v>
      </c>
      <c r="I30185">
        <v>9384</v>
      </c>
      <c r="J30185">
        <v>3583</v>
      </c>
      <c r="K30185">
        <v>14.93</v>
      </c>
      <c r="L30185">
        <v>41</v>
      </c>
      <c r="M30185" t="s">
        <v>52</v>
      </c>
      <c r="N30185" t="s">
        <v>1717</v>
      </c>
      <c r="O30185" t="s">
        <v>2756</v>
      </c>
      <c r="P30185" t="s">
        <v>70587</v>
      </c>
    </row>
    <row r="30186" spans="1:18" x14ac:dyDescent="0.3">
      <c r="A30186" t="s">
        <v>43</v>
      </c>
      <c r="B30186" t="s">
        <v>70588</v>
      </c>
      <c r="C30186" t="s">
        <v>20</v>
      </c>
      <c r="D30186" t="s">
        <v>70589</v>
      </c>
      <c r="E30186" s="1">
        <v>45228.458243692126</v>
      </c>
      <c r="F30186">
        <v>254</v>
      </c>
      <c r="G30186">
        <v>466</v>
      </c>
      <c r="H30186">
        <v>54</v>
      </c>
      <c r="I30186">
        <v>7125</v>
      </c>
      <c r="J30186">
        <v>4359</v>
      </c>
      <c r="K30186">
        <v>17.760000000000002</v>
      </c>
      <c r="L30186">
        <v>65</v>
      </c>
      <c r="M30186" t="s">
        <v>22</v>
      </c>
      <c r="N30186" t="s">
        <v>1531</v>
      </c>
      <c r="O30186" t="s">
        <v>4049</v>
      </c>
    </row>
    <row r="30187" spans="1:18" x14ac:dyDescent="0.3">
      <c r="A30187" t="s">
        <v>26</v>
      </c>
      <c r="B30187" t="s">
        <v>70590</v>
      </c>
      <c r="C30187" t="s">
        <v>39</v>
      </c>
      <c r="D30187" t="s">
        <v>70591</v>
      </c>
      <c r="E30187" s="1">
        <v>44469.036942997685</v>
      </c>
      <c r="F30187">
        <v>15</v>
      </c>
      <c r="G30187">
        <v>17</v>
      </c>
      <c r="H30187">
        <v>98</v>
      </c>
      <c r="I30187">
        <v>1645</v>
      </c>
      <c r="J30187">
        <v>1275</v>
      </c>
      <c r="K30187">
        <v>10.199999999999999</v>
      </c>
      <c r="L30187">
        <v>19</v>
      </c>
      <c r="M30187" t="s">
        <v>22</v>
      </c>
      <c r="N30187" t="s">
        <v>80</v>
      </c>
      <c r="O30187" t="s">
        <v>3863</v>
      </c>
      <c r="Q30187" t="s">
        <v>72</v>
      </c>
    </row>
    <row r="30188" spans="1:18" x14ac:dyDescent="0.3">
      <c r="A30188" t="s">
        <v>43</v>
      </c>
      <c r="B30188" t="s">
        <v>70592</v>
      </c>
      <c r="C30188" t="s">
        <v>39</v>
      </c>
      <c r="D30188" t="s">
        <v>70593</v>
      </c>
      <c r="E30188" s="1">
        <v>45256.728605405093</v>
      </c>
      <c r="F30188">
        <v>527</v>
      </c>
      <c r="G30188">
        <v>268</v>
      </c>
      <c r="H30188">
        <v>191</v>
      </c>
      <c r="I30188">
        <v>9402</v>
      </c>
      <c r="J30188">
        <v>1785</v>
      </c>
      <c r="K30188">
        <v>55.24</v>
      </c>
      <c r="L30188">
        <v>27</v>
      </c>
      <c r="M30188" t="s">
        <v>29</v>
      </c>
      <c r="N30188" t="s">
        <v>398</v>
      </c>
      <c r="O30188" t="s">
        <v>1004</v>
      </c>
      <c r="Q30188" t="s">
        <v>72</v>
      </c>
      <c r="R30188" t="s">
        <v>70594</v>
      </c>
    </row>
    <row r="30189" spans="1:18" x14ac:dyDescent="0.3">
      <c r="A30189" t="s">
        <v>43</v>
      </c>
      <c r="B30189" t="s">
        <v>70595</v>
      </c>
      <c r="C30189" t="s">
        <v>39</v>
      </c>
      <c r="D30189" t="s">
        <v>70596</v>
      </c>
      <c r="E30189" s="1">
        <v>45226.250915219905</v>
      </c>
      <c r="F30189">
        <v>218</v>
      </c>
      <c r="G30189">
        <v>312</v>
      </c>
      <c r="H30189">
        <v>131</v>
      </c>
      <c r="I30189">
        <v>2776</v>
      </c>
      <c r="J30189">
        <v>3789</v>
      </c>
      <c r="K30189">
        <v>17.45</v>
      </c>
      <c r="L30189">
        <v>32</v>
      </c>
      <c r="M30189" t="s">
        <v>22</v>
      </c>
      <c r="N30189" t="s">
        <v>256</v>
      </c>
      <c r="O30189" t="s">
        <v>873</v>
      </c>
    </row>
    <row r="30190" spans="1:18" x14ac:dyDescent="0.3">
      <c r="A30190" t="s">
        <v>43</v>
      </c>
      <c r="B30190" t="s">
        <v>70597</v>
      </c>
      <c r="C30190" t="s">
        <v>39</v>
      </c>
      <c r="D30190" t="s">
        <v>70598</v>
      </c>
      <c r="E30190" s="1">
        <v>44719.981618611113</v>
      </c>
      <c r="F30190">
        <v>895</v>
      </c>
      <c r="G30190">
        <v>295</v>
      </c>
      <c r="H30190">
        <v>48</v>
      </c>
      <c r="I30190">
        <v>5668</v>
      </c>
      <c r="J30190">
        <v>2531</v>
      </c>
      <c r="K30190">
        <v>48.91</v>
      </c>
      <c r="L30190">
        <v>29</v>
      </c>
      <c r="M30190" t="s">
        <v>22</v>
      </c>
      <c r="N30190" t="s">
        <v>1282</v>
      </c>
      <c r="O30190" t="s">
        <v>474</v>
      </c>
      <c r="R30190" t="s">
        <v>70599</v>
      </c>
    </row>
    <row r="30191" spans="1:18" x14ac:dyDescent="0.3">
      <c r="A30191" t="s">
        <v>37</v>
      </c>
      <c r="B30191" t="s">
        <v>70600</v>
      </c>
      <c r="C30191" t="s">
        <v>45</v>
      </c>
      <c r="D30191" t="s">
        <v>70601</v>
      </c>
      <c r="E30191" s="1">
        <v>44400.698777303238</v>
      </c>
      <c r="F30191">
        <v>389</v>
      </c>
      <c r="G30191">
        <v>276</v>
      </c>
      <c r="H30191">
        <v>56</v>
      </c>
      <c r="I30191">
        <v>8606</v>
      </c>
      <c r="J30191">
        <v>3430</v>
      </c>
      <c r="K30191">
        <v>21.02</v>
      </c>
      <c r="L30191">
        <v>54</v>
      </c>
      <c r="M30191" t="s">
        <v>52</v>
      </c>
      <c r="N30191" t="s">
        <v>102</v>
      </c>
      <c r="O30191" t="s">
        <v>3388</v>
      </c>
    </row>
    <row r="30192" spans="1:18" x14ac:dyDescent="0.3">
      <c r="A30192" t="s">
        <v>18</v>
      </c>
      <c r="B30192" t="s">
        <v>70602</v>
      </c>
      <c r="C30192" t="s">
        <v>20</v>
      </c>
      <c r="D30192" t="s">
        <v>70603</v>
      </c>
      <c r="E30192" s="1">
        <v>45189.900360370368</v>
      </c>
      <c r="F30192">
        <v>380</v>
      </c>
      <c r="G30192">
        <v>228</v>
      </c>
      <c r="H30192">
        <v>178</v>
      </c>
      <c r="I30192">
        <v>1202</v>
      </c>
      <c r="J30192">
        <v>2272</v>
      </c>
      <c r="K30192">
        <v>34.6</v>
      </c>
      <c r="L30192">
        <v>38</v>
      </c>
      <c r="M30192" t="s">
        <v>29</v>
      </c>
      <c r="N30192" t="s">
        <v>97</v>
      </c>
      <c r="O30192" t="s">
        <v>850</v>
      </c>
      <c r="Q30192" t="s">
        <v>72</v>
      </c>
    </row>
    <row r="30193" spans="1:18" x14ac:dyDescent="0.3">
      <c r="A30193" t="s">
        <v>26</v>
      </c>
      <c r="B30193" t="s">
        <v>70604</v>
      </c>
      <c r="C30193" t="s">
        <v>45</v>
      </c>
      <c r="D30193" t="s">
        <v>70605</v>
      </c>
      <c r="E30193" s="1">
        <v>44580.460230405093</v>
      </c>
      <c r="F30193">
        <v>629</v>
      </c>
      <c r="G30193">
        <v>90</v>
      </c>
      <c r="H30193">
        <v>103</v>
      </c>
      <c r="I30193">
        <v>6554</v>
      </c>
      <c r="J30193">
        <v>1301</v>
      </c>
      <c r="K30193">
        <v>63.18</v>
      </c>
      <c r="L30193">
        <v>57</v>
      </c>
      <c r="M30193" t="s">
        <v>52</v>
      </c>
      <c r="N30193" t="s">
        <v>1000</v>
      </c>
      <c r="O30193" t="s">
        <v>783</v>
      </c>
    </row>
    <row r="30194" spans="1:18" x14ac:dyDescent="0.3">
      <c r="A30194" t="s">
        <v>43</v>
      </c>
      <c r="B30194" t="s">
        <v>70606</v>
      </c>
      <c r="C30194" t="s">
        <v>39</v>
      </c>
      <c r="D30194" t="s">
        <v>70607</v>
      </c>
      <c r="E30194" s="1">
        <v>44416.090045590281</v>
      </c>
      <c r="F30194">
        <v>434</v>
      </c>
      <c r="G30194">
        <v>453</v>
      </c>
      <c r="H30194">
        <v>14</v>
      </c>
      <c r="I30194">
        <v>3167</v>
      </c>
      <c r="J30194">
        <v>4418</v>
      </c>
      <c r="K30194">
        <v>20.39</v>
      </c>
      <c r="L30194">
        <v>38</v>
      </c>
      <c r="M30194" t="s">
        <v>22</v>
      </c>
      <c r="N30194" t="s">
        <v>2137</v>
      </c>
      <c r="O30194" t="s">
        <v>6182</v>
      </c>
      <c r="Q30194" t="s">
        <v>32</v>
      </c>
    </row>
    <row r="30195" spans="1:18" x14ac:dyDescent="0.3">
      <c r="A30195" t="s">
        <v>43</v>
      </c>
      <c r="B30195" t="s">
        <v>70608</v>
      </c>
      <c r="C30195" t="s">
        <v>45</v>
      </c>
      <c r="D30195" t="s">
        <v>70609</v>
      </c>
      <c r="E30195" s="1">
        <v>44853.17509636574</v>
      </c>
      <c r="F30195">
        <v>808</v>
      </c>
      <c r="G30195">
        <v>234</v>
      </c>
      <c r="H30195">
        <v>6</v>
      </c>
      <c r="I30195">
        <v>5535</v>
      </c>
      <c r="J30195">
        <v>3001</v>
      </c>
      <c r="K30195">
        <v>34.92</v>
      </c>
      <c r="L30195">
        <v>21</v>
      </c>
      <c r="M30195" t="s">
        <v>29</v>
      </c>
      <c r="N30195" t="s">
        <v>1531</v>
      </c>
      <c r="O30195" t="s">
        <v>3533</v>
      </c>
      <c r="Q30195" t="s">
        <v>32</v>
      </c>
    </row>
    <row r="30196" spans="1:18" x14ac:dyDescent="0.3">
      <c r="A30196" t="s">
        <v>18</v>
      </c>
      <c r="B30196" t="s">
        <v>70610</v>
      </c>
      <c r="C30196" t="s">
        <v>45</v>
      </c>
      <c r="D30196" t="s">
        <v>70611</v>
      </c>
      <c r="E30196" s="1">
        <v>44615.283370983794</v>
      </c>
      <c r="F30196">
        <v>530</v>
      </c>
      <c r="G30196">
        <v>184</v>
      </c>
      <c r="H30196">
        <v>149</v>
      </c>
      <c r="I30196">
        <v>1913</v>
      </c>
      <c r="J30196">
        <v>2396</v>
      </c>
      <c r="K30196">
        <v>36.020000000000003</v>
      </c>
      <c r="L30196">
        <v>63</v>
      </c>
      <c r="M30196" t="s">
        <v>29</v>
      </c>
      <c r="N30196" t="s">
        <v>687</v>
      </c>
      <c r="O30196" t="s">
        <v>1358</v>
      </c>
      <c r="P30196" t="s">
        <v>70612</v>
      </c>
    </row>
    <row r="30197" spans="1:18" x14ac:dyDescent="0.3">
      <c r="A30197" t="s">
        <v>37</v>
      </c>
      <c r="B30197" t="s">
        <v>70613</v>
      </c>
      <c r="C30197" t="s">
        <v>20</v>
      </c>
      <c r="D30197" t="s">
        <v>70614</v>
      </c>
      <c r="E30197" s="1">
        <v>45338.297738368055</v>
      </c>
      <c r="F30197">
        <v>100</v>
      </c>
      <c r="G30197">
        <v>497</v>
      </c>
      <c r="H30197">
        <v>109</v>
      </c>
      <c r="I30197">
        <v>5186</v>
      </c>
      <c r="J30197">
        <v>1507</v>
      </c>
      <c r="K30197">
        <v>46.85</v>
      </c>
      <c r="L30197">
        <v>22</v>
      </c>
      <c r="M30197" t="s">
        <v>22</v>
      </c>
      <c r="N30197" t="s">
        <v>328</v>
      </c>
      <c r="O30197" t="s">
        <v>5105</v>
      </c>
      <c r="P30197" t="s">
        <v>70615</v>
      </c>
    </row>
    <row r="30198" spans="1:18" x14ac:dyDescent="0.3">
      <c r="A30198" t="s">
        <v>37</v>
      </c>
      <c r="B30198" t="s">
        <v>70616</v>
      </c>
      <c r="C30198" t="s">
        <v>20</v>
      </c>
      <c r="D30198" t="s">
        <v>70617</v>
      </c>
      <c r="E30198" s="1">
        <v>45026.970923749999</v>
      </c>
      <c r="F30198">
        <v>439</v>
      </c>
      <c r="G30198">
        <v>393</v>
      </c>
      <c r="H30198">
        <v>129</v>
      </c>
      <c r="I30198">
        <v>1223</v>
      </c>
      <c r="J30198">
        <v>2124</v>
      </c>
      <c r="K30198">
        <v>45.24</v>
      </c>
      <c r="L30198">
        <v>20</v>
      </c>
      <c r="M30198" t="s">
        <v>29</v>
      </c>
      <c r="N30198" t="s">
        <v>978</v>
      </c>
      <c r="O30198" t="s">
        <v>1641</v>
      </c>
    </row>
    <row r="30199" spans="1:18" x14ac:dyDescent="0.3">
      <c r="A30199" t="s">
        <v>43</v>
      </c>
      <c r="B30199" t="s">
        <v>70618</v>
      </c>
      <c r="C30199" t="s">
        <v>20</v>
      </c>
      <c r="D30199" t="s">
        <v>70619</v>
      </c>
      <c r="E30199" s="1">
        <v>44785.967001504629</v>
      </c>
      <c r="F30199">
        <v>420</v>
      </c>
      <c r="G30199">
        <v>176</v>
      </c>
      <c r="H30199">
        <v>77</v>
      </c>
      <c r="I30199">
        <v>3490</v>
      </c>
      <c r="J30199">
        <v>2887</v>
      </c>
      <c r="K30199">
        <v>23.31</v>
      </c>
      <c r="L30199">
        <v>35</v>
      </c>
      <c r="M30199" t="s">
        <v>29</v>
      </c>
      <c r="N30199" t="s">
        <v>647</v>
      </c>
      <c r="O30199" t="s">
        <v>910</v>
      </c>
    </row>
    <row r="30200" spans="1:18" x14ac:dyDescent="0.3">
      <c r="A30200" t="s">
        <v>43</v>
      </c>
      <c r="B30200" t="s">
        <v>70620</v>
      </c>
      <c r="C30200" t="s">
        <v>39</v>
      </c>
      <c r="D30200" t="s">
        <v>70621</v>
      </c>
      <c r="E30200" s="1">
        <v>44378.071571493056</v>
      </c>
      <c r="F30200">
        <v>604</v>
      </c>
      <c r="G30200">
        <v>253</v>
      </c>
      <c r="H30200">
        <v>138</v>
      </c>
      <c r="I30200">
        <v>5620</v>
      </c>
      <c r="J30200">
        <v>949</v>
      </c>
      <c r="K30200">
        <v>104.85</v>
      </c>
      <c r="L30200">
        <v>60</v>
      </c>
      <c r="M30200" t="s">
        <v>29</v>
      </c>
      <c r="N30200" t="s">
        <v>1629</v>
      </c>
      <c r="O30200" t="s">
        <v>8678</v>
      </c>
    </row>
    <row r="30201" spans="1:18" x14ac:dyDescent="0.3">
      <c r="A30201" t="s">
        <v>37</v>
      </c>
      <c r="B30201" t="s">
        <v>70622</v>
      </c>
      <c r="C30201" t="s">
        <v>20</v>
      </c>
      <c r="D30201" t="s">
        <v>70623</v>
      </c>
      <c r="E30201" s="1">
        <v>44864.19465853009</v>
      </c>
      <c r="F30201">
        <v>817</v>
      </c>
      <c r="G30201">
        <v>240</v>
      </c>
      <c r="H30201">
        <v>43</v>
      </c>
      <c r="I30201">
        <v>9028</v>
      </c>
      <c r="J30201">
        <v>2881</v>
      </c>
      <c r="K30201">
        <v>38.18</v>
      </c>
      <c r="L30201">
        <v>56</v>
      </c>
      <c r="M30201" t="s">
        <v>22</v>
      </c>
      <c r="N30201" t="s">
        <v>398</v>
      </c>
      <c r="O30201" t="s">
        <v>1054</v>
      </c>
      <c r="P30201" t="s">
        <v>70624</v>
      </c>
    </row>
    <row r="30202" spans="1:18" x14ac:dyDescent="0.3">
      <c r="A30202" t="s">
        <v>37</v>
      </c>
      <c r="B30202" t="s">
        <v>70625</v>
      </c>
      <c r="C30202" t="s">
        <v>20</v>
      </c>
      <c r="D30202" t="s">
        <v>70626</v>
      </c>
      <c r="E30202" s="1">
        <v>44604.629084224536</v>
      </c>
      <c r="F30202">
        <v>163</v>
      </c>
      <c r="G30202">
        <v>132</v>
      </c>
      <c r="H30202">
        <v>46</v>
      </c>
      <c r="I30202">
        <v>3916</v>
      </c>
      <c r="J30202">
        <v>4321</v>
      </c>
      <c r="K30202">
        <v>7.89</v>
      </c>
      <c r="L30202">
        <v>20</v>
      </c>
      <c r="M30202" t="s">
        <v>52</v>
      </c>
      <c r="N30202" t="s">
        <v>893</v>
      </c>
      <c r="O30202" t="s">
        <v>2308</v>
      </c>
      <c r="Q30202" t="s">
        <v>32</v>
      </c>
    </row>
    <row r="30203" spans="1:18" x14ac:dyDescent="0.3">
      <c r="A30203" t="s">
        <v>43</v>
      </c>
      <c r="B30203" t="s">
        <v>70627</v>
      </c>
      <c r="C30203" t="s">
        <v>20</v>
      </c>
      <c r="D30203" t="s">
        <v>70628</v>
      </c>
      <c r="E30203" s="1">
        <v>44320.400591446756</v>
      </c>
      <c r="F30203">
        <v>9</v>
      </c>
      <c r="G30203">
        <v>304</v>
      </c>
      <c r="H30203">
        <v>51</v>
      </c>
      <c r="I30203">
        <v>1805</v>
      </c>
      <c r="J30203">
        <v>566</v>
      </c>
      <c r="K30203">
        <v>64.31</v>
      </c>
      <c r="L30203">
        <v>22</v>
      </c>
      <c r="M30203" t="s">
        <v>29</v>
      </c>
      <c r="N30203" t="s">
        <v>1680</v>
      </c>
      <c r="O30203" t="s">
        <v>910</v>
      </c>
    </row>
    <row r="30204" spans="1:18" x14ac:dyDescent="0.3">
      <c r="A30204" t="s">
        <v>37</v>
      </c>
      <c r="B30204" t="s">
        <v>70629</v>
      </c>
      <c r="C30204" t="s">
        <v>45</v>
      </c>
      <c r="D30204" t="s">
        <v>70630</v>
      </c>
      <c r="E30204" s="1">
        <v>45138.899913993053</v>
      </c>
      <c r="F30204">
        <v>691</v>
      </c>
      <c r="G30204">
        <v>238</v>
      </c>
      <c r="H30204">
        <v>128</v>
      </c>
      <c r="I30204">
        <v>9720</v>
      </c>
      <c r="J30204">
        <v>917</v>
      </c>
      <c r="K30204">
        <v>115.27</v>
      </c>
      <c r="L30204">
        <v>55</v>
      </c>
      <c r="M30204" t="s">
        <v>52</v>
      </c>
      <c r="N30204" t="s">
        <v>386</v>
      </c>
      <c r="O30204" t="s">
        <v>907</v>
      </c>
      <c r="Q30204" t="s">
        <v>25</v>
      </c>
    </row>
    <row r="30205" spans="1:18" x14ac:dyDescent="0.3">
      <c r="A30205" t="s">
        <v>18</v>
      </c>
      <c r="B30205" t="s">
        <v>70631</v>
      </c>
      <c r="C30205" t="s">
        <v>45</v>
      </c>
      <c r="D30205" t="s">
        <v>70632</v>
      </c>
      <c r="E30205" s="1">
        <v>44627.715935925924</v>
      </c>
      <c r="F30205">
        <v>369</v>
      </c>
      <c r="G30205">
        <v>434</v>
      </c>
      <c r="H30205">
        <v>124</v>
      </c>
      <c r="I30205">
        <v>9854</v>
      </c>
      <c r="J30205">
        <v>3273</v>
      </c>
      <c r="K30205">
        <v>28.32</v>
      </c>
      <c r="L30205">
        <v>22</v>
      </c>
      <c r="M30205" t="s">
        <v>22</v>
      </c>
      <c r="N30205" t="s">
        <v>496</v>
      </c>
      <c r="O30205" t="s">
        <v>982</v>
      </c>
      <c r="Q30205" t="s">
        <v>25</v>
      </c>
    </row>
    <row r="30206" spans="1:18" x14ac:dyDescent="0.3">
      <c r="A30206" t="s">
        <v>37</v>
      </c>
      <c r="B30206" t="s">
        <v>70633</v>
      </c>
      <c r="C30206" t="s">
        <v>45</v>
      </c>
      <c r="D30206" t="s">
        <v>70634</v>
      </c>
      <c r="E30206" s="1">
        <v>44827.890035231481</v>
      </c>
      <c r="F30206">
        <v>918</v>
      </c>
      <c r="G30206">
        <v>387</v>
      </c>
      <c r="H30206">
        <v>118</v>
      </c>
      <c r="I30206">
        <v>2125</v>
      </c>
      <c r="J30206">
        <v>1060</v>
      </c>
      <c r="K30206">
        <v>134.25</v>
      </c>
      <c r="L30206">
        <v>46</v>
      </c>
      <c r="M30206" t="s">
        <v>22</v>
      </c>
      <c r="N30206" t="s">
        <v>2661</v>
      </c>
      <c r="O30206" t="s">
        <v>1143</v>
      </c>
      <c r="Q30206" t="s">
        <v>72</v>
      </c>
    </row>
    <row r="30207" spans="1:18" x14ac:dyDescent="0.3">
      <c r="A30207" t="s">
        <v>18</v>
      </c>
      <c r="B30207" t="s">
        <v>70635</v>
      </c>
      <c r="C30207" t="s">
        <v>20</v>
      </c>
      <c r="D30207" t="s">
        <v>70636</v>
      </c>
      <c r="E30207" s="1">
        <v>45316.930390347225</v>
      </c>
      <c r="F30207">
        <v>871</v>
      </c>
      <c r="G30207">
        <v>338</v>
      </c>
      <c r="H30207">
        <v>146</v>
      </c>
      <c r="I30207">
        <v>9958</v>
      </c>
      <c r="J30207">
        <v>2808</v>
      </c>
      <c r="K30207">
        <v>48.25</v>
      </c>
      <c r="L30207">
        <v>19</v>
      </c>
      <c r="M30207" t="s">
        <v>29</v>
      </c>
      <c r="N30207" t="s">
        <v>1652</v>
      </c>
      <c r="O30207" t="s">
        <v>573</v>
      </c>
      <c r="R30207" t="s">
        <v>70637</v>
      </c>
    </row>
    <row r="30208" spans="1:18" x14ac:dyDescent="0.3">
      <c r="A30208" t="s">
        <v>37</v>
      </c>
      <c r="B30208" t="s">
        <v>70638</v>
      </c>
      <c r="C30208" t="s">
        <v>39</v>
      </c>
      <c r="D30208" t="s">
        <v>70639</v>
      </c>
      <c r="E30208" s="1">
        <v>45270.058374537039</v>
      </c>
      <c r="F30208">
        <v>960</v>
      </c>
      <c r="G30208">
        <v>496</v>
      </c>
      <c r="H30208">
        <v>62</v>
      </c>
      <c r="I30208">
        <v>6923</v>
      </c>
      <c r="J30208">
        <v>2438</v>
      </c>
      <c r="K30208">
        <v>62.26</v>
      </c>
      <c r="L30208">
        <v>20</v>
      </c>
      <c r="M30208" t="s">
        <v>52</v>
      </c>
      <c r="N30208" t="s">
        <v>778</v>
      </c>
      <c r="O30208" t="s">
        <v>198</v>
      </c>
      <c r="Q30208" t="s">
        <v>72</v>
      </c>
    </row>
    <row r="30209" spans="1:18" x14ac:dyDescent="0.3">
      <c r="A30209" t="s">
        <v>43</v>
      </c>
      <c r="B30209" t="s">
        <v>70640</v>
      </c>
      <c r="C30209" t="s">
        <v>45</v>
      </c>
      <c r="D30209" t="s">
        <v>70641</v>
      </c>
      <c r="E30209" s="1">
        <v>45349.235838437497</v>
      </c>
      <c r="F30209">
        <v>423</v>
      </c>
      <c r="G30209">
        <v>213</v>
      </c>
      <c r="H30209">
        <v>131</v>
      </c>
      <c r="I30209">
        <v>8832</v>
      </c>
      <c r="J30209">
        <v>1707</v>
      </c>
      <c r="K30209">
        <v>44.93</v>
      </c>
      <c r="L30209">
        <v>37</v>
      </c>
      <c r="M30209" t="s">
        <v>52</v>
      </c>
      <c r="N30209" t="s">
        <v>141</v>
      </c>
      <c r="O30209" t="s">
        <v>1436</v>
      </c>
    </row>
    <row r="30210" spans="1:18" x14ac:dyDescent="0.3">
      <c r="A30210" t="s">
        <v>18</v>
      </c>
      <c r="B30210" t="s">
        <v>70642</v>
      </c>
      <c r="C30210" t="s">
        <v>20</v>
      </c>
      <c r="D30210" t="s">
        <v>70643</v>
      </c>
      <c r="E30210" s="1">
        <v>44971.899060625001</v>
      </c>
      <c r="F30210">
        <v>830</v>
      </c>
      <c r="G30210">
        <v>265</v>
      </c>
      <c r="H30210">
        <v>36</v>
      </c>
      <c r="I30210">
        <v>4651</v>
      </c>
      <c r="J30210">
        <v>1657</v>
      </c>
      <c r="K30210">
        <v>68.260000000000005</v>
      </c>
      <c r="L30210">
        <v>32</v>
      </c>
      <c r="M30210" t="s">
        <v>29</v>
      </c>
      <c r="N30210" t="s">
        <v>154</v>
      </c>
      <c r="O30210" t="s">
        <v>4049</v>
      </c>
      <c r="P30210" t="s">
        <v>70644</v>
      </c>
      <c r="R30210" t="s">
        <v>70645</v>
      </c>
    </row>
    <row r="30211" spans="1:18" x14ac:dyDescent="0.3">
      <c r="A30211" t="s">
        <v>37</v>
      </c>
      <c r="B30211" t="s">
        <v>70646</v>
      </c>
      <c r="C30211" t="s">
        <v>45</v>
      </c>
      <c r="D30211" t="s">
        <v>70647</v>
      </c>
      <c r="E30211" s="1">
        <v>45164.03319076389</v>
      </c>
      <c r="F30211">
        <v>732</v>
      </c>
      <c r="G30211">
        <v>492</v>
      </c>
      <c r="H30211">
        <v>74</v>
      </c>
      <c r="I30211">
        <v>6648</v>
      </c>
      <c r="J30211">
        <v>3380</v>
      </c>
      <c r="K30211">
        <v>38.4</v>
      </c>
      <c r="L30211">
        <v>33</v>
      </c>
      <c r="M30211" t="s">
        <v>22</v>
      </c>
      <c r="N30211" t="s">
        <v>631</v>
      </c>
      <c r="O30211" t="s">
        <v>7610</v>
      </c>
    </row>
    <row r="30212" spans="1:18" x14ac:dyDescent="0.3">
      <c r="A30212" t="s">
        <v>37</v>
      </c>
      <c r="B30212" t="s">
        <v>70648</v>
      </c>
      <c r="C30212" t="s">
        <v>20</v>
      </c>
      <c r="D30212" t="s">
        <v>70649</v>
      </c>
      <c r="E30212" s="1">
        <v>44516.864967499998</v>
      </c>
      <c r="F30212">
        <v>127</v>
      </c>
      <c r="G30212">
        <v>20</v>
      </c>
      <c r="H30212">
        <v>52</v>
      </c>
      <c r="I30212">
        <v>7948</v>
      </c>
      <c r="J30212">
        <v>1821</v>
      </c>
      <c r="K30212">
        <v>10.93</v>
      </c>
      <c r="L30212">
        <v>20</v>
      </c>
      <c r="M30212" t="s">
        <v>22</v>
      </c>
      <c r="N30212" t="s">
        <v>3029</v>
      </c>
      <c r="O30212" t="s">
        <v>1744</v>
      </c>
      <c r="P30212" t="s">
        <v>70650</v>
      </c>
      <c r="Q30212" t="s">
        <v>25</v>
      </c>
    </row>
    <row r="30213" spans="1:18" x14ac:dyDescent="0.3">
      <c r="A30213" t="s">
        <v>18</v>
      </c>
      <c r="B30213" t="s">
        <v>70651</v>
      </c>
      <c r="C30213" t="s">
        <v>45</v>
      </c>
      <c r="D30213" t="s">
        <v>70652</v>
      </c>
      <c r="E30213" s="1">
        <v>44805.217066249999</v>
      </c>
      <c r="F30213">
        <v>906</v>
      </c>
      <c r="G30213">
        <v>177</v>
      </c>
      <c r="H30213">
        <v>75</v>
      </c>
      <c r="I30213">
        <v>7248</v>
      </c>
      <c r="J30213">
        <v>724</v>
      </c>
      <c r="K30213">
        <v>159.94</v>
      </c>
      <c r="L30213">
        <v>32</v>
      </c>
      <c r="M30213" t="s">
        <v>22</v>
      </c>
      <c r="N30213" t="s">
        <v>638</v>
      </c>
      <c r="O30213" t="s">
        <v>5419</v>
      </c>
      <c r="Q30213" t="s">
        <v>72</v>
      </c>
    </row>
    <row r="30214" spans="1:18" x14ac:dyDescent="0.3">
      <c r="A30214" t="s">
        <v>26</v>
      </c>
      <c r="B30214" t="s">
        <v>70653</v>
      </c>
      <c r="C30214" t="s">
        <v>39</v>
      </c>
      <c r="D30214" t="s">
        <v>70654</v>
      </c>
      <c r="E30214" s="1">
        <v>44700.433666030091</v>
      </c>
      <c r="F30214">
        <v>703</v>
      </c>
      <c r="G30214">
        <v>342</v>
      </c>
      <c r="H30214">
        <v>81</v>
      </c>
      <c r="I30214">
        <v>4450</v>
      </c>
      <c r="J30214">
        <v>2996</v>
      </c>
      <c r="K30214">
        <v>37.58</v>
      </c>
      <c r="L30214">
        <v>48</v>
      </c>
      <c r="M30214" t="s">
        <v>22</v>
      </c>
      <c r="N30214" t="s">
        <v>647</v>
      </c>
      <c r="O30214" t="s">
        <v>1863</v>
      </c>
    </row>
    <row r="30215" spans="1:18" x14ac:dyDescent="0.3">
      <c r="A30215" t="s">
        <v>26</v>
      </c>
      <c r="B30215" t="s">
        <v>70655</v>
      </c>
      <c r="C30215" t="s">
        <v>39</v>
      </c>
      <c r="D30215" t="s">
        <v>70656</v>
      </c>
      <c r="E30215" s="1">
        <v>45099.175101377317</v>
      </c>
      <c r="F30215">
        <v>913</v>
      </c>
      <c r="G30215">
        <v>230</v>
      </c>
      <c r="H30215">
        <v>177</v>
      </c>
      <c r="I30215">
        <v>6170</v>
      </c>
      <c r="J30215">
        <v>2204</v>
      </c>
      <c r="K30215">
        <v>59.89</v>
      </c>
      <c r="L30215">
        <v>34</v>
      </c>
      <c r="M30215" t="s">
        <v>52</v>
      </c>
      <c r="N30215" t="s">
        <v>70</v>
      </c>
      <c r="O30215" t="s">
        <v>4713</v>
      </c>
      <c r="P30215" t="s">
        <v>70657</v>
      </c>
    </row>
    <row r="30216" spans="1:18" x14ac:dyDescent="0.3">
      <c r="A30216" t="s">
        <v>37</v>
      </c>
      <c r="B30216" t="s">
        <v>70658</v>
      </c>
      <c r="C30216" t="s">
        <v>45</v>
      </c>
      <c r="D30216" t="s">
        <v>70659</v>
      </c>
      <c r="E30216" s="1">
        <v>45030.593834513886</v>
      </c>
      <c r="F30216">
        <v>94</v>
      </c>
      <c r="G30216">
        <v>6</v>
      </c>
      <c r="H30216">
        <v>0</v>
      </c>
      <c r="I30216">
        <v>9259</v>
      </c>
      <c r="J30216">
        <v>1573</v>
      </c>
      <c r="K30216">
        <v>6.36</v>
      </c>
      <c r="L30216">
        <v>45</v>
      </c>
      <c r="M30216" t="s">
        <v>52</v>
      </c>
      <c r="N30216" t="s">
        <v>473</v>
      </c>
      <c r="O30216" t="s">
        <v>367</v>
      </c>
      <c r="Q30216" t="s">
        <v>32</v>
      </c>
    </row>
    <row r="30217" spans="1:18" x14ac:dyDescent="0.3">
      <c r="A30217" t="s">
        <v>37</v>
      </c>
      <c r="B30217" t="s">
        <v>70660</v>
      </c>
      <c r="C30217" t="s">
        <v>20</v>
      </c>
      <c r="D30217" t="s">
        <v>70661</v>
      </c>
      <c r="E30217" s="1">
        <v>44604.766529386572</v>
      </c>
      <c r="F30217">
        <v>105</v>
      </c>
      <c r="G30217">
        <v>53</v>
      </c>
      <c r="H30217">
        <v>41</v>
      </c>
      <c r="I30217">
        <v>9745</v>
      </c>
      <c r="J30217">
        <v>4066</v>
      </c>
      <c r="K30217">
        <v>4.8899999999999997</v>
      </c>
      <c r="L30217">
        <v>24</v>
      </c>
      <c r="M30217" t="s">
        <v>22</v>
      </c>
      <c r="N30217" t="s">
        <v>444</v>
      </c>
      <c r="O30217" t="s">
        <v>5678</v>
      </c>
      <c r="Q30217" t="s">
        <v>25</v>
      </c>
    </row>
    <row r="30218" spans="1:18" x14ac:dyDescent="0.3">
      <c r="A30218" t="s">
        <v>43</v>
      </c>
      <c r="B30218" t="s">
        <v>70662</v>
      </c>
      <c r="C30218" t="s">
        <v>45</v>
      </c>
      <c r="D30218" t="s">
        <v>70663</v>
      </c>
      <c r="E30218" s="1">
        <v>44873.990689305552</v>
      </c>
      <c r="F30218">
        <v>796</v>
      </c>
      <c r="G30218">
        <v>231</v>
      </c>
      <c r="H30218">
        <v>138</v>
      </c>
      <c r="I30218">
        <v>6872</v>
      </c>
      <c r="J30218">
        <v>2702</v>
      </c>
      <c r="K30218">
        <v>43.12</v>
      </c>
      <c r="L30218">
        <v>39</v>
      </c>
      <c r="M30218" t="s">
        <v>22</v>
      </c>
      <c r="N30218" t="s">
        <v>755</v>
      </c>
      <c r="O30218" t="s">
        <v>103</v>
      </c>
    </row>
    <row r="30219" spans="1:18" x14ac:dyDescent="0.3">
      <c r="A30219" t="s">
        <v>43</v>
      </c>
      <c r="B30219" t="s">
        <v>70664</v>
      </c>
      <c r="C30219" t="s">
        <v>20</v>
      </c>
      <c r="D30219" t="s">
        <v>70665</v>
      </c>
      <c r="E30219" s="1">
        <v>45307.478618425928</v>
      </c>
      <c r="F30219">
        <v>516</v>
      </c>
      <c r="G30219">
        <v>476</v>
      </c>
      <c r="H30219">
        <v>101</v>
      </c>
      <c r="I30219">
        <v>6377</v>
      </c>
      <c r="J30219">
        <v>2219</v>
      </c>
      <c r="K30219">
        <v>49.26</v>
      </c>
      <c r="L30219">
        <v>64</v>
      </c>
      <c r="M30219" t="s">
        <v>22</v>
      </c>
      <c r="N30219" t="s">
        <v>496</v>
      </c>
      <c r="O30219" t="s">
        <v>3021</v>
      </c>
      <c r="P30219" t="s">
        <v>70666</v>
      </c>
      <c r="Q30219" t="s">
        <v>72</v>
      </c>
      <c r="R30219" t="s">
        <v>70667</v>
      </c>
    </row>
    <row r="30220" spans="1:18" x14ac:dyDescent="0.3">
      <c r="A30220" t="s">
        <v>43</v>
      </c>
      <c r="B30220" t="s">
        <v>70668</v>
      </c>
      <c r="C30220" t="s">
        <v>39</v>
      </c>
      <c r="D30220" t="s">
        <v>70669</v>
      </c>
      <c r="E30220" s="1">
        <v>45131.428153206019</v>
      </c>
      <c r="F30220">
        <v>523</v>
      </c>
      <c r="G30220">
        <v>191</v>
      </c>
      <c r="H30220">
        <v>70</v>
      </c>
      <c r="I30220">
        <v>2957</v>
      </c>
      <c r="J30220">
        <v>1787</v>
      </c>
      <c r="K30220">
        <v>43.87</v>
      </c>
      <c r="L30220">
        <v>64</v>
      </c>
      <c r="M30220" t="s">
        <v>22</v>
      </c>
      <c r="N30220" t="s">
        <v>514</v>
      </c>
      <c r="O30220" t="s">
        <v>2178</v>
      </c>
      <c r="R30220" t="s">
        <v>70670</v>
      </c>
    </row>
    <row r="30221" spans="1:18" x14ac:dyDescent="0.3">
      <c r="A30221" t="s">
        <v>37</v>
      </c>
      <c r="B30221" t="s">
        <v>70671</v>
      </c>
      <c r="C30221" t="s">
        <v>39</v>
      </c>
      <c r="D30221" t="s">
        <v>70672</v>
      </c>
      <c r="E30221" s="1">
        <v>44521.193106331018</v>
      </c>
      <c r="F30221">
        <v>485</v>
      </c>
      <c r="G30221">
        <v>297</v>
      </c>
      <c r="H30221">
        <v>181</v>
      </c>
      <c r="I30221">
        <v>3008</v>
      </c>
      <c r="J30221">
        <v>1086</v>
      </c>
      <c r="K30221">
        <v>88.67</v>
      </c>
      <c r="L30221">
        <v>58</v>
      </c>
      <c r="M30221" t="s">
        <v>22</v>
      </c>
      <c r="N30221" t="s">
        <v>1198</v>
      </c>
      <c r="O30221" t="s">
        <v>4025</v>
      </c>
      <c r="Q30221" t="s">
        <v>72</v>
      </c>
    </row>
    <row r="30222" spans="1:18" x14ac:dyDescent="0.3">
      <c r="A30222" t="s">
        <v>43</v>
      </c>
      <c r="B30222" t="s">
        <v>70673</v>
      </c>
      <c r="C30222" t="s">
        <v>39</v>
      </c>
      <c r="D30222" t="s">
        <v>70674</v>
      </c>
      <c r="E30222" s="1">
        <v>44299.576314386577</v>
      </c>
      <c r="F30222">
        <v>731</v>
      </c>
      <c r="G30222">
        <v>22</v>
      </c>
      <c r="H30222">
        <v>141</v>
      </c>
      <c r="I30222">
        <v>3390</v>
      </c>
      <c r="J30222">
        <v>3757</v>
      </c>
      <c r="K30222">
        <v>23.8</v>
      </c>
      <c r="L30222">
        <v>19</v>
      </c>
      <c r="M30222" t="s">
        <v>52</v>
      </c>
      <c r="N30222" t="s">
        <v>913</v>
      </c>
      <c r="O30222" t="s">
        <v>1501</v>
      </c>
      <c r="Q30222" t="s">
        <v>25</v>
      </c>
    </row>
    <row r="30223" spans="1:18" x14ac:dyDescent="0.3">
      <c r="A30223" t="s">
        <v>37</v>
      </c>
      <c r="B30223" t="s">
        <v>70675</v>
      </c>
      <c r="C30223" t="s">
        <v>45</v>
      </c>
      <c r="D30223" t="s">
        <v>70676</v>
      </c>
      <c r="E30223" s="1">
        <v>44592.458430891202</v>
      </c>
      <c r="F30223">
        <v>415</v>
      </c>
      <c r="G30223">
        <v>158</v>
      </c>
      <c r="H30223">
        <v>97</v>
      </c>
      <c r="I30223">
        <v>5914</v>
      </c>
      <c r="J30223">
        <v>3618</v>
      </c>
      <c r="K30223">
        <v>18.52</v>
      </c>
      <c r="L30223">
        <v>40</v>
      </c>
      <c r="M30223" t="s">
        <v>52</v>
      </c>
      <c r="N30223" t="s">
        <v>123</v>
      </c>
      <c r="O30223" t="s">
        <v>1384</v>
      </c>
    </row>
    <row r="30224" spans="1:18" x14ac:dyDescent="0.3">
      <c r="A30224" t="s">
        <v>26</v>
      </c>
      <c r="B30224" t="s">
        <v>70677</v>
      </c>
      <c r="C30224" t="s">
        <v>20</v>
      </c>
      <c r="D30224" t="s">
        <v>70678</v>
      </c>
      <c r="E30224" s="1">
        <v>44325.903249432871</v>
      </c>
      <c r="F30224">
        <v>459</v>
      </c>
      <c r="G30224">
        <v>218</v>
      </c>
      <c r="H30224">
        <v>196</v>
      </c>
      <c r="I30224">
        <v>1153</v>
      </c>
      <c r="J30224">
        <v>3114</v>
      </c>
      <c r="K30224">
        <v>28.03</v>
      </c>
      <c r="L30224">
        <v>42</v>
      </c>
      <c r="M30224" t="s">
        <v>22</v>
      </c>
      <c r="N30224" t="s">
        <v>170</v>
      </c>
      <c r="O30224" t="s">
        <v>4430</v>
      </c>
    </row>
    <row r="30225" spans="1:17" x14ac:dyDescent="0.3">
      <c r="A30225" t="s">
        <v>26</v>
      </c>
      <c r="B30225" t="s">
        <v>70679</v>
      </c>
      <c r="C30225" t="s">
        <v>20</v>
      </c>
      <c r="D30225" t="s">
        <v>70680</v>
      </c>
      <c r="E30225" s="1">
        <v>44944.925138553241</v>
      </c>
      <c r="F30225">
        <v>280</v>
      </c>
      <c r="G30225">
        <v>158</v>
      </c>
      <c r="H30225">
        <v>109</v>
      </c>
      <c r="I30225">
        <v>5150</v>
      </c>
      <c r="J30225">
        <v>3613</v>
      </c>
      <c r="K30225">
        <v>15.14</v>
      </c>
      <c r="L30225">
        <v>43</v>
      </c>
      <c r="M30225" t="s">
        <v>52</v>
      </c>
      <c r="N30225" t="s">
        <v>1390</v>
      </c>
      <c r="O30225" t="s">
        <v>2324</v>
      </c>
    </row>
    <row r="30226" spans="1:17" x14ac:dyDescent="0.3">
      <c r="A30226" t="s">
        <v>37</v>
      </c>
      <c r="B30226" t="s">
        <v>70681</v>
      </c>
      <c r="C30226" t="s">
        <v>45</v>
      </c>
      <c r="D30226" t="s">
        <v>70682</v>
      </c>
      <c r="E30226" s="1">
        <v>44546.148531666666</v>
      </c>
      <c r="F30226">
        <v>509</v>
      </c>
      <c r="G30226">
        <v>478</v>
      </c>
      <c r="H30226">
        <v>8</v>
      </c>
      <c r="I30226">
        <v>8813</v>
      </c>
      <c r="J30226">
        <v>2584</v>
      </c>
      <c r="K30226">
        <v>38.51</v>
      </c>
      <c r="L30226">
        <v>18</v>
      </c>
      <c r="M30226" t="s">
        <v>22</v>
      </c>
      <c r="N30226" t="s">
        <v>651</v>
      </c>
      <c r="O30226" t="s">
        <v>2330</v>
      </c>
      <c r="Q30226" t="s">
        <v>25</v>
      </c>
    </row>
    <row r="30227" spans="1:17" x14ac:dyDescent="0.3">
      <c r="A30227" t="s">
        <v>43</v>
      </c>
      <c r="B30227" t="s">
        <v>70683</v>
      </c>
      <c r="C30227" t="s">
        <v>20</v>
      </c>
      <c r="D30227" t="s">
        <v>70684</v>
      </c>
      <c r="E30227" s="1">
        <v>44940.450187986113</v>
      </c>
      <c r="F30227">
        <v>607</v>
      </c>
      <c r="G30227">
        <v>407</v>
      </c>
      <c r="H30227">
        <v>145</v>
      </c>
      <c r="I30227">
        <v>7412</v>
      </c>
      <c r="J30227">
        <v>4759</v>
      </c>
      <c r="K30227">
        <v>24.35</v>
      </c>
      <c r="L30227">
        <v>34</v>
      </c>
      <c r="M30227" t="s">
        <v>52</v>
      </c>
      <c r="N30227" t="s">
        <v>1322</v>
      </c>
      <c r="O30227" t="s">
        <v>2098</v>
      </c>
    </row>
    <row r="30228" spans="1:17" x14ac:dyDescent="0.3">
      <c r="A30228" t="s">
        <v>43</v>
      </c>
      <c r="B30228" t="s">
        <v>70685</v>
      </c>
      <c r="C30228" t="s">
        <v>45</v>
      </c>
      <c r="D30228" t="s">
        <v>70686</v>
      </c>
      <c r="E30228" s="1">
        <v>45241.036435428243</v>
      </c>
      <c r="F30228">
        <v>920</v>
      </c>
      <c r="G30228">
        <v>319</v>
      </c>
      <c r="H30228">
        <v>140</v>
      </c>
      <c r="I30228">
        <v>3143</v>
      </c>
      <c r="J30228">
        <v>1110</v>
      </c>
      <c r="K30228">
        <v>124.23</v>
      </c>
      <c r="L30228">
        <v>65</v>
      </c>
      <c r="M30228" t="s">
        <v>52</v>
      </c>
      <c r="N30228" t="s">
        <v>235</v>
      </c>
      <c r="O30228" t="s">
        <v>2003</v>
      </c>
      <c r="P30228" t="s">
        <v>70687</v>
      </c>
      <c r="Q30228" t="s">
        <v>72</v>
      </c>
    </row>
    <row r="30229" spans="1:17" x14ac:dyDescent="0.3">
      <c r="A30229" t="s">
        <v>43</v>
      </c>
      <c r="B30229" t="s">
        <v>70688</v>
      </c>
      <c r="C30229" t="s">
        <v>20</v>
      </c>
      <c r="D30229" t="s">
        <v>70689</v>
      </c>
      <c r="E30229" s="1">
        <v>44926.384370474538</v>
      </c>
      <c r="F30229">
        <v>422</v>
      </c>
      <c r="G30229">
        <v>224</v>
      </c>
      <c r="H30229">
        <v>10</v>
      </c>
      <c r="I30229">
        <v>6848</v>
      </c>
      <c r="J30229">
        <v>1003</v>
      </c>
      <c r="K30229">
        <v>65.400000000000006</v>
      </c>
      <c r="L30229">
        <v>32</v>
      </c>
      <c r="M30229" t="s">
        <v>22</v>
      </c>
      <c r="N30229" t="s">
        <v>2073</v>
      </c>
      <c r="O30229" t="s">
        <v>2973</v>
      </c>
    </row>
    <row r="30230" spans="1:17" x14ac:dyDescent="0.3">
      <c r="A30230" t="s">
        <v>26</v>
      </c>
      <c r="B30230" t="s">
        <v>70690</v>
      </c>
      <c r="C30230" t="s">
        <v>45</v>
      </c>
      <c r="D30230" t="s">
        <v>70691</v>
      </c>
      <c r="E30230" s="1">
        <v>45351.226531909721</v>
      </c>
      <c r="F30230">
        <v>103</v>
      </c>
      <c r="G30230">
        <v>358</v>
      </c>
      <c r="H30230">
        <v>13</v>
      </c>
      <c r="I30230">
        <v>2659</v>
      </c>
      <c r="J30230">
        <v>1081</v>
      </c>
      <c r="K30230">
        <v>43.85</v>
      </c>
      <c r="L30230">
        <v>64</v>
      </c>
      <c r="M30230" t="s">
        <v>52</v>
      </c>
      <c r="N30230" t="s">
        <v>1723</v>
      </c>
      <c r="O30230" t="s">
        <v>8080</v>
      </c>
    </row>
    <row r="30231" spans="1:17" x14ac:dyDescent="0.3">
      <c r="A30231" t="s">
        <v>18</v>
      </c>
      <c r="B30231" t="s">
        <v>70692</v>
      </c>
      <c r="C30231" t="s">
        <v>20</v>
      </c>
      <c r="D30231" t="s">
        <v>70693</v>
      </c>
      <c r="E30231" s="1">
        <v>45278.449482685188</v>
      </c>
      <c r="F30231">
        <v>922</v>
      </c>
      <c r="G30231">
        <v>124</v>
      </c>
      <c r="H30231">
        <v>170</v>
      </c>
      <c r="I30231">
        <v>3683</v>
      </c>
      <c r="J30231">
        <v>2919</v>
      </c>
      <c r="K30231">
        <v>41.66</v>
      </c>
      <c r="L30231">
        <v>42</v>
      </c>
      <c r="M30231" t="s">
        <v>29</v>
      </c>
      <c r="N30231" t="s">
        <v>710</v>
      </c>
      <c r="O30231" t="s">
        <v>1115</v>
      </c>
      <c r="Q30231" t="s">
        <v>72</v>
      </c>
    </row>
    <row r="30232" spans="1:17" x14ac:dyDescent="0.3">
      <c r="A30232" t="s">
        <v>43</v>
      </c>
      <c r="B30232" t="s">
        <v>70694</v>
      </c>
      <c r="C30232" t="s">
        <v>20</v>
      </c>
      <c r="D30232" t="s">
        <v>70695</v>
      </c>
      <c r="E30232" s="1">
        <v>45234.53781548611</v>
      </c>
      <c r="F30232">
        <v>362</v>
      </c>
      <c r="G30232">
        <v>436</v>
      </c>
      <c r="H30232">
        <v>17</v>
      </c>
      <c r="I30232">
        <v>1683</v>
      </c>
      <c r="J30232">
        <v>2796</v>
      </c>
      <c r="K30232">
        <v>29.15</v>
      </c>
      <c r="L30232">
        <v>30</v>
      </c>
      <c r="M30232" t="s">
        <v>52</v>
      </c>
      <c r="N30232" t="s">
        <v>1194</v>
      </c>
      <c r="O30232" t="s">
        <v>5666</v>
      </c>
      <c r="Q30232" t="s">
        <v>72</v>
      </c>
    </row>
    <row r="30233" spans="1:17" x14ac:dyDescent="0.3">
      <c r="A30233" t="s">
        <v>18</v>
      </c>
      <c r="B30233" t="s">
        <v>70696</v>
      </c>
      <c r="C30233" t="s">
        <v>45</v>
      </c>
      <c r="D30233" t="s">
        <v>70697</v>
      </c>
      <c r="E30233" s="1">
        <v>44772.110033287034</v>
      </c>
      <c r="F30233">
        <v>439</v>
      </c>
      <c r="G30233">
        <v>395</v>
      </c>
      <c r="H30233">
        <v>193</v>
      </c>
      <c r="I30233">
        <v>3812</v>
      </c>
      <c r="J30233">
        <v>2980</v>
      </c>
      <c r="K30233">
        <v>34.46</v>
      </c>
      <c r="L30233">
        <v>63</v>
      </c>
      <c r="M30233" t="s">
        <v>29</v>
      </c>
      <c r="N30233" t="s">
        <v>425</v>
      </c>
      <c r="O30233" t="s">
        <v>601</v>
      </c>
    </row>
    <row r="30234" spans="1:17" x14ac:dyDescent="0.3">
      <c r="A30234" t="s">
        <v>26</v>
      </c>
      <c r="B30234" t="s">
        <v>70698</v>
      </c>
      <c r="C30234" t="s">
        <v>20</v>
      </c>
      <c r="D30234" t="s">
        <v>70699</v>
      </c>
      <c r="E30234" s="1">
        <v>44978.889322025461</v>
      </c>
      <c r="F30234">
        <v>294</v>
      </c>
      <c r="G30234">
        <v>191</v>
      </c>
      <c r="H30234">
        <v>198</v>
      </c>
      <c r="I30234">
        <v>6445</v>
      </c>
      <c r="J30234">
        <v>968</v>
      </c>
      <c r="K30234">
        <v>70.56</v>
      </c>
      <c r="L30234">
        <v>54</v>
      </c>
      <c r="M30234" t="s">
        <v>52</v>
      </c>
      <c r="N30234" t="s">
        <v>247</v>
      </c>
      <c r="O30234" t="s">
        <v>3189</v>
      </c>
      <c r="Q30234" t="s">
        <v>25</v>
      </c>
    </row>
    <row r="30235" spans="1:17" x14ac:dyDescent="0.3">
      <c r="A30235" t="s">
        <v>26</v>
      </c>
      <c r="B30235" t="s">
        <v>70700</v>
      </c>
      <c r="C30235" t="s">
        <v>45</v>
      </c>
      <c r="D30235" t="s">
        <v>70701</v>
      </c>
      <c r="E30235" s="1">
        <v>44640.764635891202</v>
      </c>
      <c r="F30235">
        <v>988</v>
      </c>
      <c r="G30235">
        <v>61</v>
      </c>
      <c r="H30235">
        <v>69</v>
      </c>
      <c r="I30235">
        <v>2238</v>
      </c>
      <c r="J30235">
        <v>2151</v>
      </c>
      <c r="K30235">
        <v>51.98</v>
      </c>
      <c r="L30235">
        <v>45</v>
      </c>
      <c r="M30235" t="s">
        <v>22</v>
      </c>
      <c r="N30235" t="s">
        <v>2519</v>
      </c>
      <c r="O30235" t="s">
        <v>2274</v>
      </c>
      <c r="Q30235" t="s">
        <v>32</v>
      </c>
    </row>
    <row r="30236" spans="1:17" x14ac:dyDescent="0.3">
      <c r="A30236" t="s">
        <v>37</v>
      </c>
      <c r="B30236" t="s">
        <v>70702</v>
      </c>
      <c r="C30236" t="s">
        <v>20</v>
      </c>
      <c r="D30236" t="s">
        <v>70703</v>
      </c>
      <c r="E30236" s="1">
        <v>45200.120611053244</v>
      </c>
      <c r="F30236">
        <v>467</v>
      </c>
      <c r="G30236">
        <v>75</v>
      </c>
      <c r="H30236">
        <v>54</v>
      </c>
      <c r="I30236">
        <v>6938</v>
      </c>
      <c r="J30236">
        <v>717</v>
      </c>
      <c r="K30236">
        <v>83.12</v>
      </c>
      <c r="L30236">
        <v>27</v>
      </c>
      <c r="M30236" t="s">
        <v>52</v>
      </c>
      <c r="N30236" t="s">
        <v>154</v>
      </c>
      <c r="O30236" t="s">
        <v>1343</v>
      </c>
      <c r="Q30236" t="s">
        <v>32</v>
      </c>
    </row>
    <row r="30237" spans="1:17" x14ac:dyDescent="0.3">
      <c r="A30237" t="s">
        <v>37</v>
      </c>
      <c r="B30237" t="s">
        <v>70704</v>
      </c>
      <c r="C30237" t="s">
        <v>39</v>
      </c>
      <c r="D30237" t="s">
        <v>70705</v>
      </c>
      <c r="E30237" s="1">
        <v>45232.731069363428</v>
      </c>
      <c r="F30237">
        <v>746</v>
      </c>
      <c r="G30237">
        <v>68</v>
      </c>
      <c r="H30237">
        <v>81</v>
      </c>
      <c r="I30237">
        <v>5122</v>
      </c>
      <c r="J30237">
        <v>3172</v>
      </c>
      <c r="K30237">
        <v>28.22</v>
      </c>
      <c r="L30237">
        <v>32</v>
      </c>
      <c r="M30237" t="s">
        <v>52</v>
      </c>
      <c r="N30237" t="s">
        <v>408</v>
      </c>
      <c r="O30237" t="s">
        <v>9712</v>
      </c>
      <c r="Q30237" t="s">
        <v>25</v>
      </c>
    </row>
    <row r="30238" spans="1:17" x14ac:dyDescent="0.3">
      <c r="A30238" t="s">
        <v>37</v>
      </c>
      <c r="B30238" t="s">
        <v>70706</v>
      </c>
      <c r="C30238" t="s">
        <v>45</v>
      </c>
      <c r="D30238" t="s">
        <v>70707</v>
      </c>
      <c r="E30238" s="1">
        <v>44479.673714548611</v>
      </c>
      <c r="F30238">
        <v>863</v>
      </c>
      <c r="G30238">
        <v>117</v>
      </c>
      <c r="H30238">
        <v>93</v>
      </c>
      <c r="I30238">
        <v>2819</v>
      </c>
      <c r="J30238">
        <v>2287</v>
      </c>
      <c r="K30238">
        <v>46.92</v>
      </c>
      <c r="L30238">
        <v>64</v>
      </c>
      <c r="M30238" t="s">
        <v>52</v>
      </c>
      <c r="N30238" t="s">
        <v>1121</v>
      </c>
      <c r="O30238" t="s">
        <v>5199</v>
      </c>
      <c r="P30238" t="s">
        <v>70708</v>
      </c>
    </row>
    <row r="30239" spans="1:17" x14ac:dyDescent="0.3">
      <c r="A30239" t="s">
        <v>43</v>
      </c>
      <c r="B30239" t="s">
        <v>70709</v>
      </c>
      <c r="C30239" t="s">
        <v>39</v>
      </c>
      <c r="D30239" t="s">
        <v>70710</v>
      </c>
      <c r="E30239" s="1">
        <v>44640.709613819447</v>
      </c>
      <c r="F30239">
        <v>656</v>
      </c>
      <c r="G30239">
        <v>381</v>
      </c>
      <c r="H30239">
        <v>7</v>
      </c>
      <c r="I30239">
        <v>3829</v>
      </c>
      <c r="J30239">
        <v>2424</v>
      </c>
      <c r="K30239">
        <v>43.07</v>
      </c>
      <c r="L30239">
        <v>44</v>
      </c>
      <c r="M30239" t="s">
        <v>29</v>
      </c>
      <c r="N30239" t="s">
        <v>1458</v>
      </c>
      <c r="O30239" t="s">
        <v>4347</v>
      </c>
      <c r="Q30239" t="s">
        <v>32</v>
      </c>
    </row>
    <row r="30240" spans="1:17" x14ac:dyDescent="0.3">
      <c r="A30240" t="s">
        <v>26</v>
      </c>
      <c r="B30240" t="s">
        <v>70711</v>
      </c>
      <c r="C30240" t="s">
        <v>39</v>
      </c>
      <c r="D30240" t="s">
        <v>70712</v>
      </c>
      <c r="E30240" s="1">
        <v>45313.5680096875</v>
      </c>
      <c r="F30240">
        <v>224</v>
      </c>
      <c r="G30240">
        <v>385</v>
      </c>
      <c r="H30240">
        <v>22</v>
      </c>
      <c r="I30240">
        <v>4587</v>
      </c>
      <c r="J30240">
        <v>2915</v>
      </c>
      <c r="K30240">
        <v>21.65</v>
      </c>
      <c r="L30240">
        <v>49</v>
      </c>
      <c r="M30240" t="s">
        <v>29</v>
      </c>
      <c r="N30240" t="s">
        <v>687</v>
      </c>
      <c r="O30240" t="s">
        <v>11410</v>
      </c>
    </row>
    <row r="30241" spans="1:17" x14ac:dyDescent="0.3">
      <c r="A30241" t="s">
        <v>43</v>
      </c>
      <c r="B30241" t="s">
        <v>70713</v>
      </c>
      <c r="C30241" t="s">
        <v>20</v>
      </c>
      <c r="D30241" t="s">
        <v>70714</v>
      </c>
      <c r="E30241" s="1">
        <v>44455.777708935188</v>
      </c>
      <c r="F30241">
        <v>426</v>
      </c>
      <c r="G30241">
        <v>223</v>
      </c>
      <c r="H30241">
        <v>52</v>
      </c>
      <c r="I30241">
        <v>5715</v>
      </c>
      <c r="J30241">
        <v>3400</v>
      </c>
      <c r="K30241">
        <v>20.62</v>
      </c>
      <c r="L30241">
        <v>52</v>
      </c>
      <c r="M30241" t="s">
        <v>29</v>
      </c>
      <c r="N30241" t="s">
        <v>1761</v>
      </c>
      <c r="O30241" t="s">
        <v>1307</v>
      </c>
      <c r="P30241" t="s">
        <v>70715</v>
      </c>
    </row>
    <row r="30242" spans="1:17" x14ac:dyDescent="0.3">
      <c r="A30242" t="s">
        <v>43</v>
      </c>
      <c r="B30242" t="s">
        <v>70716</v>
      </c>
      <c r="C30242" t="s">
        <v>45</v>
      </c>
      <c r="D30242" t="s">
        <v>70717</v>
      </c>
      <c r="E30242" s="1">
        <v>44798.113874652779</v>
      </c>
      <c r="F30242">
        <v>64</v>
      </c>
      <c r="G30242">
        <v>293</v>
      </c>
      <c r="H30242">
        <v>123</v>
      </c>
      <c r="I30242">
        <v>7874</v>
      </c>
      <c r="J30242">
        <v>4298</v>
      </c>
      <c r="K30242">
        <v>11.17</v>
      </c>
      <c r="L30242">
        <v>50</v>
      </c>
      <c r="M30242" t="s">
        <v>22</v>
      </c>
      <c r="N30242" t="s">
        <v>547</v>
      </c>
      <c r="O30242" t="s">
        <v>1850</v>
      </c>
    </row>
    <row r="30243" spans="1:17" x14ac:dyDescent="0.3">
      <c r="A30243" t="s">
        <v>26</v>
      </c>
      <c r="B30243" t="s">
        <v>70718</v>
      </c>
      <c r="C30243" t="s">
        <v>20</v>
      </c>
      <c r="D30243" t="s">
        <v>70719</v>
      </c>
      <c r="E30243" s="1">
        <v>44453.395282569443</v>
      </c>
      <c r="F30243">
        <v>163</v>
      </c>
      <c r="G30243">
        <v>385</v>
      </c>
      <c r="H30243">
        <v>39</v>
      </c>
      <c r="I30243">
        <v>2032</v>
      </c>
      <c r="J30243">
        <v>2324</v>
      </c>
      <c r="K30243">
        <v>25.26</v>
      </c>
      <c r="L30243">
        <v>18</v>
      </c>
      <c r="M30243" t="s">
        <v>29</v>
      </c>
      <c r="N30243" t="s">
        <v>473</v>
      </c>
      <c r="O30243" t="s">
        <v>1630</v>
      </c>
      <c r="P30243" t="s">
        <v>70720</v>
      </c>
      <c r="Q30243" t="s">
        <v>32</v>
      </c>
    </row>
    <row r="30244" spans="1:17" x14ac:dyDescent="0.3">
      <c r="A30244" t="s">
        <v>26</v>
      </c>
      <c r="B30244" t="s">
        <v>70721</v>
      </c>
      <c r="C30244" t="s">
        <v>45</v>
      </c>
      <c r="D30244" t="s">
        <v>70722</v>
      </c>
      <c r="E30244" s="1">
        <v>44313.279204224535</v>
      </c>
      <c r="F30244">
        <v>420</v>
      </c>
      <c r="G30244">
        <v>226</v>
      </c>
      <c r="H30244">
        <v>28</v>
      </c>
      <c r="I30244">
        <v>8419</v>
      </c>
      <c r="J30244">
        <v>1480</v>
      </c>
      <c r="K30244">
        <v>45.54</v>
      </c>
      <c r="L30244">
        <v>64</v>
      </c>
      <c r="M30244" t="s">
        <v>29</v>
      </c>
      <c r="N30244" t="s">
        <v>662</v>
      </c>
      <c r="O30244" t="s">
        <v>1895</v>
      </c>
    </row>
    <row r="30245" spans="1:17" x14ac:dyDescent="0.3">
      <c r="A30245" t="s">
        <v>18</v>
      </c>
      <c r="B30245" t="s">
        <v>70723</v>
      </c>
      <c r="C30245" t="s">
        <v>45</v>
      </c>
      <c r="D30245" t="s">
        <v>70724</v>
      </c>
      <c r="E30245" s="1">
        <v>44652.789750243057</v>
      </c>
      <c r="F30245">
        <v>977</v>
      </c>
      <c r="G30245">
        <v>458</v>
      </c>
      <c r="H30245">
        <v>125</v>
      </c>
      <c r="I30245">
        <v>5100</v>
      </c>
      <c r="J30245">
        <v>1648</v>
      </c>
      <c r="K30245">
        <v>94.66</v>
      </c>
      <c r="L30245">
        <v>52</v>
      </c>
      <c r="M30245" t="s">
        <v>29</v>
      </c>
      <c r="N30245" t="s">
        <v>166</v>
      </c>
      <c r="O30245" t="s">
        <v>1748</v>
      </c>
      <c r="Q30245" t="s">
        <v>72</v>
      </c>
    </row>
    <row r="30246" spans="1:17" x14ac:dyDescent="0.3">
      <c r="A30246" t="s">
        <v>37</v>
      </c>
      <c r="B30246" t="s">
        <v>70725</v>
      </c>
      <c r="C30246" t="s">
        <v>20</v>
      </c>
      <c r="D30246" t="s">
        <v>70726</v>
      </c>
      <c r="E30246" s="1">
        <v>44469.530671435183</v>
      </c>
      <c r="F30246">
        <v>200</v>
      </c>
      <c r="G30246">
        <v>55</v>
      </c>
      <c r="H30246">
        <v>189</v>
      </c>
      <c r="I30246">
        <v>3997</v>
      </c>
      <c r="J30246">
        <v>856</v>
      </c>
      <c r="K30246">
        <v>51.87</v>
      </c>
      <c r="L30246">
        <v>58</v>
      </c>
      <c r="M30246" t="s">
        <v>52</v>
      </c>
      <c r="N30246" t="s">
        <v>533</v>
      </c>
      <c r="O30246" t="s">
        <v>445</v>
      </c>
      <c r="Q30246" t="s">
        <v>25</v>
      </c>
    </row>
    <row r="30247" spans="1:17" x14ac:dyDescent="0.3">
      <c r="A30247" t="s">
        <v>26</v>
      </c>
      <c r="B30247" t="s">
        <v>70727</v>
      </c>
      <c r="C30247" t="s">
        <v>39</v>
      </c>
      <c r="D30247" t="s">
        <v>70728</v>
      </c>
      <c r="E30247" s="1">
        <v>44865.484982418981</v>
      </c>
      <c r="F30247">
        <v>71</v>
      </c>
      <c r="G30247">
        <v>436</v>
      </c>
      <c r="H30247">
        <v>184</v>
      </c>
      <c r="I30247">
        <v>5389</v>
      </c>
      <c r="J30247">
        <v>3741</v>
      </c>
      <c r="K30247">
        <v>18.47</v>
      </c>
      <c r="L30247">
        <v>32</v>
      </c>
      <c r="M30247" t="s">
        <v>52</v>
      </c>
      <c r="N30247" t="s">
        <v>552</v>
      </c>
      <c r="O30247" t="s">
        <v>5039</v>
      </c>
      <c r="Q30247" t="s">
        <v>72</v>
      </c>
    </row>
    <row r="30248" spans="1:17" x14ac:dyDescent="0.3">
      <c r="A30248" t="s">
        <v>37</v>
      </c>
      <c r="B30248" t="s">
        <v>70729</v>
      </c>
      <c r="C30248" t="s">
        <v>20</v>
      </c>
      <c r="D30248" t="s">
        <v>70730</v>
      </c>
      <c r="E30248" s="1">
        <v>44802.840345312499</v>
      </c>
      <c r="F30248">
        <v>330</v>
      </c>
      <c r="G30248">
        <v>5</v>
      </c>
      <c r="H30248">
        <v>19</v>
      </c>
      <c r="I30248">
        <v>2703</v>
      </c>
      <c r="J30248">
        <v>1451</v>
      </c>
      <c r="K30248">
        <v>24.4</v>
      </c>
      <c r="L30248">
        <v>56</v>
      </c>
      <c r="M30248" t="s">
        <v>29</v>
      </c>
      <c r="N30248" t="s">
        <v>182</v>
      </c>
      <c r="O30248" t="s">
        <v>142</v>
      </c>
      <c r="P30248" t="s">
        <v>70731</v>
      </c>
      <c r="Q30248" t="s">
        <v>72</v>
      </c>
    </row>
    <row r="30249" spans="1:17" x14ac:dyDescent="0.3">
      <c r="A30249" t="s">
        <v>43</v>
      </c>
      <c r="B30249" t="s">
        <v>70732</v>
      </c>
      <c r="C30249" t="s">
        <v>45</v>
      </c>
      <c r="D30249" t="s">
        <v>70733</v>
      </c>
      <c r="E30249" s="1">
        <v>44393.063869826387</v>
      </c>
      <c r="F30249">
        <v>14</v>
      </c>
      <c r="G30249">
        <v>314</v>
      </c>
      <c r="H30249">
        <v>73</v>
      </c>
      <c r="I30249">
        <v>9862</v>
      </c>
      <c r="J30249">
        <v>2312</v>
      </c>
      <c r="K30249">
        <v>17.34</v>
      </c>
      <c r="L30249">
        <v>55</v>
      </c>
      <c r="M30249" t="s">
        <v>52</v>
      </c>
      <c r="N30249" t="s">
        <v>378</v>
      </c>
      <c r="O30249" t="s">
        <v>1191</v>
      </c>
      <c r="Q30249" t="s">
        <v>32</v>
      </c>
    </row>
    <row r="30250" spans="1:17" x14ac:dyDescent="0.3">
      <c r="A30250" t="s">
        <v>18</v>
      </c>
      <c r="B30250" t="s">
        <v>70734</v>
      </c>
      <c r="C30250" t="s">
        <v>39</v>
      </c>
      <c r="D30250" t="s">
        <v>70735</v>
      </c>
      <c r="E30250" s="1">
        <v>45095.54352097222</v>
      </c>
      <c r="F30250">
        <v>37</v>
      </c>
      <c r="G30250">
        <v>440</v>
      </c>
      <c r="H30250">
        <v>93</v>
      </c>
      <c r="I30250">
        <v>9171</v>
      </c>
      <c r="J30250">
        <v>4977</v>
      </c>
      <c r="K30250">
        <v>11.45</v>
      </c>
      <c r="L30250">
        <v>57</v>
      </c>
      <c r="M30250" t="s">
        <v>29</v>
      </c>
      <c r="N30250" t="s">
        <v>2137</v>
      </c>
      <c r="O30250" t="s">
        <v>1069</v>
      </c>
      <c r="P30250" t="s">
        <v>70736</v>
      </c>
    </row>
    <row r="30251" spans="1:17" x14ac:dyDescent="0.3">
      <c r="A30251" t="s">
        <v>26</v>
      </c>
      <c r="B30251" t="s">
        <v>70737</v>
      </c>
      <c r="C30251" t="s">
        <v>45</v>
      </c>
      <c r="D30251" t="s">
        <v>70738</v>
      </c>
      <c r="E30251" s="1">
        <v>44661.734964606483</v>
      </c>
      <c r="F30251">
        <v>199</v>
      </c>
      <c r="G30251">
        <v>6</v>
      </c>
      <c r="H30251">
        <v>86</v>
      </c>
      <c r="I30251">
        <v>7587</v>
      </c>
      <c r="J30251">
        <v>4303</v>
      </c>
      <c r="K30251">
        <v>6.76</v>
      </c>
      <c r="L30251">
        <v>40</v>
      </c>
      <c r="M30251" t="s">
        <v>22</v>
      </c>
      <c r="N30251" t="s">
        <v>1843</v>
      </c>
      <c r="O30251" t="s">
        <v>1762</v>
      </c>
    </row>
    <row r="30252" spans="1:17" x14ac:dyDescent="0.3">
      <c r="A30252" t="s">
        <v>18</v>
      </c>
      <c r="B30252" t="s">
        <v>70739</v>
      </c>
      <c r="C30252" t="s">
        <v>20</v>
      </c>
      <c r="D30252" t="s">
        <v>70740</v>
      </c>
      <c r="E30252" s="1">
        <v>45300.443633854164</v>
      </c>
      <c r="F30252">
        <v>853</v>
      </c>
      <c r="G30252">
        <v>129</v>
      </c>
      <c r="H30252">
        <v>103</v>
      </c>
      <c r="I30252">
        <v>9258</v>
      </c>
      <c r="J30252">
        <v>1264</v>
      </c>
      <c r="K30252">
        <v>85.84</v>
      </c>
      <c r="L30252">
        <v>51</v>
      </c>
      <c r="M30252" t="s">
        <v>22</v>
      </c>
      <c r="N30252" t="s">
        <v>131</v>
      </c>
      <c r="O30252" t="s">
        <v>1148</v>
      </c>
      <c r="P30252" t="s">
        <v>70741</v>
      </c>
    </row>
    <row r="30253" spans="1:17" x14ac:dyDescent="0.3">
      <c r="A30253" t="s">
        <v>37</v>
      </c>
      <c r="B30253" t="s">
        <v>70742</v>
      </c>
      <c r="C30253" t="s">
        <v>45</v>
      </c>
      <c r="D30253" t="s">
        <v>70743</v>
      </c>
      <c r="E30253" s="1">
        <v>45076.205428090281</v>
      </c>
      <c r="F30253">
        <v>151</v>
      </c>
      <c r="G30253">
        <v>429</v>
      </c>
      <c r="H30253">
        <v>47</v>
      </c>
      <c r="I30253">
        <v>8107</v>
      </c>
      <c r="J30253">
        <v>2225</v>
      </c>
      <c r="K30253">
        <v>28.18</v>
      </c>
      <c r="L30253">
        <v>34</v>
      </c>
      <c r="M30253" t="s">
        <v>29</v>
      </c>
      <c r="N30253" t="s">
        <v>643</v>
      </c>
      <c r="O30253" t="s">
        <v>5932</v>
      </c>
      <c r="Q30253" t="s">
        <v>72</v>
      </c>
    </row>
    <row r="30254" spans="1:17" x14ac:dyDescent="0.3">
      <c r="A30254" t="s">
        <v>18</v>
      </c>
      <c r="B30254" t="s">
        <v>70744</v>
      </c>
      <c r="C30254" t="s">
        <v>20</v>
      </c>
      <c r="D30254" t="s">
        <v>70745</v>
      </c>
      <c r="E30254" s="1">
        <v>44469.254549502315</v>
      </c>
      <c r="F30254">
        <v>268</v>
      </c>
      <c r="G30254">
        <v>329</v>
      </c>
      <c r="H30254">
        <v>45</v>
      </c>
      <c r="I30254">
        <v>3719</v>
      </c>
      <c r="J30254">
        <v>4614</v>
      </c>
      <c r="K30254">
        <v>13.91</v>
      </c>
      <c r="L30254">
        <v>54</v>
      </c>
      <c r="M30254" t="s">
        <v>29</v>
      </c>
      <c r="N30254" t="s">
        <v>412</v>
      </c>
      <c r="O30254" t="s">
        <v>1232</v>
      </c>
    </row>
    <row r="30255" spans="1:17" x14ac:dyDescent="0.3">
      <c r="A30255" t="s">
        <v>26</v>
      </c>
      <c r="B30255" t="s">
        <v>70746</v>
      </c>
      <c r="C30255" t="s">
        <v>39</v>
      </c>
      <c r="D30255" t="s">
        <v>70747</v>
      </c>
      <c r="E30255" s="1">
        <v>44550.210946180552</v>
      </c>
      <c r="F30255">
        <v>226</v>
      </c>
      <c r="G30255">
        <v>253</v>
      </c>
      <c r="H30255">
        <v>90</v>
      </c>
      <c r="I30255">
        <v>1019</v>
      </c>
      <c r="J30255">
        <v>736</v>
      </c>
      <c r="K30255">
        <v>77.31</v>
      </c>
      <c r="L30255">
        <v>28</v>
      </c>
      <c r="M30255" t="s">
        <v>22</v>
      </c>
      <c r="N30255" t="s">
        <v>345</v>
      </c>
      <c r="O30255" t="s">
        <v>4661</v>
      </c>
      <c r="Q30255" t="s">
        <v>25</v>
      </c>
    </row>
    <row r="30256" spans="1:17" x14ac:dyDescent="0.3">
      <c r="A30256" t="s">
        <v>26</v>
      </c>
      <c r="B30256" t="s">
        <v>70748</v>
      </c>
      <c r="C30256" t="s">
        <v>45</v>
      </c>
      <c r="D30256" t="s">
        <v>70749</v>
      </c>
      <c r="E30256" s="1">
        <v>44965.128687384262</v>
      </c>
      <c r="F30256">
        <v>651</v>
      </c>
      <c r="G30256">
        <v>79</v>
      </c>
      <c r="H30256">
        <v>164</v>
      </c>
      <c r="I30256">
        <v>7809</v>
      </c>
      <c r="J30256">
        <v>1949</v>
      </c>
      <c r="K30256">
        <v>45.87</v>
      </c>
      <c r="L30256">
        <v>61</v>
      </c>
      <c r="M30256" t="s">
        <v>22</v>
      </c>
      <c r="N30256" t="s">
        <v>1856</v>
      </c>
      <c r="O30256" t="s">
        <v>2712</v>
      </c>
      <c r="Q30256" t="s">
        <v>32</v>
      </c>
    </row>
    <row r="30257" spans="1:18" x14ac:dyDescent="0.3">
      <c r="A30257" t="s">
        <v>37</v>
      </c>
      <c r="B30257" t="s">
        <v>70750</v>
      </c>
      <c r="C30257" t="s">
        <v>20</v>
      </c>
      <c r="D30257" t="s">
        <v>70751</v>
      </c>
      <c r="E30257" s="1">
        <v>44952.51743753472</v>
      </c>
      <c r="F30257">
        <v>812</v>
      </c>
      <c r="G30257">
        <v>182</v>
      </c>
      <c r="H30257">
        <v>182</v>
      </c>
      <c r="I30257">
        <v>6912</v>
      </c>
      <c r="J30257">
        <v>3655</v>
      </c>
      <c r="K30257">
        <v>32.18</v>
      </c>
      <c r="L30257">
        <v>59</v>
      </c>
      <c r="M30257" t="s">
        <v>22</v>
      </c>
      <c r="N30257" t="s">
        <v>552</v>
      </c>
      <c r="O30257" t="s">
        <v>13165</v>
      </c>
      <c r="P30257" t="s">
        <v>70752</v>
      </c>
    </row>
    <row r="30258" spans="1:18" x14ac:dyDescent="0.3">
      <c r="A30258" t="s">
        <v>43</v>
      </c>
      <c r="B30258" t="s">
        <v>70753</v>
      </c>
      <c r="C30258" t="s">
        <v>39</v>
      </c>
      <c r="D30258" t="s">
        <v>70754</v>
      </c>
      <c r="E30258" s="1">
        <v>44520.88065561343</v>
      </c>
      <c r="F30258">
        <v>630</v>
      </c>
      <c r="G30258">
        <v>318</v>
      </c>
      <c r="H30258">
        <v>189</v>
      </c>
      <c r="I30258">
        <v>1623</v>
      </c>
      <c r="J30258">
        <v>3980</v>
      </c>
      <c r="K30258">
        <v>28.57</v>
      </c>
      <c r="L30258">
        <v>46</v>
      </c>
      <c r="M30258" t="s">
        <v>29</v>
      </c>
      <c r="N30258" t="s">
        <v>1390</v>
      </c>
      <c r="O30258" t="s">
        <v>3002</v>
      </c>
    </row>
    <row r="30259" spans="1:18" x14ac:dyDescent="0.3">
      <c r="A30259" t="s">
        <v>43</v>
      </c>
      <c r="B30259" t="s">
        <v>70755</v>
      </c>
      <c r="C30259" t="s">
        <v>20</v>
      </c>
      <c r="D30259" t="s">
        <v>70756</v>
      </c>
      <c r="E30259" s="1">
        <v>45217.464304479166</v>
      </c>
      <c r="F30259">
        <v>825</v>
      </c>
      <c r="G30259">
        <v>429</v>
      </c>
      <c r="H30259">
        <v>19</v>
      </c>
      <c r="I30259">
        <v>7921</v>
      </c>
      <c r="J30259">
        <v>1738</v>
      </c>
      <c r="K30259">
        <v>73.25</v>
      </c>
      <c r="L30259">
        <v>32</v>
      </c>
      <c r="M30259" t="s">
        <v>22</v>
      </c>
      <c r="N30259" t="s">
        <v>2519</v>
      </c>
      <c r="O30259" t="s">
        <v>644</v>
      </c>
    </row>
    <row r="30260" spans="1:18" x14ac:dyDescent="0.3">
      <c r="A30260" t="s">
        <v>18</v>
      </c>
      <c r="B30260" t="s">
        <v>70757</v>
      </c>
      <c r="C30260" t="s">
        <v>39</v>
      </c>
      <c r="D30260" t="s">
        <v>70758</v>
      </c>
      <c r="E30260" s="1">
        <v>45325.247705150461</v>
      </c>
      <c r="F30260">
        <v>792</v>
      </c>
      <c r="G30260">
        <v>248</v>
      </c>
      <c r="H30260">
        <v>15</v>
      </c>
      <c r="I30260">
        <v>3082</v>
      </c>
      <c r="J30260">
        <v>3945</v>
      </c>
      <c r="K30260">
        <v>26.74</v>
      </c>
      <c r="L30260">
        <v>23</v>
      </c>
      <c r="M30260" t="s">
        <v>52</v>
      </c>
      <c r="N30260" t="s">
        <v>1761</v>
      </c>
      <c r="O30260" t="s">
        <v>5078</v>
      </c>
      <c r="Q30260" t="s">
        <v>72</v>
      </c>
    </row>
    <row r="30261" spans="1:18" x14ac:dyDescent="0.3">
      <c r="A30261" t="s">
        <v>26</v>
      </c>
      <c r="B30261" t="s">
        <v>70759</v>
      </c>
      <c r="C30261" t="s">
        <v>20</v>
      </c>
      <c r="D30261" t="s">
        <v>70760</v>
      </c>
      <c r="E30261" s="1">
        <v>44981.256522824071</v>
      </c>
      <c r="F30261">
        <v>529</v>
      </c>
      <c r="G30261">
        <v>231</v>
      </c>
      <c r="H30261">
        <v>106</v>
      </c>
      <c r="I30261">
        <v>7702</v>
      </c>
      <c r="J30261">
        <v>3300</v>
      </c>
      <c r="K30261">
        <v>26.24</v>
      </c>
      <c r="L30261">
        <v>47</v>
      </c>
      <c r="M30261" t="s">
        <v>52</v>
      </c>
      <c r="N30261" t="s">
        <v>1519</v>
      </c>
      <c r="O30261" t="s">
        <v>4997</v>
      </c>
    </row>
    <row r="30262" spans="1:18" x14ac:dyDescent="0.3">
      <c r="A30262" t="s">
        <v>43</v>
      </c>
      <c r="B30262" t="s">
        <v>70761</v>
      </c>
      <c r="C30262" t="s">
        <v>39</v>
      </c>
      <c r="D30262" t="s">
        <v>70762</v>
      </c>
      <c r="E30262" s="1">
        <v>45083.009703194446</v>
      </c>
      <c r="F30262">
        <v>210</v>
      </c>
      <c r="G30262">
        <v>441</v>
      </c>
      <c r="H30262">
        <v>164</v>
      </c>
      <c r="I30262">
        <v>1242</v>
      </c>
      <c r="J30262">
        <v>4977</v>
      </c>
      <c r="K30262">
        <v>16.38</v>
      </c>
      <c r="L30262">
        <v>58</v>
      </c>
      <c r="M30262" t="s">
        <v>52</v>
      </c>
      <c r="N30262" t="s">
        <v>256</v>
      </c>
      <c r="O30262" t="s">
        <v>2222</v>
      </c>
      <c r="Q30262" t="s">
        <v>25</v>
      </c>
    </row>
    <row r="30263" spans="1:18" x14ac:dyDescent="0.3">
      <c r="A30263" t="s">
        <v>26</v>
      </c>
      <c r="B30263" t="s">
        <v>70763</v>
      </c>
      <c r="C30263" t="s">
        <v>45</v>
      </c>
      <c r="D30263" t="s">
        <v>70764</v>
      </c>
      <c r="E30263" s="1">
        <v>45064.419237511574</v>
      </c>
      <c r="F30263">
        <v>712</v>
      </c>
      <c r="G30263">
        <v>121</v>
      </c>
      <c r="H30263">
        <v>110</v>
      </c>
      <c r="I30263">
        <v>5578</v>
      </c>
      <c r="J30263">
        <v>1431</v>
      </c>
      <c r="K30263">
        <v>65.900000000000006</v>
      </c>
      <c r="L30263">
        <v>57</v>
      </c>
      <c r="M30263" t="s">
        <v>22</v>
      </c>
      <c r="N30263" t="s">
        <v>610</v>
      </c>
      <c r="O30263" t="s">
        <v>6565</v>
      </c>
    </row>
    <row r="30264" spans="1:18" x14ac:dyDescent="0.3">
      <c r="A30264" t="s">
        <v>26</v>
      </c>
      <c r="B30264" t="s">
        <v>70765</v>
      </c>
      <c r="C30264" t="s">
        <v>39</v>
      </c>
      <c r="D30264" t="s">
        <v>70766</v>
      </c>
      <c r="E30264" s="1">
        <v>44742.268801064813</v>
      </c>
      <c r="F30264">
        <v>458</v>
      </c>
      <c r="G30264">
        <v>128</v>
      </c>
      <c r="H30264">
        <v>11</v>
      </c>
      <c r="I30264">
        <v>1839</v>
      </c>
      <c r="J30264">
        <v>2483</v>
      </c>
      <c r="K30264">
        <v>24.04</v>
      </c>
      <c r="L30264">
        <v>23</v>
      </c>
      <c r="M30264" t="s">
        <v>22</v>
      </c>
      <c r="N30264" t="s">
        <v>1393</v>
      </c>
      <c r="O30264" t="s">
        <v>922</v>
      </c>
      <c r="Q30264" t="s">
        <v>25</v>
      </c>
    </row>
    <row r="30265" spans="1:18" x14ac:dyDescent="0.3">
      <c r="A30265" t="s">
        <v>43</v>
      </c>
      <c r="B30265" t="s">
        <v>70767</v>
      </c>
      <c r="C30265" t="s">
        <v>39</v>
      </c>
      <c r="D30265" t="s">
        <v>70768</v>
      </c>
      <c r="E30265" s="1">
        <v>44419.791841874998</v>
      </c>
      <c r="F30265">
        <v>318</v>
      </c>
      <c r="G30265">
        <v>58</v>
      </c>
      <c r="H30265">
        <v>194</v>
      </c>
      <c r="I30265">
        <v>6478</v>
      </c>
      <c r="J30265">
        <v>3472</v>
      </c>
      <c r="K30265">
        <v>16.420000000000002</v>
      </c>
      <c r="L30265">
        <v>37</v>
      </c>
      <c r="M30265" t="s">
        <v>29</v>
      </c>
      <c r="N30265" t="s">
        <v>759</v>
      </c>
      <c r="O30265" t="s">
        <v>4918</v>
      </c>
      <c r="Q30265" t="s">
        <v>72</v>
      </c>
    </row>
    <row r="30266" spans="1:18" x14ac:dyDescent="0.3">
      <c r="A30266" t="s">
        <v>43</v>
      </c>
      <c r="B30266" t="s">
        <v>70769</v>
      </c>
      <c r="C30266" t="s">
        <v>20</v>
      </c>
      <c r="D30266" t="s">
        <v>70770</v>
      </c>
      <c r="E30266" s="1">
        <v>45208.026160555557</v>
      </c>
      <c r="F30266">
        <v>635</v>
      </c>
      <c r="G30266">
        <v>269</v>
      </c>
      <c r="H30266">
        <v>151</v>
      </c>
      <c r="I30266">
        <v>3553</v>
      </c>
      <c r="J30266">
        <v>1390</v>
      </c>
      <c r="K30266">
        <v>75.900000000000006</v>
      </c>
      <c r="L30266">
        <v>61</v>
      </c>
      <c r="M30266" t="s">
        <v>29</v>
      </c>
      <c r="N30266" t="s">
        <v>582</v>
      </c>
      <c r="O30266" t="s">
        <v>2462</v>
      </c>
      <c r="Q30266" t="s">
        <v>72</v>
      </c>
      <c r="R30266" t="s">
        <v>70771</v>
      </c>
    </row>
    <row r="30267" spans="1:18" x14ac:dyDescent="0.3">
      <c r="A30267" t="s">
        <v>26</v>
      </c>
      <c r="B30267" t="s">
        <v>70772</v>
      </c>
      <c r="C30267" t="s">
        <v>39</v>
      </c>
      <c r="D30267" t="s">
        <v>70773</v>
      </c>
      <c r="E30267" s="1">
        <v>45212.964228854165</v>
      </c>
      <c r="F30267">
        <v>812</v>
      </c>
      <c r="G30267">
        <v>428</v>
      </c>
      <c r="H30267">
        <v>57</v>
      </c>
      <c r="I30267">
        <v>1761</v>
      </c>
      <c r="J30267">
        <v>3558</v>
      </c>
      <c r="K30267">
        <v>36.450000000000003</v>
      </c>
      <c r="L30267">
        <v>21</v>
      </c>
      <c r="M30267" t="s">
        <v>52</v>
      </c>
      <c r="N30267" t="s">
        <v>2137</v>
      </c>
      <c r="O30267" t="s">
        <v>4224</v>
      </c>
    </row>
    <row r="30268" spans="1:18" x14ac:dyDescent="0.3">
      <c r="A30268" t="s">
        <v>43</v>
      </c>
      <c r="B30268" t="s">
        <v>70774</v>
      </c>
      <c r="C30268" t="s">
        <v>39</v>
      </c>
      <c r="D30268" t="s">
        <v>70775</v>
      </c>
      <c r="E30268" s="1">
        <v>44369.40697841435</v>
      </c>
      <c r="F30268">
        <v>565</v>
      </c>
      <c r="G30268">
        <v>490</v>
      </c>
      <c r="H30268">
        <v>7</v>
      </c>
      <c r="I30268">
        <v>3606</v>
      </c>
      <c r="J30268">
        <v>4987</v>
      </c>
      <c r="K30268">
        <v>21.3</v>
      </c>
      <c r="L30268">
        <v>25</v>
      </c>
      <c r="M30268" t="s">
        <v>52</v>
      </c>
      <c r="N30268" t="s">
        <v>136</v>
      </c>
      <c r="O30268" t="s">
        <v>4678</v>
      </c>
      <c r="P30268" t="s">
        <v>70776</v>
      </c>
    </row>
    <row r="30269" spans="1:18" x14ac:dyDescent="0.3">
      <c r="A30269" t="s">
        <v>43</v>
      </c>
      <c r="B30269" t="s">
        <v>70777</v>
      </c>
      <c r="C30269" t="s">
        <v>39</v>
      </c>
      <c r="D30269" t="s">
        <v>70778</v>
      </c>
      <c r="E30269" s="1">
        <v>45341.188309537036</v>
      </c>
      <c r="F30269">
        <v>608</v>
      </c>
      <c r="G30269">
        <v>380</v>
      </c>
      <c r="H30269">
        <v>130</v>
      </c>
      <c r="I30269">
        <v>3625</v>
      </c>
      <c r="J30269">
        <v>1782</v>
      </c>
      <c r="K30269">
        <v>62.74</v>
      </c>
      <c r="L30269">
        <v>36</v>
      </c>
      <c r="M30269" t="s">
        <v>22</v>
      </c>
      <c r="N30269" t="s">
        <v>1843</v>
      </c>
      <c r="O30269" t="s">
        <v>10314</v>
      </c>
    </row>
    <row r="30270" spans="1:18" x14ac:dyDescent="0.3">
      <c r="A30270" t="s">
        <v>43</v>
      </c>
      <c r="B30270" t="s">
        <v>70779</v>
      </c>
      <c r="C30270" t="s">
        <v>20</v>
      </c>
      <c r="D30270" t="s">
        <v>70780</v>
      </c>
      <c r="E30270" s="1">
        <v>44354.886641689816</v>
      </c>
      <c r="F30270">
        <v>390</v>
      </c>
      <c r="G30270">
        <v>424</v>
      </c>
      <c r="H30270">
        <v>78</v>
      </c>
      <c r="I30270">
        <v>9289</v>
      </c>
      <c r="J30270">
        <v>608</v>
      </c>
      <c r="K30270">
        <v>146.71</v>
      </c>
      <c r="L30270">
        <v>33</v>
      </c>
      <c r="M30270" t="s">
        <v>29</v>
      </c>
      <c r="N30270" t="s">
        <v>614</v>
      </c>
      <c r="O30270" t="s">
        <v>1525</v>
      </c>
      <c r="Q30270" t="s">
        <v>32</v>
      </c>
    </row>
    <row r="30271" spans="1:18" x14ac:dyDescent="0.3">
      <c r="A30271" t="s">
        <v>43</v>
      </c>
      <c r="B30271" t="s">
        <v>70781</v>
      </c>
      <c r="C30271" t="s">
        <v>45</v>
      </c>
      <c r="D30271" t="s">
        <v>70782</v>
      </c>
      <c r="E30271" s="1">
        <v>44546.822618923608</v>
      </c>
      <c r="F30271">
        <v>519</v>
      </c>
      <c r="G30271">
        <v>413</v>
      </c>
      <c r="H30271">
        <v>198</v>
      </c>
      <c r="I30271">
        <v>6709</v>
      </c>
      <c r="J30271">
        <v>1970</v>
      </c>
      <c r="K30271">
        <v>57.36</v>
      </c>
      <c r="L30271">
        <v>43</v>
      </c>
      <c r="M30271" t="s">
        <v>29</v>
      </c>
      <c r="N30271" t="s">
        <v>127</v>
      </c>
      <c r="O30271" t="s">
        <v>1689</v>
      </c>
      <c r="Q30271" t="s">
        <v>72</v>
      </c>
      <c r="R30271" t="s">
        <v>70783</v>
      </c>
    </row>
    <row r="30272" spans="1:18" x14ac:dyDescent="0.3">
      <c r="A30272" t="s">
        <v>37</v>
      </c>
      <c r="B30272" t="s">
        <v>70784</v>
      </c>
      <c r="C30272" t="s">
        <v>39</v>
      </c>
      <c r="D30272" t="s">
        <v>70785</v>
      </c>
      <c r="E30272" s="1">
        <v>44395.430716423609</v>
      </c>
      <c r="F30272">
        <v>84</v>
      </c>
      <c r="G30272">
        <v>26</v>
      </c>
      <c r="H30272">
        <v>57</v>
      </c>
      <c r="I30272">
        <v>7918</v>
      </c>
      <c r="J30272">
        <v>1955</v>
      </c>
      <c r="K30272">
        <v>8.5399999999999991</v>
      </c>
      <c r="L30272">
        <v>36</v>
      </c>
      <c r="M30272" t="s">
        <v>52</v>
      </c>
      <c r="N30272" t="s">
        <v>562</v>
      </c>
      <c r="O30272" t="s">
        <v>188</v>
      </c>
      <c r="P30272" t="s">
        <v>70786</v>
      </c>
      <c r="Q30272" t="s">
        <v>32</v>
      </c>
    </row>
    <row r="30273" spans="1:18" x14ac:dyDescent="0.3">
      <c r="A30273" t="s">
        <v>43</v>
      </c>
      <c r="B30273" t="s">
        <v>70787</v>
      </c>
      <c r="C30273" t="s">
        <v>45</v>
      </c>
      <c r="D30273" t="s">
        <v>70788</v>
      </c>
      <c r="E30273" s="1">
        <v>44622.284534317128</v>
      </c>
      <c r="F30273">
        <v>851</v>
      </c>
      <c r="G30273">
        <v>407</v>
      </c>
      <c r="H30273">
        <v>52</v>
      </c>
      <c r="I30273">
        <v>8311</v>
      </c>
      <c r="J30273">
        <v>2519</v>
      </c>
      <c r="K30273">
        <v>52</v>
      </c>
      <c r="L30273">
        <v>30</v>
      </c>
      <c r="M30273" t="s">
        <v>52</v>
      </c>
      <c r="N30273" t="s">
        <v>893</v>
      </c>
      <c r="O30273" t="s">
        <v>842</v>
      </c>
    </row>
    <row r="30274" spans="1:18" x14ac:dyDescent="0.3">
      <c r="A30274" t="s">
        <v>26</v>
      </c>
      <c r="B30274" t="s">
        <v>70789</v>
      </c>
      <c r="C30274" t="s">
        <v>39</v>
      </c>
      <c r="D30274" t="s">
        <v>70790</v>
      </c>
      <c r="E30274" s="1">
        <v>44396.87509050926</v>
      </c>
      <c r="F30274">
        <v>150</v>
      </c>
      <c r="G30274">
        <v>103</v>
      </c>
      <c r="H30274">
        <v>89</v>
      </c>
      <c r="I30274">
        <v>9370</v>
      </c>
      <c r="J30274">
        <v>2361</v>
      </c>
      <c r="K30274">
        <v>14.49</v>
      </c>
      <c r="L30274">
        <v>64</v>
      </c>
      <c r="M30274" t="s">
        <v>29</v>
      </c>
      <c r="N30274" t="s">
        <v>226</v>
      </c>
      <c r="O30274" t="s">
        <v>3495</v>
      </c>
    </row>
    <row r="30275" spans="1:18" x14ac:dyDescent="0.3">
      <c r="A30275" t="s">
        <v>37</v>
      </c>
      <c r="B30275" t="s">
        <v>70791</v>
      </c>
      <c r="C30275" t="s">
        <v>45</v>
      </c>
      <c r="D30275" t="s">
        <v>70792</v>
      </c>
      <c r="E30275" s="1">
        <v>44900.448268935186</v>
      </c>
      <c r="F30275">
        <v>172</v>
      </c>
      <c r="G30275">
        <v>265</v>
      </c>
      <c r="H30275">
        <v>97</v>
      </c>
      <c r="I30275">
        <v>7131</v>
      </c>
      <c r="J30275">
        <v>3636</v>
      </c>
      <c r="K30275">
        <v>14.69</v>
      </c>
      <c r="L30275">
        <v>46</v>
      </c>
      <c r="M30275" t="s">
        <v>22</v>
      </c>
      <c r="N30275" t="s">
        <v>170</v>
      </c>
      <c r="O30275" t="s">
        <v>2568</v>
      </c>
    </row>
    <row r="30276" spans="1:18" x14ac:dyDescent="0.3">
      <c r="A30276" t="s">
        <v>26</v>
      </c>
      <c r="B30276" t="s">
        <v>70793</v>
      </c>
      <c r="C30276" t="s">
        <v>45</v>
      </c>
      <c r="D30276" t="s">
        <v>70794</v>
      </c>
      <c r="E30276" s="1">
        <v>44375.489478159725</v>
      </c>
      <c r="F30276">
        <v>293</v>
      </c>
      <c r="G30276">
        <v>345</v>
      </c>
      <c r="H30276">
        <v>134</v>
      </c>
      <c r="I30276">
        <v>5823</v>
      </c>
      <c r="J30276">
        <v>3591</v>
      </c>
      <c r="K30276">
        <v>21.5</v>
      </c>
      <c r="L30276">
        <v>25</v>
      </c>
      <c r="M30276" t="s">
        <v>22</v>
      </c>
      <c r="N30276" t="s">
        <v>457</v>
      </c>
      <c r="O30276" t="s">
        <v>1337</v>
      </c>
      <c r="R30276" t="s">
        <v>70795</v>
      </c>
    </row>
    <row r="30277" spans="1:18" x14ac:dyDescent="0.3">
      <c r="A30277" t="s">
        <v>18</v>
      </c>
      <c r="B30277" t="s">
        <v>70796</v>
      </c>
      <c r="C30277" t="s">
        <v>20</v>
      </c>
      <c r="D30277" t="s">
        <v>70797</v>
      </c>
      <c r="E30277" s="1">
        <v>45232.505405891206</v>
      </c>
      <c r="F30277">
        <v>233</v>
      </c>
      <c r="G30277">
        <v>22</v>
      </c>
      <c r="H30277">
        <v>66</v>
      </c>
      <c r="I30277">
        <v>3113</v>
      </c>
      <c r="J30277">
        <v>4887</v>
      </c>
      <c r="K30277">
        <v>6.57</v>
      </c>
      <c r="L30277">
        <v>34</v>
      </c>
      <c r="M30277" t="s">
        <v>52</v>
      </c>
      <c r="N30277" t="s">
        <v>131</v>
      </c>
      <c r="O30277" t="s">
        <v>579</v>
      </c>
      <c r="Q30277" t="s">
        <v>32</v>
      </c>
    </row>
    <row r="30278" spans="1:18" x14ac:dyDescent="0.3">
      <c r="A30278" t="s">
        <v>26</v>
      </c>
      <c r="B30278" t="s">
        <v>70798</v>
      </c>
      <c r="C30278" t="s">
        <v>20</v>
      </c>
      <c r="D30278" t="s">
        <v>70799</v>
      </c>
      <c r="E30278" s="1">
        <v>44561.710266435184</v>
      </c>
      <c r="F30278">
        <v>815</v>
      </c>
      <c r="G30278">
        <v>35</v>
      </c>
      <c r="H30278">
        <v>142</v>
      </c>
      <c r="I30278">
        <v>7207</v>
      </c>
      <c r="J30278">
        <v>4531</v>
      </c>
      <c r="K30278">
        <v>21.89</v>
      </c>
      <c r="L30278">
        <v>64</v>
      </c>
      <c r="M30278" t="s">
        <v>22</v>
      </c>
      <c r="N30278" t="s">
        <v>866</v>
      </c>
      <c r="O30278" t="s">
        <v>297</v>
      </c>
    </row>
    <row r="30279" spans="1:18" x14ac:dyDescent="0.3">
      <c r="A30279" t="s">
        <v>43</v>
      </c>
      <c r="B30279" t="s">
        <v>70800</v>
      </c>
      <c r="C30279" t="s">
        <v>20</v>
      </c>
      <c r="D30279" t="s">
        <v>70801</v>
      </c>
      <c r="E30279" s="1">
        <v>44989.434451631947</v>
      </c>
      <c r="F30279">
        <v>784</v>
      </c>
      <c r="G30279">
        <v>87</v>
      </c>
      <c r="H30279">
        <v>63</v>
      </c>
      <c r="I30279">
        <v>1301</v>
      </c>
      <c r="J30279">
        <v>855</v>
      </c>
      <c r="K30279">
        <v>109.24</v>
      </c>
      <c r="L30279">
        <v>38</v>
      </c>
      <c r="M30279" t="s">
        <v>52</v>
      </c>
      <c r="N30279" t="s">
        <v>879</v>
      </c>
      <c r="O30279" t="s">
        <v>4891</v>
      </c>
      <c r="Q30279" t="s">
        <v>72</v>
      </c>
    </row>
    <row r="30280" spans="1:18" x14ac:dyDescent="0.3">
      <c r="A30280" t="s">
        <v>37</v>
      </c>
      <c r="B30280" t="s">
        <v>70802</v>
      </c>
      <c r="C30280" t="s">
        <v>20</v>
      </c>
      <c r="D30280" t="s">
        <v>70803</v>
      </c>
      <c r="E30280" s="1">
        <v>44804.598378587965</v>
      </c>
      <c r="F30280">
        <v>940</v>
      </c>
      <c r="G30280">
        <v>147</v>
      </c>
      <c r="H30280">
        <v>1</v>
      </c>
      <c r="I30280">
        <v>1625</v>
      </c>
      <c r="J30280">
        <v>2240</v>
      </c>
      <c r="K30280">
        <v>48.57</v>
      </c>
      <c r="L30280">
        <v>24</v>
      </c>
      <c r="M30280" t="s">
        <v>29</v>
      </c>
      <c r="N30280" t="s">
        <v>75</v>
      </c>
      <c r="O30280" t="s">
        <v>2485</v>
      </c>
      <c r="P30280" t="s">
        <v>70804</v>
      </c>
    </row>
    <row r="30281" spans="1:18" x14ac:dyDescent="0.3">
      <c r="A30281" t="s">
        <v>37</v>
      </c>
      <c r="B30281" t="s">
        <v>70805</v>
      </c>
      <c r="C30281" t="s">
        <v>39</v>
      </c>
      <c r="D30281" t="s">
        <v>70806</v>
      </c>
      <c r="E30281" s="1">
        <v>44271.165593344907</v>
      </c>
      <c r="F30281">
        <v>988</v>
      </c>
      <c r="G30281">
        <v>308</v>
      </c>
      <c r="H30281">
        <v>10</v>
      </c>
      <c r="I30281">
        <v>9011</v>
      </c>
      <c r="J30281">
        <v>3556</v>
      </c>
      <c r="K30281">
        <v>36.729999999999997</v>
      </c>
      <c r="L30281">
        <v>18</v>
      </c>
      <c r="M30281" t="s">
        <v>22</v>
      </c>
      <c r="N30281" t="s">
        <v>102</v>
      </c>
      <c r="O30281" t="s">
        <v>4430</v>
      </c>
      <c r="P30281" t="s">
        <v>70807</v>
      </c>
      <c r="Q30281" t="s">
        <v>72</v>
      </c>
      <c r="R30281" t="s">
        <v>70808</v>
      </c>
    </row>
    <row r="30282" spans="1:18" x14ac:dyDescent="0.3">
      <c r="A30282" t="s">
        <v>37</v>
      </c>
      <c r="B30282" t="s">
        <v>70809</v>
      </c>
      <c r="C30282" t="s">
        <v>20</v>
      </c>
      <c r="D30282" t="s">
        <v>70810</v>
      </c>
      <c r="E30282" s="1">
        <v>45258.735835266205</v>
      </c>
      <c r="F30282">
        <v>215</v>
      </c>
      <c r="G30282">
        <v>166</v>
      </c>
      <c r="H30282">
        <v>119</v>
      </c>
      <c r="I30282">
        <v>5199</v>
      </c>
      <c r="J30282">
        <v>4951</v>
      </c>
      <c r="K30282">
        <v>10.1</v>
      </c>
      <c r="L30282">
        <v>22</v>
      </c>
      <c r="M30282" t="s">
        <v>29</v>
      </c>
      <c r="N30282" t="s">
        <v>182</v>
      </c>
      <c r="O30282" t="s">
        <v>2330</v>
      </c>
      <c r="P30282" t="s">
        <v>70811</v>
      </c>
      <c r="Q30282" t="s">
        <v>25</v>
      </c>
      <c r="R30282" t="s">
        <v>70812</v>
      </c>
    </row>
    <row r="30283" spans="1:18" x14ac:dyDescent="0.3">
      <c r="A30283" t="s">
        <v>26</v>
      </c>
      <c r="B30283" t="s">
        <v>70813</v>
      </c>
      <c r="C30283" t="s">
        <v>39</v>
      </c>
      <c r="D30283" t="s">
        <v>70814</v>
      </c>
      <c r="E30283" s="1">
        <v>44800.047649236112</v>
      </c>
      <c r="F30283">
        <v>113</v>
      </c>
      <c r="G30283">
        <v>138</v>
      </c>
      <c r="H30283">
        <v>167</v>
      </c>
      <c r="I30283">
        <v>5168</v>
      </c>
      <c r="J30283">
        <v>4578</v>
      </c>
      <c r="K30283">
        <v>9.1300000000000008</v>
      </c>
      <c r="L30283">
        <v>44</v>
      </c>
      <c r="M30283" t="s">
        <v>22</v>
      </c>
      <c r="N30283" t="s">
        <v>514</v>
      </c>
      <c r="O30283" t="s">
        <v>1098</v>
      </c>
      <c r="Q30283" t="s">
        <v>25</v>
      </c>
    </row>
    <row r="30284" spans="1:18" x14ac:dyDescent="0.3">
      <c r="A30284" t="s">
        <v>43</v>
      </c>
      <c r="B30284" t="s">
        <v>70815</v>
      </c>
      <c r="C30284" t="s">
        <v>45</v>
      </c>
      <c r="D30284" t="s">
        <v>70816</v>
      </c>
      <c r="E30284" s="1">
        <v>44470.990804409725</v>
      </c>
      <c r="F30284">
        <v>568</v>
      </c>
      <c r="G30284">
        <v>318</v>
      </c>
      <c r="H30284">
        <v>21</v>
      </c>
      <c r="I30284">
        <v>4502</v>
      </c>
      <c r="J30284">
        <v>1399</v>
      </c>
      <c r="K30284">
        <v>64.83</v>
      </c>
      <c r="L30284">
        <v>60</v>
      </c>
      <c r="M30284" t="s">
        <v>22</v>
      </c>
      <c r="N30284" t="s">
        <v>1194</v>
      </c>
      <c r="O30284" t="s">
        <v>961</v>
      </c>
    </row>
    <row r="30285" spans="1:18" x14ac:dyDescent="0.3">
      <c r="A30285" t="s">
        <v>18</v>
      </c>
      <c r="B30285" t="s">
        <v>70817</v>
      </c>
      <c r="C30285" t="s">
        <v>39</v>
      </c>
      <c r="D30285" t="s">
        <v>70818</v>
      </c>
      <c r="E30285" s="1">
        <v>45017.926807164353</v>
      </c>
      <c r="F30285">
        <v>686</v>
      </c>
      <c r="G30285">
        <v>132</v>
      </c>
      <c r="H30285">
        <v>108</v>
      </c>
      <c r="I30285">
        <v>7474</v>
      </c>
      <c r="J30285">
        <v>738</v>
      </c>
      <c r="K30285">
        <v>125.47</v>
      </c>
      <c r="L30285">
        <v>24</v>
      </c>
      <c r="M30285" t="s">
        <v>22</v>
      </c>
      <c r="N30285" t="s">
        <v>694</v>
      </c>
      <c r="O30285" t="s">
        <v>1884</v>
      </c>
      <c r="R30285" t="s">
        <v>70819</v>
      </c>
    </row>
    <row r="30286" spans="1:18" x14ac:dyDescent="0.3">
      <c r="A30286" t="s">
        <v>43</v>
      </c>
      <c r="B30286" t="s">
        <v>70820</v>
      </c>
      <c r="C30286" t="s">
        <v>39</v>
      </c>
      <c r="D30286" t="s">
        <v>70821</v>
      </c>
      <c r="E30286" s="1">
        <v>44982.922715717592</v>
      </c>
      <c r="F30286">
        <v>971</v>
      </c>
      <c r="G30286">
        <v>161</v>
      </c>
      <c r="H30286">
        <v>17</v>
      </c>
      <c r="I30286">
        <v>7255</v>
      </c>
      <c r="J30286">
        <v>1866</v>
      </c>
      <c r="K30286">
        <v>61.58</v>
      </c>
      <c r="L30286">
        <v>55</v>
      </c>
      <c r="M30286" t="s">
        <v>52</v>
      </c>
      <c r="N30286" t="s">
        <v>651</v>
      </c>
      <c r="O30286" t="s">
        <v>329</v>
      </c>
      <c r="Q30286" t="s">
        <v>25</v>
      </c>
    </row>
    <row r="30287" spans="1:18" x14ac:dyDescent="0.3">
      <c r="A30287" t="s">
        <v>26</v>
      </c>
      <c r="B30287" t="s">
        <v>70822</v>
      </c>
      <c r="C30287" t="s">
        <v>39</v>
      </c>
      <c r="D30287" t="s">
        <v>70823</v>
      </c>
      <c r="E30287" s="1">
        <v>44817.536962118058</v>
      </c>
      <c r="F30287">
        <v>700</v>
      </c>
      <c r="G30287">
        <v>167</v>
      </c>
      <c r="H30287">
        <v>169</v>
      </c>
      <c r="I30287">
        <v>1390</v>
      </c>
      <c r="J30287">
        <v>4733</v>
      </c>
      <c r="K30287">
        <v>21.89</v>
      </c>
      <c r="L30287">
        <v>37</v>
      </c>
      <c r="M30287" t="s">
        <v>22</v>
      </c>
      <c r="N30287" t="s">
        <v>127</v>
      </c>
      <c r="O30287" t="s">
        <v>4891</v>
      </c>
      <c r="Q30287" t="s">
        <v>32</v>
      </c>
    </row>
    <row r="30288" spans="1:18" x14ac:dyDescent="0.3">
      <c r="A30288" t="s">
        <v>26</v>
      </c>
      <c r="B30288" t="s">
        <v>70824</v>
      </c>
      <c r="C30288" t="s">
        <v>39</v>
      </c>
      <c r="D30288" t="s">
        <v>70825</v>
      </c>
      <c r="E30288" s="1">
        <v>44503.47516480324</v>
      </c>
      <c r="F30288">
        <v>55</v>
      </c>
      <c r="G30288">
        <v>477</v>
      </c>
      <c r="H30288">
        <v>111</v>
      </c>
      <c r="I30288">
        <v>7142</v>
      </c>
      <c r="J30288">
        <v>575</v>
      </c>
      <c r="K30288">
        <v>111.83</v>
      </c>
      <c r="L30288">
        <v>26</v>
      </c>
      <c r="M30288" t="s">
        <v>52</v>
      </c>
      <c r="N30288" t="s">
        <v>1247</v>
      </c>
      <c r="O30288" t="s">
        <v>2148</v>
      </c>
      <c r="P30288" t="s">
        <v>70826</v>
      </c>
      <c r="Q30288" t="s">
        <v>32</v>
      </c>
    </row>
    <row r="30289" spans="1:17" x14ac:dyDescent="0.3">
      <c r="A30289" t="s">
        <v>18</v>
      </c>
      <c r="B30289" t="s">
        <v>70827</v>
      </c>
      <c r="C30289" t="s">
        <v>20</v>
      </c>
      <c r="D30289" t="s">
        <v>70828</v>
      </c>
      <c r="E30289" s="1">
        <v>44597.636483912036</v>
      </c>
      <c r="F30289">
        <v>148</v>
      </c>
      <c r="G30289">
        <v>15</v>
      </c>
      <c r="H30289">
        <v>102</v>
      </c>
      <c r="I30289">
        <v>8165</v>
      </c>
      <c r="J30289">
        <v>4894</v>
      </c>
      <c r="K30289">
        <v>5.41</v>
      </c>
      <c r="L30289">
        <v>52</v>
      </c>
      <c r="M30289" t="s">
        <v>29</v>
      </c>
      <c r="N30289" t="s">
        <v>465</v>
      </c>
      <c r="O30289" t="s">
        <v>6613</v>
      </c>
    </row>
    <row r="30290" spans="1:17" x14ac:dyDescent="0.3">
      <c r="A30290" t="s">
        <v>43</v>
      </c>
      <c r="B30290" t="s">
        <v>70829</v>
      </c>
      <c r="C30290" t="s">
        <v>39</v>
      </c>
      <c r="D30290" t="s">
        <v>70830</v>
      </c>
      <c r="E30290" s="1">
        <v>44992.555144178237</v>
      </c>
      <c r="F30290">
        <v>412</v>
      </c>
      <c r="G30290">
        <v>95</v>
      </c>
      <c r="H30290">
        <v>106</v>
      </c>
      <c r="I30290">
        <v>9411</v>
      </c>
      <c r="J30290">
        <v>3469</v>
      </c>
      <c r="K30290">
        <v>17.670000000000002</v>
      </c>
      <c r="L30290">
        <v>19</v>
      </c>
      <c r="M30290" t="s">
        <v>52</v>
      </c>
      <c r="N30290" t="s">
        <v>841</v>
      </c>
      <c r="O30290" t="s">
        <v>4661</v>
      </c>
      <c r="Q30290" t="s">
        <v>72</v>
      </c>
    </row>
    <row r="30291" spans="1:17" x14ac:dyDescent="0.3">
      <c r="A30291" t="s">
        <v>37</v>
      </c>
      <c r="B30291" t="s">
        <v>70831</v>
      </c>
      <c r="C30291" t="s">
        <v>20</v>
      </c>
      <c r="D30291" t="s">
        <v>70832</v>
      </c>
      <c r="E30291" s="1">
        <v>44701.514464236112</v>
      </c>
      <c r="F30291">
        <v>518</v>
      </c>
      <c r="G30291">
        <v>24</v>
      </c>
      <c r="H30291">
        <v>191</v>
      </c>
      <c r="I30291">
        <v>6325</v>
      </c>
      <c r="J30291">
        <v>1028</v>
      </c>
      <c r="K30291">
        <v>71.3</v>
      </c>
      <c r="L30291">
        <v>65</v>
      </c>
      <c r="M30291" t="s">
        <v>22</v>
      </c>
      <c r="N30291" t="s">
        <v>70</v>
      </c>
      <c r="O30291" t="s">
        <v>1785</v>
      </c>
      <c r="P30291" t="s">
        <v>70833</v>
      </c>
    </row>
    <row r="30292" spans="1:17" x14ac:dyDescent="0.3">
      <c r="A30292" t="s">
        <v>37</v>
      </c>
      <c r="B30292" t="s">
        <v>70834</v>
      </c>
      <c r="C30292" t="s">
        <v>45</v>
      </c>
      <c r="D30292" t="s">
        <v>70835</v>
      </c>
      <c r="E30292" s="1">
        <v>45144.414839236109</v>
      </c>
      <c r="F30292">
        <v>976</v>
      </c>
      <c r="G30292">
        <v>98</v>
      </c>
      <c r="H30292">
        <v>56</v>
      </c>
      <c r="I30292">
        <v>4064</v>
      </c>
      <c r="J30292">
        <v>4094</v>
      </c>
      <c r="K30292">
        <v>27.6</v>
      </c>
      <c r="L30292">
        <v>28</v>
      </c>
      <c r="M30292" t="s">
        <v>52</v>
      </c>
      <c r="N30292" t="s">
        <v>1269</v>
      </c>
      <c r="O30292" t="s">
        <v>1573</v>
      </c>
      <c r="Q30292" t="s">
        <v>32</v>
      </c>
    </row>
    <row r="30293" spans="1:17" x14ac:dyDescent="0.3">
      <c r="A30293" t="s">
        <v>18</v>
      </c>
      <c r="B30293" t="s">
        <v>70836</v>
      </c>
      <c r="C30293" t="s">
        <v>39</v>
      </c>
      <c r="D30293" t="s">
        <v>70837</v>
      </c>
      <c r="E30293" s="1">
        <v>44321.330763576392</v>
      </c>
      <c r="F30293">
        <v>500</v>
      </c>
      <c r="G30293">
        <v>198</v>
      </c>
      <c r="H30293">
        <v>197</v>
      </c>
      <c r="I30293">
        <v>4570</v>
      </c>
      <c r="J30293">
        <v>2259</v>
      </c>
      <c r="K30293">
        <v>39.619999999999997</v>
      </c>
      <c r="L30293">
        <v>33</v>
      </c>
      <c r="M30293" t="s">
        <v>29</v>
      </c>
      <c r="N30293" t="s">
        <v>336</v>
      </c>
      <c r="O30293" t="s">
        <v>3201</v>
      </c>
    </row>
    <row r="30294" spans="1:17" x14ac:dyDescent="0.3">
      <c r="A30294" t="s">
        <v>26</v>
      </c>
      <c r="B30294" t="s">
        <v>70838</v>
      </c>
      <c r="C30294" t="s">
        <v>45</v>
      </c>
      <c r="D30294" t="s">
        <v>70839</v>
      </c>
      <c r="E30294" s="1">
        <v>44577.688511585649</v>
      </c>
      <c r="F30294">
        <v>683</v>
      </c>
      <c r="G30294">
        <v>223</v>
      </c>
      <c r="H30294">
        <v>87</v>
      </c>
      <c r="I30294">
        <v>4743</v>
      </c>
      <c r="J30294">
        <v>664</v>
      </c>
      <c r="K30294">
        <v>149.55000000000001</v>
      </c>
      <c r="L30294">
        <v>62</v>
      </c>
      <c r="M30294" t="s">
        <v>52</v>
      </c>
      <c r="N30294" t="s">
        <v>182</v>
      </c>
      <c r="O30294" t="s">
        <v>3488</v>
      </c>
    </row>
    <row r="30295" spans="1:17" x14ac:dyDescent="0.3">
      <c r="A30295" t="s">
        <v>26</v>
      </c>
      <c r="B30295" t="s">
        <v>70840</v>
      </c>
      <c r="C30295" t="s">
        <v>20</v>
      </c>
      <c r="D30295" t="s">
        <v>70841</v>
      </c>
      <c r="E30295" s="1">
        <v>44833.854278148145</v>
      </c>
      <c r="F30295">
        <v>552</v>
      </c>
      <c r="G30295">
        <v>410</v>
      </c>
      <c r="H30295">
        <v>56</v>
      </c>
      <c r="I30295">
        <v>3880</v>
      </c>
      <c r="J30295">
        <v>1947</v>
      </c>
      <c r="K30295">
        <v>52.29</v>
      </c>
      <c r="L30295">
        <v>45</v>
      </c>
      <c r="M30295" t="s">
        <v>52</v>
      </c>
      <c r="N30295" t="s">
        <v>235</v>
      </c>
      <c r="O30295" t="s">
        <v>1785</v>
      </c>
    </row>
    <row r="30296" spans="1:17" x14ac:dyDescent="0.3">
      <c r="A30296" t="s">
        <v>43</v>
      </c>
      <c r="B30296" t="s">
        <v>70842</v>
      </c>
      <c r="C30296" t="s">
        <v>20</v>
      </c>
      <c r="D30296" t="s">
        <v>70843</v>
      </c>
      <c r="E30296" s="1">
        <v>44383.307782314812</v>
      </c>
      <c r="F30296">
        <v>958</v>
      </c>
      <c r="G30296">
        <v>111</v>
      </c>
      <c r="H30296">
        <v>138</v>
      </c>
      <c r="I30296">
        <v>9144</v>
      </c>
      <c r="J30296">
        <v>4360</v>
      </c>
      <c r="K30296">
        <v>27.68</v>
      </c>
      <c r="L30296">
        <v>53</v>
      </c>
      <c r="M30296" t="s">
        <v>22</v>
      </c>
      <c r="N30296" t="s">
        <v>930</v>
      </c>
      <c r="O30296" t="s">
        <v>5131</v>
      </c>
      <c r="Q30296" t="s">
        <v>72</v>
      </c>
    </row>
    <row r="30297" spans="1:17" x14ac:dyDescent="0.3">
      <c r="A30297" t="s">
        <v>18</v>
      </c>
      <c r="B30297" t="s">
        <v>70844</v>
      </c>
      <c r="C30297" t="s">
        <v>39</v>
      </c>
      <c r="D30297" t="s">
        <v>70845</v>
      </c>
      <c r="E30297" s="1">
        <v>44875.677951851852</v>
      </c>
      <c r="F30297">
        <v>517</v>
      </c>
      <c r="G30297">
        <v>310</v>
      </c>
      <c r="H30297">
        <v>37</v>
      </c>
      <c r="I30297">
        <v>3337</v>
      </c>
      <c r="J30297">
        <v>1372</v>
      </c>
      <c r="K30297">
        <v>62.97</v>
      </c>
      <c r="L30297">
        <v>36</v>
      </c>
      <c r="M30297" t="s">
        <v>22</v>
      </c>
      <c r="N30297" t="s">
        <v>1058</v>
      </c>
      <c r="O30297" t="s">
        <v>3680</v>
      </c>
    </row>
    <row r="30298" spans="1:17" x14ac:dyDescent="0.3">
      <c r="A30298" t="s">
        <v>43</v>
      </c>
      <c r="B30298" t="s">
        <v>70846</v>
      </c>
      <c r="C30298" t="s">
        <v>39</v>
      </c>
      <c r="D30298" t="s">
        <v>70847</v>
      </c>
      <c r="E30298" s="1">
        <v>44311.739987187502</v>
      </c>
      <c r="F30298">
        <v>892</v>
      </c>
      <c r="G30298">
        <v>283</v>
      </c>
      <c r="H30298">
        <v>120</v>
      </c>
      <c r="I30298">
        <v>1697</v>
      </c>
      <c r="J30298">
        <v>688</v>
      </c>
      <c r="K30298">
        <v>188.23</v>
      </c>
      <c r="L30298">
        <v>43</v>
      </c>
      <c r="M30298" t="s">
        <v>52</v>
      </c>
      <c r="N30298" t="s">
        <v>919</v>
      </c>
      <c r="O30298" t="s">
        <v>132</v>
      </c>
    </row>
    <row r="30299" spans="1:17" x14ac:dyDescent="0.3">
      <c r="A30299" t="s">
        <v>18</v>
      </c>
      <c r="B30299" t="s">
        <v>70848</v>
      </c>
      <c r="C30299" t="s">
        <v>45</v>
      </c>
      <c r="D30299" t="s">
        <v>70849</v>
      </c>
      <c r="E30299" s="1">
        <v>45354.029088287039</v>
      </c>
      <c r="F30299">
        <v>311</v>
      </c>
      <c r="G30299">
        <v>441</v>
      </c>
      <c r="H30299">
        <v>49</v>
      </c>
      <c r="I30299">
        <v>5799</v>
      </c>
      <c r="J30299">
        <v>4786</v>
      </c>
      <c r="K30299">
        <v>16.739999999999998</v>
      </c>
      <c r="L30299">
        <v>57</v>
      </c>
      <c r="M30299" t="s">
        <v>22</v>
      </c>
      <c r="N30299" t="s">
        <v>239</v>
      </c>
      <c r="O30299" t="s">
        <v>5367</v>
      </c>
    </row>
    <row r="30300" spans="1:17" x14ac:dyDescent="0.3">
      <c r="A30300" t="s">
        <v>43</v>
      </c>
      <c r="B30300" t="s">
        <v>70850</v>
      </c>
      <c r="C30300" t="s">
        <v>39</v>
      </c>
      <c r="D30300" t="s">
        <v>70851</v>
      </c>
      <c r="E30300" s="1">
        <v>45174.96544915509</v>
      </c>
      <c r="F30300">
        <v>202</v>
      </c>
      <c r="G30300">
        <v>174</v>
      </c>
      <c r="H30300">
        <v>89</v>
      </c>
      <c r="I30300">
        <v>3501</v>
      </c>
      <c r="J30300">
        <v>1528</v>
      </c>
      <c r="K30300">
        <v>30.43</v>
      </c>
      <c r="L30300">
        <v>62</v>
      </c>
      <c r="M30300" t="s">
        <v>52</v>
      </c>
      <c r="N30300" t="s">
        <v>197</v>
      </c>
      <c r="O30300" t="s">
        <v>3547</v>
      </c>
      <c r="Q30300" t="s">
        <v>72</v>
      </c>
    </row>
    <row r="30301" spans="1:17" x14ac:dyDescent="0.3">
      <c r="A30301" t="s">
        <v>37</v>
      </c>
      <c r="B30301" t="s">
        <v>70852</v>
      </c>
      <c r="C30301" t="s">
        <v>39</v>
      </c>
      <c r="D30301" t="s">
        <v>70853</v>
      </c>
      <c r="E30301" s="1">
        <v>45003.970171238427</v>
      </c>
      <c r="F30301">
        <v>522</v>
      </c>
      <c r="G30301">
        <v>217</v>
      </c>
      <c r="H30301">
        <v>103</v>
      </c>
      <c r="I30301">
        <v>5743</v>
      </c>
      <c r="J30301">
        <v>1537</v>
      </c>
      <c r="K30301">
        <v>54.78</v>
      </c>
      <c r="L30301">
        <v>21</v>
      </c>
      <c r="M30301" t="s">
        <v>22</v>
      </c>
      <c r="N30301" t="s">
        <v>2073</v>
      </c>
      <c r="O30301" t="s">
        <v>3374</v>
      </c>
      <c r="Q30301" t="s">
        <v>25</v>
      </c>
    </row>
    <row r="30302" spans="1:17" x14ac:dyDescent="0.3">
      <c r="A30302" t="s">
        <v>37</v>
      </c>
      <c r="B30302" t="s">
        <v>70854</v>
      </c>
      <c r="C30302" t="s">
        <v>45</v>
      </c>
      <c r="D30302" t="s">
        <v>70855</v>
      </c>
      <c r="E30302" s="1">
        <v>45043.865731608799</v>
      </c>
      <c r="F30302">
        <v>392</v>
      </c>
      <c r="G30302">
        <v>78</v>
      </c>
      <c r="H30302">
        <v>78</v>
      </c>
      <c r="I30302">
        <v>7080</v>
      </c>
      <c r="J30302">
        <v>2584</v>
      </c>
      <c r="K30302">
        <v>21.21</v>
      </c>
      <c r="L30302">
        <v>43</v>
      </c>
      <c r="M30302" t="s">
        <v>29</v>
      </c>
      <c r="N30302" t="s">
        <v>2137</v>
      </c>
      <c r="O30302" t="s">
        <v>1270</v>
      </c>
    </row>
    <row r="30303" spans="1:17" x14ac:dyDescent="0.3">
      <c r="A30303" t="s">
        <v>43</v>
      </c>
      <c r="B30303" t="s">
        <v>70856</v>
      </c>
      <c r="C30303" t="s">
        <v>20</v>
      </c>
      <c r="D30303" t="s">
        <v>70857</v>
      </c>
      <c r="E30303" s="1">
        <v>44475.399685601849</v>
      </c>
      <c r="F30303">
        <v>992</v>
      </c>
      <c r="G30303">
        <v>150</v>
      </c>
      <c r="H30303">
        <v>2</v>
      </c>
      <c r="I30303">
        <v>3415</v>
      </c>
      <c r="J30303">
        <v>510</v>
      </c>
      <c r="K30303">
        <v>224.31</v>
      </c>
      <c r="L30303">
        <v>33</v>
      </c>
      <c r="M30303" t="s">
        <v>22</v>
      </c>
      <c r="N30303" t="s">
        <v>341</v>
      </c>
      <c r="O30303" t="s">
        <v>3792</v>
      </c>
      <c r="P30303" t="s">
        <v>70858</v>
      </c>
      <c r="Q30303" t="s">
        <v>72</v>
      </c>
    </row>
    <row r="30304" spans="1:17" x14ac:dyDescent="0.3">
      <c r="A30304" t="s">
        <v>18</v>
      </c>
      <c r="B30304" t="s">
        <v>70859</v>
      </c>
      <c r="C30304" t="s">
        <v>45</v>
      </c>
      <c r="D30304" t="s">
        <v>70860</v>
      </c>
      <c r="E30304" s="1">
        <v>44466.308789722221</v>
      </c>
      <c r="F30304">
        <v>228</v>
      </c>
      <c r="G30304">
        <v>427</v>
      </c>
      <c r="H30304">
        <v>117</v>
      </c>
      <c r="I30304">
        <v>1358</v>
      </c>
      <c r="J30304">
        <v>3769</v>
      </c>
      <c r="K30304">
        <v>20.48</v>
      </c>
      <c r="L30304">
        <v>27</v>
      </c>
      <c r="M30304" t="s">
        <v>22</v>
      </c>
      <c r="N30304" t="s">
        <v>1617</v>
      </c>
      <c r="O30304" t="s">
        <v>218</v>
      </c>
      <c r="Q30304" t="s">
        <v>72</v>
      </c>
    </row>
    <row r="30305" spans="1:17" x14ac:dyDescent="0.3">
      <c r="A30305" t="s">
        <v>43</v>
      </c>
      <c r="B30305" t="s">
        <v>70861</v>
      </c>
      <c r="C30305" t="s">
        <v>39</v>
      </c>
      <c r="D30305" t="s">
        <v>70862</v>
      </c>
      <c r="E30305" s="1">
        <v>44890.68753304398</v>
      </c>
      <c r="F30305">
        <v>866</v>
      </c>
      <c r="G30305">
        <v>411</v>
      </c>
      <c r="H30305">
        <v>164</v>
      </c>
      <c r="I30305">
        <v>2182</v>
      </c>
      <c r="J30305">
        <v>2088</v>
      </c>
      <c r="K30305">
        <v>69.010000000000005</v>
      </c>
      <c r="L30305">
        <v>45</v>
      </c>
      <c r="M30305" t="s">
        <v>52</v>
      </c>
      <c r="N30305" t="s">
        <v>166</v>
      </c>
      <c r="O30305" t="s">
        <v>808</v>
      </c>
    </row>
    <row r="30306" spans="1:17" x14ac:dyDescent="0.3">
      <c r="A30306" t="s">
        <v>26</v>
      </c>
      <c r="B30306" t="s">
        <v>70863</v>
      </c>
      <c r="C30306" t="s">
        <v>39</v>
      </c>
      <c r="D30306" t="s">
        <v>70864</v>
      </c>
      <c r="E30306" s="1">
        <v>45033.593076724537</v>
      </c>
      <c r="F30306">
        <v>703</v>
      </c>
      <c r="G30306">
        <v>246</v>
      </c>
      <c r="H30306">
        <v>33</v>
      </c>
      <c r="I30306">
        <v>9473</v>
      </c>
      <c r="J30306">
        <v>4002</v>
      </c>
      <c r="K30306">
        <v>24.54</v>
      </c>
      <c r="L30306">
        <v>58</v>
      </c>
      <c r="M30306" t="s">
        <v>29</v>
      </c>
      <c r="N30306" t="s">
        <v>1652</v>
      </c>
      <c r="O30306" t="s">
        <v>458</v>
      </c>
      <c r="Q30306" t="s">
        <v>32</v>
      </c>
    </row>
    <row r="30307" spans="1:17" x14ac:dyDescent="0.3">
      <c r="A30307" t="s">
        <v>18</v>
      </c>
      <c r="B30307" t="s">
        <v>70865</v>
      </c>
      <c r="C30307" t="s">
        <v>45</v>
      </c>
      <c r="D30307" t="s">
        <v>70866</v>
      </c>
      <c r="E30307" s="1">
        <v>44609.495175127318</v>
      </c>
      <c r="F30307">
        <v>601</v>
      </c>
      <c r="G30307">
        <v>372</v>
      </c>
      <c r="H30307">
        <v>46</v>
      </c>
      <c r="I30307">
        <v>6437</v>
      </c>
      <c r="J30307">
        <v>1109</v>
      </c>
      <c r="K30307">
        <v>91.88</v>
      </c>
      <c r="L30307">
        <v>20</v>
      </c>
      <c r="M30307" t="s">
        <v>52</v>
      </c>
      <c r="N30307" t="s">
        <v>226</v>
      </c>
      <c r="O30307" t="s">
        <v>3912</v>
      </c>
      <c r="P30307" t="s">
        <v>70867</v>
      </c>
      <c r="Q30307" t="s">
        <v>25</v>
      </c>
    </row>
    <row r="30308" spans="1:17" x14ac:dyDescent="0.3">
      <c r="A30308" t="s">
        <v>43</v>
      </c>
      <c r="B30308" t="s">
        <v>70868</v>
      </c>
      <c r="C30308" t="s">
        <v>45</v>
      </c>
      <c r="D30308" t="s">
        <v>70869</v>
      </c>
      <c r="E30308" s="1">
        <v>44844.52251333333</v>
      </c>
      <c r="F30308">
        <v>379</v>
      </c>
      <c r="G30308">
        <v>63</v>
      </c>
      <c r="H30308">
        <v>26</v>
      </c>
      <c r="I30308">
        <v>7574</v>
      </c>
      <c r="J30308">
        <v>3943</v>
      </c>
      <c r="K30308">
        <v>11.87</v>
      </c>
      <c r="L30308">
        <v>39</v>
      </c>
      <c r="M30308" t="s">
        <v>29</v>
      </c>
      <c r="N30308" t="s">
        <v>803</v>
      </c>
      <c r="O30308" t="s">
        <v>1847</v>
      </c>
    </row>
    <row r="30309" spans="1:17" x14ac:dyDescent="0.3">
      <c r="A30309" t="s">
        <v>37</v>
      </c>
      <c r="B30309" t="s">
        <v>70870</v>
      </c>
      <c r="C30309" t="s">
        <v>45</v>
      </c>
      <c r="D30309" t="s">
        <v>70871</v>
      </c>
      <c r="E30309" s="1">
        <v>44573.566595381948</v>
      </c>
      <c r="F30309">
        <v>70</v>
      </c>
      <c r="G30309">
        <v>368</v>
      </c>
      <c r="H30309">
        <v>139</v>
      </c>
      <c r="I30309">
        <v>3250</v>
      </c>
      <c r="J30309">
        <v>4641</v>
      </c>
      <c r="K30309">
        <v>12.43</v>
      </c>
      <c r="L30309">
        <v>34</v>
      </c>
      <c r="M30309" t="s">
        <v>29</v>
      </c>
      <c r="N30309" t="s">
        <v>2206</v>
      </c>
      <c r="O30309" t="s">
        <v>9288</v>
      </c>
      <c r="Q30309" t="s">
        <v>72</v>
      </c>
    </row>
    <row r="30310" spans="1:17" x14ac:dyDescent="0.3">
      <c r="A30310" t="s">
        <v>43</v>
      </c>
      <c r="B30310" t="s">
        <v>70872</v>
      </c>
      <c r="C30310" t="s">
        <v>39</v>
      </c>
      <c r="D30310" t="s">
        <v>70873</v>
      </c>
      <c r="E30310" s="1">
        <v>44608.921006805554</v>
      </c>
      <c r="F30310">
        <v>671</v>
      </c>
      <c r="G30310">
        <v>451</v>
      </c>
      <c r="H30310">
        <v>84</v>
      </c>
      <c r="I30310">
        <v>9896</v>
      </c>
      <c r="J30310">
        <v>2791</v>
      </c>
      <c r="K30310">
        <v>43.21</v>
      </c>
      <c r="L30310">
        <v>57</v>
      </c>
      <c r="M30310" t="s">
        <v>52</v>
      </c>
      <c r="N30310" t="s">
        <v>260</v>
      </c>
      <c r="O30310" t="s">
        <v>3432</v>
      </c>
    </row>
    <row r="30311" spans="1:17" x14ac:dyDescent="0.3">
      <c r="A30311" t="s">
        <v>37</v>
      </c>
      <c r="B30311" t="s">
        <v>70874</v>
      </c>
      <c r="C30311" t="s">
        <v>45</v>
      </c>
      <c r="D30311" t="s">
        <v>70875</v>
      </c>
      <c r="E30311" s="1">
        <v>44512.554015601854</v>
      </c>
      <c r="F30311">
        <v>881</v>
      </c>
      <c r="G30311">
        <v>396</v>
      </c>
      <c r="H30311">
        <v>47</v>
      </c>
      <c r="I30311">
        <v>5351</v>
      </c>
      <c r="J30311">
        <v>3560</v>
      </c>
      <c r="K30311">
        <v>37.19</v>
      </c>
      <c r="L30311">
        <v>19</v>
      </c>
      <c r="M30311" t="s">
        <v>52</v>
      </c>
      <c r="N30311" t="s">
        <v>2137</v>
      </c>
      <c r="O30311" t="s">
        <v>1892</v>
      </c>
    </row>
    <row r="30312" spans="1:17" x14ac:dyDescent="0.3">
      <c r="A30312" t="s">
        <v>37</v>
      </c>
      <c r="B30312" t="s">
        <v>70876</v>
      </c>
      <c r="C30312" t="s">
        <v>45</v>
      </c>
      <c r="D30312" t="s">
        <v>70877</v>
      </c>
      <c r="E30312" s="1">
        <v>44716.28659841435</v>
      </c>
      <c r="F30312">
        <v>83</v>
      </c>
      <c r="G30312">
        <v>366</v>
      </c>
      <c r="H30312">
        <v>91</v>
      </c>
      <c r="I30312">
        <v>5565</v>
      </c>
      <c r="J30312">
        <v>4258</v>
      </c>
      <c r="K30312">
        <v>12.68</v>
      </c>
      <c r="L30312">
        <v>29</v>
      </c>
      <c r="M30312" t="s">
        <v>22</v>
      </c>
      <c r="N30312" t="s">
        <v>1397</v>
      </c>
      <c r="O30312" t="s">
        <v>4535</v>
      </c>
      <c r="P30312" t="s">
        <v>70878</v>
      </c>
    </row>
    <row r="30313" spans="1:17" x14ac:dyDescent="0.3">
      <c r="A30313" t="s">
        <v>26</v>
      </c>
      <c r="B30313" t="s">
        <v>70879</v>
      </c>
      <c r="C30313" t="s">
        <v>45</v>
      </c>
      <c r="D30313" t="s">
        <v>70880</v>
      </c>
      <c r="E30313" s="1">
        <v>44454.637740601851</v>
      </c>
      <c r="F30313">
        <v>608</v>
      </c>
      <c r="G30313">
        <v>212</v>
      </c>
      <c r="H30313">
        <v>63</v>
      </c>
      <c r="I30313">
        <v>5121</v>
      </c>
      <c r="J30313">
        <v>677</v>
      </c>
      <c r="K30313">
        <v>130.43</v>
      </c>
      <c r="L30313">
        <v>55</v>
      </c>
      <c r="M30313" t="s">
        <v>29</v>
      </c>
      <c r="N30313" t="s">
        <v>123</v>
      </c>
      <c r="O30313" t="s">
        <v>3393</v>
      </c>
    </row>
    <row r="30314" spans="1:17" x14ac:dyDescent="0.3">
      <c r="A30314" t="s">
        <v>26</v>
      </c>
      <c r="B30314" t="s">
        <v>70881</v>
      </c>
      <c r="C30314" t="s">
        <v>39</v>
      </c>
      <c r="D30314" t="s">
        <v>70882</v>
      </c>
      <c r="E30314" s="1">
        <v>44699.095845497686</v>
      </c>
      <c r="F30314">
        <v>271</v>
      </c>
      <c r="G30314">
        <v>11</v>
      </c>
      <c r="H30314">
        <v>32</v>
      </c>
      <c r="I30314">
        <v>6457</v>
      </c>
      <c r="J30314">
        <v>2047</v>
      </c>
      <c r="K30314">
        <v>15.34</v>
      </c>
      <c r="L30314">
        <v>55</v>
      </c>
      <c r="M30314" t="s">
        <v>52</v>
      </c>
      <c r="N30314" t="s">
        <v>70</v>
      </c>
      <c r="O30314" t="s">
        <v>955</v>
      </c>
    </row>
    <row r="30315" spans="1:17" x14ac:dyDescent="0.3">
      <c r="A30315" t="s">
        <v>18</v>
      </c>
      <c r="B30315" t="s">
        <v>70883</v>
      </c>
      <c r="C30315" t="s">
        <v>45</v>
      </c>
      <c r="D30315" t="s">
        <v>70884</v>
      </c>
      <c r="E30315" s="1">
        <v>44632.234407905089</v>
      </c>
      <c r="F30315">
        <v>482</v>
      </c>
      <c r="G30315">
        <v>168</v>
      </c>
      <c r="H30315">
        <v>89</v>
      </c>
      <c r="I30315">
        <v>6039</v>
      </c>
      <c r="J30315">
        <v>3572</v>
      </c>
      <c r="K30315">
        <v>20.69</v>
      </c>
      <c r="L30315">
        <v>21</v>
      </c>
      <c r="M30315" t="s">
        <v>52</v>
      </c>
      <c r="N30315" t="s">
        <v>2206</v>
      </c>
      <c r="O30315" t="s">
        <v>375</v>
      </c>
      <c r="P30315" t="s">
        <v>70885</v>
      </c>
      <c r="Q30315" t="s">
        <v>32</v>
      </c>
    </row>
    <row r="30316" spans="1:17" x14ac:dyDescent="0.3">
      <c r="A30316" t="s">
        <v>18</v>
      </c>
      <c r="B30316" t="s">
        <v>70886</v>
      </c>
      <c r="C30316" t="s">
        <v>45</v>
      </c>
      <c r="D30316" t="s">
        <v>70887</v>
      </c>
      <c r="E30316" s="1">
        <v>44405.635399791667</v>
      </c>
      <c r="F30316">
        <v>360</v>
      </c>
      <c r="G30316">
        <v>35</v>
      </c>
      <c r="H30316">
        <v>78</v>
      </c>
      <c r="I30316">
        <v>4568</v>
      </c>
      <c r="J30316">
        <v>1822</v>
      </c>
      <c r="K30316">
        <v>25.96</v>
      </c>
      <c r="L30316">
        <v>38</v>
      </c>
      <c r="M30316" t="s">
        <v>29</v>
      </c>
      <c r="N30316" t="s">
        <v>537</v>
      </c>
      <c r="O30316" t="s">
        <v>1033</v>
      </c>
      <c r="P30316" t="s">
        <v>70888</v>
      </c>
    </row>
    <row r="30317" spans="1:17" x14ac:dyDescent="0.3">
      <c r="A30317" t="s">
        <v>26</v>
      </c>
      <c r="B30317" t="s">
        <v>70889</v>
      </c>
      <c r="C30317" t="s">
        <v>20</v>
      </c>
      <c r="D30317" t="s">
        <v>70890</v>
      </c>
      <c r="E30317" s="1">
        <v>44378.267694907408</v>
      </c>
      <c r="F30317">
        <v>587</v>
      </c>
      <c r="G30317">
        <v>152</v>
      </c>
      <c r="H30317">
        <v>122</v>
      </c>
      <c r="I30317">
        <v>8488</v>
      </c>
      <c r="J30317">
        <v>3606</v>
      </c>
      <c r="K30317">
        <v>23.88</v>
      </c>
      <c r="L30317">
        <v>63</v>
      </c>
      <c r="M30317" t="s">
        <v>29</v>
      </c>
      <c r="N30317" t="s">
        <v>269</v>
      </c>
      <c r="O30317" t="s">
        <v>3297</v>
      </c>
    </row>
    <row r="30318" spans="1:17" x14ac:dyDescent="0.3">
      <c r="A30318" t="s">
        <v>37</v>
      </c>
      <c r="B30318" t="s">
        <v>70891</v>
      </c>
      <c r="C30318" t="s">
        <v>39</v>
      </c>
      <c r="D30318" t="s">
        <v>70892</v>
      </c>
      <c r="E30318" s="1">
        <v>44284.417251932871</v>
      </c>
      <c r="F30318">
        <v>947</v>
      </c>
      <c r="G30318">
        <v>278</v>
      </c>
      <c r="H30318">
        <v>33</v>
      </c>
      <c r="I30318">
        <v>3800</v>
      </c>
      <c r="J30318">
        <v>4543</v>
      </c>
      <c r="K30318">
        <v>27.69</v>
      </c>
      <c r="L30318">
        <v>32</v>
      </c>
      <c r="M30318" t="s">
        <v>22</v>
      </c>
      <c r="N30318" t="s">
        <v>2116</v>
      </c>
      <c r="O30318" t="s">
        <v>5868</v>
      </c>
    </row>
    <row r="30319" spans="1:17" x14ac:dyDescent="0.3">
      <c r="A30319" t="s">
        <v>37</v>
      </c>
      <c r="B30319" t="s">
        <v>70893</v>
      </c>
      <c r="C30319" t="s">
        <v>39</v>
      </c>
      <c r="D30319" t="s">
        <v>70894</v>
      </c>
      <c r="E30319" s="1">
        <v>45064.888795520834</v>
      </c>
      <c r="F30319">
        <v>129</v>
      </c>
      <c r="G30319">
        <v>198</v>
      </c>
      <c r="H30319">
        <v>122</v>
      </c>
      <c r="I30319">
        <v>6610</v>
      </c>
      <c r="J30319">
        <v>4402</v>
      </c>
      <c r="K30319">
        <v>10.199999999999999</v>
      </c>
      <c r="L30319">
        <v>63</v>
      </c>
      <c r="M30319" t="s">
        <v>29</v>
      </c>
      <c r="N30319" t="s">
        <v>1402</v>
      </c>
      <c r="O30319" t="s">
        <v>2485</v>
      </c>
    </row>
    <row r="30320" spans="1:17" x14ac:dyDescent="0.3">
      <c r="A30320" t="s">
        <v>37</v>
      </c>
      <c r="B30320" t="s">
        <v>70895</v>
      </c>
      <c r="C30320" t="s">
        <v>20</v>
      </c>
      <c r="D30320" t="s">
        <v>70896</v>
      </c>
      <c r="E30320" s="1">
        <v>45353.197454120367</v>
      </c>
      <c r="F30320">
        <v>821</v>
      </c>
      <c r="G30320">
        <v>149</v>
      </c>
      <c r="H30320">
        <v>96</v>
      </c>
      <c r="I30320">
        <v>3451</v>
      </c>
      <c r="J30320">
        <v>1302</v>
      </c>
      <c r="K30320">
        <v>81.87</v>
      </c>
      <c r="L30320">
        <v>27</v>
      </c>
      <c r="M30320" t="s">
        <v>29</v>
      </c>
      <c r="N30320" t="s">
        <v>226</v>
      </c>
      <c r="O30320" t="s">
        <v>2966</v>
      </c>
      <c r="Q30320" t="s">
        <v>25</v>
      </c>
    </row>
    <row r="30321" spans="1:18" x14ac:dyDescent="0.3">
      <c r="A30321" t="s">
        <v>26</v>
      </c>
      <c r="B30321" t="s">
        <v>70897</v>
      </c>
      <c r="C30321" t="s">
        <v>45</v>
      </c>
      <c r="D30321" t="s">
        <v>70898</v>
      </c>
      <c r="E30321" s="1">
        <v>45150.632540115737</v>
      </c>
      <c r="F30321">
        <v>944</v>
      </c>
      <c r="G30321">
        <v>437</v>
      </c>
      <c r="H30321">
        <v>162</v>
      </c>
      <c r="I30321">
        <v>5630</v>
      </c>
      <c r="J30321">
        <v>733</v>
      </c>
      <c r="K30321">
        <v>210.5</v>
      </c>
      <c r="L30321">
        <v>62</v>
      </c>
      <c r="M30321" t="s">
        <v>29</v>
      </c>
      <c r="N30321" t="s">
        <v>62</v>
      </c>
      <c r="O30321" t="s">
        <v>6565</v>
      </c>
    </row>
    <row r="30322" spans="1:18" x14ac:dyDescent="0.3">
      <c r="A30322" t="s">
        <v>18</v>
      </c>
      <c r="B30322" t="s">
        <v>70899</v>
      </c>
      <c r="C30322" t="s">
        <v>39</v>
      </c>
      <c r="D30322" t="s">
        <v>70900</v>
      </c>
      <c r="E30322" s="1">
        <v>44684.731440462965</v>
      </c>
      <c r="F30322">
        <v>173</v>
      </c>
      <c r="G30322">
        <v>297</v>
      </c>
      <c r="H30322">
        <v>19</v>
      </c>
      <c r="I30322">
        <v>8710</v>
      </c>
      <c r="J30322">
        <v>2914</v>
      </c>
      <c r="K30322">
        <v>16.78</v>
      </c>
      <c r="L30322">
        <v>63</v>
      </c>
      <c r="M30322" t="s">
        <v>52</v>
      </c>
      <c r="N30322" t="s">
        <v>1269</v>
      </c>
      <c r="O30322" t="s">
        <v>1304</v>
      </c>
      <c r="Q30322" t="s">
        <v>72</v>
      </c>
    </row>
    <row r="30323" spans="1:18" x14ac:dyDescent="0.3">
      <c r="A30323" t="s">
        <v>37</v>
      </c>
      <c r="B30323" t="s">
        <v>70901</v>
      </c>
      <c r="C30323" t="s">
        <v>20</v>
      </c>
      <c r="D30323" t="s">
        <v>70902</v>
      </c>
      <c r="E30323" s="1">
        <v>44849.562161215275</v>
      </c>
      <c r="F30323">
        <v>69</v>
      </c>
      <c r="G30323">
        <v>246</v>
      </c>
      <c r="H30323">
        <v>114</v>
      </c>
      <c r="I30323">
        <v>1120</v>
      </c>
      <c r="J30323">
        <v>1579</v>
      </c>
      <c r="K30323">
        <v>27.17</v>
      </c>
      <c r="L30323">
        <v>63</v>
      </c>
      <c r="M30323" t="s">
        <v>29</v>
      </c>
      <c r="N30323" t="s">
        <v>102</v>
      </c>
      <c r="O30323" t="s">
        <v>482</v>
      </c>
      <c r="P30323" t="s">
        <v>70903</v>
      </c>
    </row>
    <row r="30324" spans="1:18" x14ac:dyDescent="0.3">
      <c r="A30324" t="s">
        <v>43</v>
      </c>
      <c r="B30324" t="s">
        <v>70904</v>
      </c>
      <c r="C30324" t="s">
        <v>39</v>
      </c>
      <c r="D30324" t="s">
        <v>70905</v>
      </c>
      <c r="E30324" s="1">
        <v>44913.619038182871</v>
      </c>
      <c r="F30324">
        <v>562</v>
      </c>
      <c r="G30324">
        <v>110</v>
      </c>
      <c r="H30324">
        <v>111</v>
      </c>
      <c r="I30324">
        <v>2581</v>
      </c>
      <c r="J30324">
        <v>2220</v>
      </c>
      <c r="K30324">
        <v>35.270000000000003</v>
      </c>
      <c r="L30324">
        <v>57</v>
      </c>
      <c r="M30324" t="s">
        <v>52</v>
      </c>
      <c r="N30324" t="s">
        <v>288</v>
      </c>
      <c r="O30324" t="s">
        <v>1744</v>
      </c>
    </row>
    <row r="30325" spans="1:18" x14ac:dyDescent="0.3">
      <c r="A30325" t="s">
        <v>37</v>
      </c>
      <c r="B30325" t="s">
        <v>70906</v>
      </c>
      <c r="C30325" t="s">
        <v>20</v>
      </c>
      <c r="D30325" t="s">
        <v>70907</v>
      </c>
      <c r="E30325" s="1">
        <v>45204.077965231481</v>
      </c>
      <c r="F30325">
        <v>746</v>
      </c>
      <c r="G30325">
        <v>81</v>
      </c>
      <c r="H30325">
        <v>145</v>
      </c>
      <c r="I30325">
        <v>1522</v>
      </c>
      <c r="J30325">
        <v>4004</v>
      </c>
      <c r="K30325">
        <v>24.28</v>
      </c>
      <c r="L30325">
        <v>60</v>
      </c>
      <c r="M30325" t="s">
        <v>29</v>
      </c>
      <c r="N30325" t="s">
        <v>390</v>
      </c>
      <c r="O30325" t="s">
        <v>2233</v>
      </c>
      <c r="R30325" t="s">
        <v>70908</v>
      </c>
    </row>
    <row r="30326" spans="1:18" x14ac:dyDescent="0.3">
      <c r="A30326" t="s">
        <v>26</v>
      </c>
      <c r="B30326" t="s">
        <v>70909</v>
      </c>
      <c r="C30326" t="s">
        <v>20</v>
      </c>
      <c r="D30326" t="s">
        <v>70910</v>
      </c>
      <c r="E30326" s="1">
        <v>45207.275125219909</v>
      </c>
      <c r="F30326">
        <v>657</v>
      </c>
      <c r="G30326">
        <v>213</v>
      </c>
      <c r="H30326">
        <v>170</v>
      </c>
      <c r="I30326">
        <v>6509</v>
      </c>
      <c r="J30326">
        <v>1152</v>
      </c>
      <c r="K30326">
        <v>90.28</v>
      </c>
      <c r="L30326">
        <v>18</v>
      </c>
      <c r="M30326" t="s">
        <v>29</v>
      </c>
      <c r="N30326" t="s">
        <v>510</v>
      </c>
      <c r="O30326" t="s">
        <v>2639</v>
      </c>
      <c r="Q30326" t="s">
        <v>32</v>
      </c>
    </row>
    <row r="30327" spans="1:18" x14ac:dyDescent="0.3">
      <c r="A30327" t="s">
        <v>18</v>
      </c>
      <c r="B30327" t="s">
        <v>70911</v>
      </c>
      <c r="C30327" t="s">
        <v>45</v>
      </c>
      <c r="D30327" t="s">
        <v>70912</v>
      </c>
      <c r="E30327" s="1">
        <v>44369.388145798614</v>
      </c>
      <c r="F30327">
        <v>158</v>
      </c>
      <c r="G30327">
        <v>100</v>
      </c>
      <c r="H30327">
        <v>150</v>
      </c>
      <c r="I30327">
        <v>3754</v>
      </c>
      <c r="J30327">
        <v>1417</v>
      </c>
      <c r="K30327">
        <v>28.79</v>
      </c>
      <c r="L30327">
        <v>45</v>
      </c>
      <c r="M30327" t="s">
        <v>52</v>
      </c>
      <c r="N30327" t="s">
        <v>444</v>
      </c>
      <c r="O30327" t="s">
        <v>1254</v>
      </c>
      <c r="Q30327" t="s">
        <v>25</v>
      </c>
    </row>
    <row r="30328" spans="1:18" x14ac:dyDescent="0.3">
      <c r="A30328" t="s">
        <v>37</v>
      </c>
      <c r="B30328" t="s">
        <v>70913</v>
      </c>
      <c r="C30328" t="s">
        <v>45</v>
      </c>
      <c r="D30328" t="s">
        <v>70914</v>
      </c>
      <c r="E30328" s="1">
        <v>44486.597343159723</v>
      </c>
      <c r="F30328">
        <v>211</v>
      </c>
      <c r="G30328">
        <v>388</v>
      </c>
      <c r="H30328">
        <v>1</v>
      </c>
      <c r="I30328">
        <v>7314</v>
      </c>
      <c r="J30328">
        <v>2079</v>
      </c>
      <c r="K30328">
        <v>28.86</v>
      </c>
      <c r="L30328">
        <v>65</v>
      </c>
      <c r="M30328" t="s">
        <v>52</v>
      </c>
      <c r="N30328" t="s">
        <v>562</v>
      </c>
      <c r="O30328" t="s">
        <v>1229</v>
      </c>
      <c r="Q30328" t="s">
        <v>32</v>
      </c>
    </row>
    <row r="30329" spans="1:18" x14ac:dyDescent="0.3">
      <c r="A30329" t="s">
        <v>26</v>
      </c>
      <c r="B30329" t="s">
        <v>70915</v>
      </c>
      <c r="C30329" t="s">
        <v>20</v>
      </c>
      <c r="D30329" t="s">
        <v>70916</v>
      </c>
      <c r="E30329" s="1">
        <v>44391.446642581017</v>
      </c>
      <c r="F30329">
        <v>744</v>
      </c>
      <c r="G30329">
        <v>351</v>
      </c>
      <c r="H30329">
        <v>90</v>
      </c>
      <c r="I30329">
        <v>9014</v>
      </c>
      <c r="J30329">
        <v>3602</v>
      </c>
      <c r="K30329">
        <v>32.9</v>
      </c>
      <c r="L30329">
        <v>37</v>
      </c>
      <c r="M30329" t="s">
        <v>29</v>
      </c>
      <c r="N30329" t="s">
        <v>398</v>
      </c>
      <c r="O30329" t="s">
        <v>2792</v>
      </c>
      <c r="P30329" t="s">
        <v>70917</v>
      </c>
      <c r="Q30329" t="s">
        <v>72</v>
      </c>
      <c r="R30329" t="s">
        <v>70918</v>
      </c>
    </row>
    <row r="30330" spans="1:18" x14ac:dyDescent="0.3">
      <c r="A30330" t="s">
        <v>18</v>
      </c>
      <c r="B30330" t="s">
        <v>70919</v>
      </c>
      <c r="C30330" t="s">
        <v>39</v>
      </c>
      <c r="D30330" t="s">
        <v>70920</v>
      </c>
      <c r="E30330" s="1">
        <v>45064.732661284725</v>
      </c>
      <c r="F30330">
        <v>893</v>
      </c>
      <c r="G30330">
        <v>430</v>
      </c>
      <c r="H30330">
        <v>172</v>
      </c>
      <c r="I30330">
        <v>8976</v>
      </c>
      <c r="J30330">
        <v>3144</v>
      </c>
      <c r="K30330">
        <v>47.55</v>
      </c>
      <c r="L30330">
        <v>48</v>
      </c>
      <c r="M30330" t="s">
        <v>29</v>
      </c>
      <c r="N30330" t="s">
        <v>398</v>
      </c>
      <c r="O30330" t="s">
        <v>1090</v>
      </c>
      <c r="P30330" t="s">
        <v>70921</v>
      </c>
    </row>
    <row r="30331" spans="1:18" x14ac:dyDescent="0.3">
      <c r="A30331" t="s">
        <v>18</v>
      </c>
      <c r="B30331" t="s">
        <v>70922</v>
      </c>
      <c r="C30331" t="s">
        <v>45</v>
      </c>
      <c r="D30331" t="s">
        <v>70923</v>
      </c>
      <c r="E30331" s="1">
        <v>44294.982168576389</v>
      </c>
      <c r="F30331">
        <v>461</v>
      </c>
      <c r="G30331">
        <v>128</v>
      </c>
      <c r="H30331">
        <v>76</v>
      </c>
      <c r="I30331">
        <v>3294</v>
      </c>
      <c r="J30331">
        <v>867</v>
      </c>
      <c r="K30331">
        <v>76.7</v>
      </c>
      <c r="L30331">
        <v>57</v>
      </c>
      <c r="M30331" t="s">
        <v>22</v>
      </c>
      <c r="N30331" t="s">
        <v>1058</v>
      </c>
      <c r="O30331" t="s">
        <v>6314</v>
      </c>
    </row>
    <row r="30332" spans="1:18" x14ac:dyDescent="0.3">
      <c r="A30332" t="s">
        <v>18</v>
      </c>
      <c r="B30332" t="s">
        <v>70924</v>
      </c>
      <c r="C30332" t="s">
        <v>20</v>
      </c>
      <c r="D30332" t="s">
        <v>70925</v>
      </c>
      <c r="E30332" s="1">
        <v>44585.986408645833</v>
      </c>
      <c r="F30332">
        <v>964</v>
      </c>
      <c r="G30332">
        <v>57</v>
      </c>
      <c r="H30332">
        <v>133</v>
      </c>
      <c r="I30332">
        <v>5629</v>
      </c>
      <c r="J30332">
        <v>3448</v>
      </c>
      <c r="K30332">
        <v>33.47</v>
      </c>
      <c r="L30332">
        <v>18</v>
      </c>
      <c r="M30332" t="s">
        <v>29</v>
      </c>
      <c r="N30332" t="s">
        <v>305</v>
      </c>
      <c r="O30332" t="s">
        <v>1663</v>
      </c>
      <c r="Q30332" t="s">
        <v>25</v>
      </c>
    </row>
    <row r="30333" spans="1:18" x14ac:dyDescent="0.3">
      <c r="A30333" t="s">
        <v>37</v>
      </c>
      <c r="B30333" t="s">
        <v>70926</v>
      </c>
      <c r="C30333" t="s">
        <v>20</v>
      </c>
      <c r="D30333" t="s">
        <v>70927</v>
      </c>
      <c r="E30333" s="1">
        <v>45143.661371273149</v>
      </c>
      <c r="F30333">
        <v>386</v>
      </c>
      <c r="G30333">
        <v>115</v>
      </c>
      <c r="H30333">
        <v>146</v>
      </c>
      <c r="I30333">
        <v>4612</v>
      </c>
      <c r="J30333">
        <v>3909</v>
      </c>
      <c r="K30333">
        <v>16.55</v>
      </c>
      <c r="L30333">
        <v>44</v>
      </c>
      <c r="M30333" t="s">
        <v>52</v>
      </c>
      <c r="N30333" t="s">
        <v>62</v>
      </c>
      <c r="O30333" t="s">
        <v>3617</v>
      </c>
      <c r="Q30333" t="s">
        <v>72</v>
      </c>
    </row>
    <row r="30334" spans="1:18" x14ac:dyDescent="0.3">
      <c r="A30334" t="s">
        <v>43</v>
      </c>
      <c r="B30334" t="s">
        <v>70928</v>
      </c>
      <c r="C30334" t="s">
        <v>45</v>
      </c>
      <c r="D30334" t="s">
        <v>70929</v>
      </c>
      <c r="E30334" s="1">
        <v>45250.826428506945</v>
      </c>
      <c r="F30334">
        <v>688</v>
      </c>
      <c r="G30334">
        <v>343</v>
      </c>
      <c r="H30334">
        <v>75</v>
      </c>
      <c r="I30334">
        <v>7163</v>
      </c>
      <c r="J30334">
        <v>671</v>
      </c>
      <c r="K30334">
        <v>164.83</v>
      </c>
      <c r="L30334">
        <v>55</v>
      </c>
      <c r="M30334" t="s">
        <v>52</v>
      </c>
      <c r="N30334" t="s">
        <v>150</v>
      </c>
      <c r="O30334" t="s">
        <v>7064</v>
      </c>
      <c r="P30334" t="s">
        <v>70930</v>
      </c>
    </row>
    <row r="30335" spans="1:18" x14ac:dyDescent="0.3">
      <c r="A30335" t="s">
        <v>26</v>
      </c>
      <c r="B30335" t="s">
        <v>70931</v>
      </c>
      <c r="C30335" t="s">
        <v>45</v>
      </c>
      <c r="D30335" t="s">
        <v>70932</v>
      </c>
      <c r="E30335" s="1">
        <v>44844.947438761577</v>
      </c>
      <c r="F30335">
        <v>809</v>
      </c>
      <c r="G30335">
        <v>435</v>
      </c>
      <c r="H30335">
        <v>59</v>
      </c>
      <c r="I30335">
        <v>3837</v>
      </c>
      <c r="J30335">
        <v>624</v>
      </c>
      <c r="K30335">
        <v>208.81</v>
      </c>
      <c r="L30335">
        <v>64</v>
      </c>
      <c r="M30335" t="s">
        <v>29</v>
      </c>
      <c r="N30335" t="s">
        <v>1771</v>
      </c>
      <c r="O30335" t="s">
        <v>1454</v>
      </c>
    </row>
    <row r="30336" spans="1:18" x14ac:dyDescent="0.3">
      <c r="A30336" t="s">
        <v>37</v>
      </c>
      <c r="B30336" t="s">
        <v>70933</v>
      </c>
      <c r="C30336" t="s">
        <v>45</v>
      </c>
      <c r="D30336" t="s">
        <v>70934</v>
      </c>
      <c r="E30336" s="1">
        <v>45120.299434074077</v>
      </c>
      <c r="F30336">
        <v>991</v>
      </c>
      <c r="G30336">
        <v>260</v>
      </c>
      <c r="H30336">
        <v>72</v>
      </c>
      <c r="I30336">
        <v>5174</v>
      </c>
      <c r="J30336">
        <v>1862</v>
      </c>
      <c r="K30336">
        <v>71.05</v>
      </c>
      <c r="L30336">
        <v>60</v>
      </c>
      <c r="M30336" t="s">
        <v>22</v>
      </c>
      <c r="N30336" t="s">
        <v>461</v>
      </c>
      <c r="O30336" t="s">
        <v>3612</v>
      </c>
      <c r="P30336" t="s">
        <v>70935</v>
      </c>
      <c r="Q30336" t="s">
        <v>25</v>
      </c>
    </row>
    <row r="30337" spans="1:18" x14ac:dyDescent="0.3">
      <c r="A30337" t="s">
        <v>43</v>
      </c>
      <c r="B30337" t="s">
        <v>70936</v>
      </c>
      <c r="C30337" t="s">
        <v>20</v>
      </c>
      <c r="D30337" t="s">
        <v>70937</v>
      </c>
      <c r="E30337" s="1">
        <v>44696.01320199074</v>
      </c>
      <c r="F30337">
        <v>12</v>
      </c>
      <c r="G30337">
        <v>408</v>
      </c>
      <c r="H30337">
        <v>13</v>
      </c>
      <c r="I30337">
        <v>9542</v>
      </c>
      <c r="J30337">
        <v>3225</v>
      </c>
      <c r="K30337">
        <v>13.43</v>
      </c>
      <c r="L30337">
        <v>37</v>
      </c>
      <c r="M30337" t="s">
        <v>29</v>
      </c>
      <c r="N30337" t="s">
        <v>127</v>
      </c>
      <c r="O30337" t="s">
        <v>188</v>
      </c>
    </row>
    <row r="30338" spans="1:18" x14ac:dyDescent="0.3">
      <c r="A30338" t="s">
        <v>26</v>
      </c>
      <c r="B30338" t="s">
        <v>70938</v>
      </c>
      <c r="C30338" t="s">
        <v>45</v>
      </c>
      <c r="D30338" t="s">
        <v>70939</v>
      </c>
      <c r="E30338" s="1">
        <v>44419.444255000002</v>
      </c>
      <c r="F30338">
        <v>880</v>
      </c>
      <c r="G30338">
        <v>115</v>
      </c>
      <c r="H30338">
        <v>136</v>
      </c>
      <c r="I30338">
        <v>6333</v>
      </c>
      <c r="J30338">
        <v>4643</v>
      </c>
      <c r="K30338">
        <v>24.36</v>
      </c>
      <c r="L30338">
        <v>20</v>
      </c>
      <c r="M30338" t="s">
        <v>22</v>
      </c>
      <c r="N30338" t="s">
        <v>533</v>
      </c>
      <c r="O30338" t="s">
        <v>534</v>
      </c>
      <c r="Q30338" t="s">
        <v>25</v>
      </c>
    </row>
    <row r="30339" spans="1:18" x14ac:dyDescent="0.3">
      <c r="A30339" t="s">
        <v>26</v>
      </c>
      <c r="B30339" t="s">
        <v>70940</v>
      </c>
      <c r="C30339" t="s">
        <v>20</v>
      </c>
      <c r="D30339" t="s">
        <v>70941</v>
      </c>
      <c r="E30339" s="1">
        <v>45197.765872291668</v>
      </c>
      <c r="F30339">
        <v>272</v>
      </c>
      <c r="G30339">
        <v>325</v>
      </c>
      <c r="H30339">
        <v>10</v>
      </c>
      <c r="I30339">
        <v>3818</v>
      </c>
      <c r="J30339">
        <v>3780</v>
      </c>
      <c r="K30339">
        <v>16.059999999999999</v>
      </c>
      <c r="L30339">
        <v>49</v>
      </c>
      <c r="M30339" t="s">
        <v>22</v>
      </c>
      <c r="N30339" t="s">
        <v>174</v>
      </c>
      <c r="O30339" t="s">
        <v>5886</v>
      </c>
      <c r="P30339" t="s">
        <v>70942</v>
      </c>
      <c r="Q30339" t="s">
        <v>72</v>
      </c>
      <c r="R30339" t="s">
        <v>70943</v>
      </c>
    </row>
    <row r="30340" spans="1:18" x14ac:dyDescent="0.3">
      <c r="A30340" t="s">
        <v>26</v>
      </c>
      <c r="B30340" t="s">
        <v>70944</v>
      </c>
      <c r="C30340" t="s">
        <v>39</v>
      </c>
      <c r="D30340" t="s">
        <v>70945</v>
      </c>
      <c r="E30340" s="1">
        <v>45186.327552870367</v>
      </c>
      <c r="F30340">
        <v>576</v>
      </c>
      <c r="G30340">
        <v>180</v>
      </c>
      <c r="H30340">
        <v>183</v>
      </c>
      <c r="I30340">
        <v>6309</v>
      </c>
      <c r="J30340">
        <v>3031</v>
      </c>
      <c r="K30340">
        <v>30.98</v>
      </c>
      <c r="L30340">
        <v>65</v>
      </c>
      <c r="M30340" t="s">
        <v>22</v>
      </c>
      <c r="N30340" t="s">
        <v>2598</v>
      </c>
      <c r="O30340" t="s">
        <v>2712</v>
      </c>
    </row>
    <row r="30341" spans="1:18" x14ac:dyDescent="0.3">
      <c r="A30341" t="s">
        <v>43</v>
      </c>
      <c r="B30341" t="s">
        <v>70946</v>
      </c>
      <c r="C30341" t="s">
        <v>39</v>
      </c>
      <c r="D30341" t="s">
        <v>70947</v>
      </c>
      <c r="E30341" s="1">
        <v>44639.455726296299</v>
      </c>
      <c r="F30341">
        <v>563</v>
      </c>
      <c r="G30341">
        <v>359</v>
      </c>
      <c r="H30341">
        <v>27</v>
      </c>
      <c r="I30341">
        <v>2575</v>
      </c>
      <c r="J30341">
        <v>3652</v>
      </c>
      <c r="K30341">
        <v>25.99</v>
      </c>
      <c r="L30341">
        <v>46</v>
      </c>
      <c r="M30341" t="s">
        <v>22</v>
      </c>
      <c r="N30341" t="s">
        <v>1219</v>
      </c>
      <c r="O30341" t="s">
        <v>3736</v>
      </c>
      <c r="P30341" t="s">
        <v>70948</v>
      </c>
      <c r="Q30341" t="s">
        <v>25</v>
      </c>
    </row>
    <row r="30342" spans="1:18" x14ac:dyDescent="0.3">
      <c r="A30342" t="s">
        <v>37</v>
      </c>
      <c r="B30342" t="s">
        <v>70949</v>
      </c>
      <c r="C30342" t="s">
        <v>45</v>
      </c>
      <c r="D30342" t="s">
        <v>70950</v>
      </c>
      <c r="E30342" s="1">
        <v>44630.62886167824</v>
      </c>
      <c r="F30342">
        <v>741</v>
      </c>
      <c r="G30342">
        <v>201</v>
      </c>
      <c r="H30342">
        <v>182</v>
      </c>
      <c r="I30342">
        <v>1551</v>
      </c>
      <c r="J30342">
        <v>3863</v>
      </c>
      <c r="K30342">
        <v>29.1</v>
      </c>
      <c r="L30342">
        <v>38</v>
      </c>
      <c r="M30342" t="s">
        <v>52</v>
      </c>
      <c r="N30342" t="s">
        <v>1493</v>
      </c>
      <c r="O30342" t="s">
        <v>4430</v>
      </c>
      <c r="R30342" t="s">
        <v>70951</v>
      </c>
    </row>
    <row r="30343" spans="1:18" x14ac:dyDescent="0.3">
      <c r="A30343" t="s">
        <v>43</v>
      </c>
      <c r="B30343" t="s">
        <v>70952</v>
      </c>
      <c r="C30343" t="s">
        <v>39</v>
      </c>
      <c r="D30343" t="s">
        <v>70953</v>
      </c>
      <c r="E30343" s="1">
        <v>45012.525851655089</v>
      </c>
      <c r="F30343">
        <v>958</v>
      </c>
      <c r="G30343">
        <v>250</v>
      </c>
      <c r="H30343">
        <v>135</v>
      </c>
      <c r="I30343">
        <v>3945</v>
      </c>
      <c r="J30343">
        <v>3920</v>
      </c>
      <c r="K30343">
        <v>34.26</v>
      </c>
      <c r="L30343">
        <v>63</v>
      </c>
      <c r="M30343" t="s">
        <v>22</v>
      </c>
      <c r="N30343" t="s">
        <v>2073</v>
      </c>
      <c r="O30343" t="s">
        <v>1736</v>
      </c>
    </row>
    <row r="30344" spans="1:18" x14ac:dyDescent="0.3">
      <c r="A30344" t="s">
        <v>26</v>
      </c>
      <c r="B30344" t="s">
        <v>70954</v>
      </c>
      <c r="C30344" t="s">
        <v>45</v>
      </c>
      <c r="D30344" t="s">
        <v>70955</v>
      </c>
      <c r="E30344" s="1">
        <v>44390.24320261574</v>
      </c>
      <c r="F30344">
        <v>59</v>
      </c>
      <c r="G30344">
        <v>161</v>
      </c>
      <c r="H30344">
        <v>199</v>
      </c>
      <c r="I30344">
        <v>5669</v>
      </c>
      <c r="J30344">
        <v>1168</v>
      </c>
      <c r="K30344">
        <v>35.869999999999997</v>
      </c>
      <c r="L30344">
        <v>33</v>
      </c>
      <c r="M30344" t="s">
        <v>22</v>
      </c>
      <c r="N30344" t="s">
        <v>277</v>
      </c>
      <c r="O30344" t="s">
        <v>3612</v>
      </c>
      <c r="Q30344" t="s">
        <v>72</v>
      </c>
    </row>
    <row r="30345" spans="1:18" x14ac:dyDescent="0.3">
      <c r="A30345" t="s">
        <v>43</v>
      </c>
      <c r="B30345" t="s">
        <v>70956</v>
      </c>
      <c r="C30345" t="s">
        <v>45</v>
      </c>
      <c r="D30345" t="s">
        <v>70957</v>
      </c>
      <c r="E30345" s="1">
        <v>44281.336749953705</v>
      </c>
      <c r="F30345">
        <v>435</v>
      </c>
      <c r="G30345">
        <v>21</v>
      </c>
      <c r="H30345">
        <v>75</v>
      </c>
      <c r="I30345">
        <v>6572</v>
      </c>
      <c r="J30345">
        <v>2900</v>
      </c>
      <c r="K30345">
        <v>18.309999999999999</v>
      </c>
      <c r="L30345">
        <v>46</v>
      </c>
      <c r="M30345" t="s">
        <v>29</v>
      </c>
      <c r="N30345" t="s">
        <v>1601</v>
      </c>
      <c r="O30345" t="s">
        <v>5678</v>
      </c>
      <c r="Q30345" t="s">
        <v>32</v>
      </c>
    </row>
    <row r="30346" spans="1:18" x14ac:dyDescent="0.3">
      <c r="A30346" t="s">
        <v>26</v>
      </c>
      <c r="B30346" s="2" t="s">
        <v>70958</v>
      </c>
      <c r="C30346" t="s">
        <v>20</v>
      </c>
      <c r="D30346" t="s">
        <v>70959</v>
      </c>
      <c r="E30346" s="1">
        <v>45222.449323657405</v>
      </c>
      <c r="F30346">
        <v>419</v>
      </c>
      <c r="G30346">
        <v>25</v>
      </c>
      <c r="H30346">
        <v>170</v>
      </c>
      <c r="I30346">
        <v>8258</v>
      </c>
      <c r="J30346">
        <v>1535</v>
      </c>
      <c r="K30346">
        <v>40</v>
      </c>
      <c r="L30346">
        <v>50</v>
      </c>
      <c r="M30346" t="s">
        <v>29</v>
      </c>
      <c r="N30346" t="s">
        <v>893</v>
      </c>
      <c r="O30346" t="s">
        <v>1374</v>
      </c>
    </row>
    <row r="30347" spans="1:18" x14ac:dyDescent="0.3">
      <c r="A30347" t="s">
        <v>18</v>
      </c>
      <c r="B30347" t="s">
        <v>70960</v>
      </c>
      <c r="C30347" t="s">
        <v>20</v>
      </c>
      <c r="D30347" t="s">
        <v>70961</v>
      </c>
      <c r="E30347" s="1">
        <v>45213.50632792824</v>
      </c>
      <c r="F30347">
        <v>244</v>
      </c>
      <c r="G30347">
        <v>272</v>
      </c>
      <c r="H30347">
        <v>46</v>
      </c>
      <c r="I30347">
        <v>6982</v>
      </c>
      <c r="J30347">
        <v>2325</v>
      </c>
      <c r="K30347">
        <v>24.17</v>
      </c>
      <c r="L30347">
        <v>56</v>
      </c>
      <c r="M30347" t="s">
        <v>22</v>
      </c>
      <c r="N30347" t="s">
        <v>1282</v>
      </c>
      <c r="O30347" t="s">
        <v>4028</v>
      </c>
    </row>
    <row r="30348" spans="1:18" x14ac:dyDescent="0.3">
      <c r="A30348" t="s">
        <v>37</v>
      </c>
      <c r="B30348" t="s">
        <v>70962</v>
      </c>
      <c r="C30348" t="s">
        <v>39</v>
      </c>
      <c r="D30348" t="s">
        <v>70963</v>
      </c>
      <c r="E30348" s="1">
        <v>45005.293463958333</v>
      </c>
      <c r="F30348">
        <v>187</v>
      </c>
      <c r="G30348">
        <v>256</v>
      </c>
      <c r="H30348">
        <v>94</v>
      </c>
      <c r="I30348">
        <v>5928</v>
      </c>
      <c r="J30348">
        <v>4025</v>
      </c>
      <c r="K30348">
        <v>13.34</v>
      </c>
      <c r="L30348">
        <v>46</v>
      </c>
      <c r="M30348" t="s">
        <v>52</v>
      </c>
      <c r="N30348" t="s">
        <v>566</v>
      </c>
      <c r="O30348" t="s">
        <v>2730</v>
      </c>
      <c r="Q30348" t="s">
        <v>32</v>
      </c>
    </row>
    <row r="30349" spans="1:18" x14ac:dyDescent="0.3">
      <c r="A30349" t="s">
        <v>37</v>
      </c>
      <c r="B30349" t="s">
        <v>70964</v>
      </c>
      <c r="C30349" t="s">
        <v>20</v>
      </c>
      <c r="D30349" t="s">
        <v>70965</v>
      </c>
      <c r="E30349" s="1">
        <v>44316.669526157406</v>
      </c>
      <c r="F30349">
        <v>140</v>
      </c>
      <c r="G30349">
        <v>369</v>
      </c>
      <c r="H30349">
        <v>21</v>
      </c>
      <c r="I30349">
        <v>5746</v>
      </c>
      <c r="J30349">
        <v>4012</v>
      </c>
      <c r="K30349">
        <v>13.21</v>
      </c>
      <c r="L30349">
        <v>35</v>
      </c>
      <c r="M30349" t="s">
        <v>22</v>
      </c>
      <c r="N30349" t="s">
        <v>2661</v>
      </c>
      <c r="O30349" t="s">
        <v>2098</v>
      </c>
      <c r="R30349" t="s">
        <v>70966</v>
      </c>
    </row>
    <row r="30350" spans="1:18" x14ac:dyDescent="0.3">
      <c r="A30350" t="s">
        <v>43</v>
      </c>
      <c r="B30350" t="s">
        <v>70967</v>
      </c>
      <c r="C30350" t="s">
        <v>45</v>
      </c>
      <c r="D30350" t="s">
        <v>70968</v>
      </c>
      <c r="E30350" s="1">
        <v>44515.275160729165</v>
      </c>
      <c r="F30350">
        <v>352</v>
      </c>
      <c r="G30350">
        <v>211</v>
      </c>
      <c r="H30350">
        <v>14</v>
      </c>
      <c r="I30350">
        <v>7171</v>
      </c>
      <c r="J30350">
        <v>2201</v>
      </c>
      <c r="K30350">
        <v>26.22</v>
      </c>
      <c r="L30350">
        <v>62</v>
      </c>
      <c r="M30350" t="s">
        <v>29</v>
      </c>
      <c r="N30350" t="s">
        <v>638</v>
      </c>
      <c r="O30350" t="s">
        <v>3185</v>
      </c>
      <c r="P30350" t="s">
        <v>70969</v>
      </c>
      <c r="Q30350" t="s">
        <v>25</v>
      </c>
      <c r="R30350" t="s">
        <v>70970</v>
      </c>
    </row>
    <row r="30351" spans="1:18" x14ac:dyDescent="0.3">
      <c r="A30351" t="s">
        <v>18</v>
      </c>
      <c r="B30351" t="s">
        <v>70971</v>
      </c>
      <c r="C30351" t="s">
        <v>39</v>
      </c>
      <c r="D30351" t="s">
        <v>70972</v>
      </c>
      <c r="E30351" s="1">
        <v>44659.289883877318</v>
      </c>
      <c r="F30351">
        <v>473</v>
      </c>
      <c r="G30351">
        <v>394</v>
      </c>
      <c r="H30351">
        <v>152</v>
      </c>
      <c r="I30351">
        <v>8892</v>
      </c>
      <c r="J30351">
        <v>4298</v>
      </c>
      <c r="K30351">
        <v>23.71</v>
      </c>
      <c r="L30351">
        <v>31</v>
      </c>
      <c r="M30351" t="s">
        <v>22</v>
      </c>
      <c r="N30351" t="s">
        <v>421</v>
      </c>
      <c r="O30351" t="s">
        <v>4713</v>
      </c>
      <c r="Q30351" t="s">
        <v>32</v>
      </c>
    </row>
    <row r="30352" spans="1:18" x14ac:dyDescent="0.3">
      <c r="A30352" t="s">
        <v>18</v>
      </c>
      <c r="B30352" t="s">
        <v>70973</v>
      </c>
      <c r="C30352" t="s">
        <v>45</v>
      </c>
      <c r="D30352" t="s">
        <v>70974</v>
      </c>
      <c r="E30352" s="1">
        <v>44378.260320960646</v>
      </c>
      <c r="F30352">
        <v>855</v>
      </c>
      <c r="G30352">
        <v>74</v>
      </c>
      <c r="H30352">
        <v>31</v>
      </c>
      <c r="I30352">
        <v>1128</v>
      </c>
      <c r="J30352">
        <v>3481</v>
      </c>
      <c r="K30352">
        <v>27.58</v>
      </c>
      <c r="L30352">
        <v>50</v>
      </c>
      <c r="M30352" t="s">
        <v>52</v>
      </c>
      <c r="N30352" t="s">
        <v>374</v>
      </c>
      <c r="O30352" t="s">
        <v>2327</v>
      </c>
      <c r="P30352" t="s">
        <v>70975</v>
      </c>
    </row>
    <row r="30353" spans="1:18" x14ac:dyDescent="0.3">
      <c r="A30353" t="s">
        <v>18</v>
      </c>
      <c r="B30353" t="s">
        <v>70976</v>
      </c>
      <c r="C30353" t="s">
        <v>20</v>
      </c>
      <c r="D30353" t="s">
        <v>70977</v>
      </c>
      <c r="E30353" s="1">
        <v>45106.007579699071</v>
      </c>
      <c r="F30353">
        <v>677</v>
      </c>
      <c r="G30353">
        <v>443</v>
      </c>
      <c r="H30353">
        <v>38</v>
      </c>
      <c r="I30353">
        <v>1269</v>
      </c>
      <c r="J30353">
        <v>2385</v>
      </c>
      <c r="K30353">
        <v>48.55</v>
      </c>
      <c r="L30353">
        <v>29</v>
      </c>
      <c r="M30353" t="s">
        <v>22</v>
      </c>
      <c r="N30353" t="s">
        <v>425</v>
      </c>
      <c r="O30353" t="s">
        <v>5431</v>
      </c>
      <c r="P30353" t="s">
        <v>70978</v>
      </c>
      <c r="Q30353" t="s">
        <v>72</v>
      </c>
    </row>
    <row r="30354" spans="1:18" x14ac:dyDescent="0.3">
      <c r="A30354" t="s">
        <v>26</v>
      </c>
      <c r="B30354" t="s">
        <v>70979</v>
      </c>
      <c r="C30354" t="s">
        <v>45</v>
      </c>
      <c r="D30354" t="s">
        <v>70980</v>
      </c>
      <c r="E30354" s="1">
        <v>45159.182912870368</v>
      </c>
      <c r="F30354">
        <v>463</v>
      </c>
      <c r="G30354">
        <v>278</v>
      </c>
      <c r="H30354">
        <v>5</v>
      </c>
      <c r="I30354">
        <v>2550</v>
      </c>
      <c r="J30354">
        <v>4724</v>
      </c>
      <c r="K30354">
        <v>15.79</v>
      </c>
      <c r="L30354">
        <v>45</v>
      </c>
      <c r="M30354" t="s">
        <v>22</v>
      </c>
      <c r="N30354" t="s">
        <v>47</v>
      </c>
      <c r="O30354" t="s">
        <v>2749</v>
      </c>
      <c r="P30354" t="s">
        <v>70981</v>
      </c>
    </row>
    <row r="30355" spans="1:18" x14ac:dyDescent="0.3">
      <c r="A30355" t="s">
        <v>18</v>
      </c>
      <c r="B30355" t="s">
        <v>70982</v>
      </c>
      <c r="C30355" t="s">
        <v>20</v>
      </c>
      <c r="D30355" t="s">
        <v>70983</v>
      </c>
      <c r="E30355" s="1">
        <v>44575.662412291669</v>
      </c>
      <c r="F30355">
        <v>284</v>
      </c>
      <c r="G30355">
        <v>427</v>
      </c>
      <c r="H30355">
        <v>167</v>
      </c>
      <c r="I30355">
        <v>2175</v>
      </c>
      <c r="J30355">
        <v>3043</v>
      </c>
      <c r="K30355">
        <v>28.85</v>
      </c>
      <c r="L30355">
        <v>25</v>
      </c>
      <c r="M30355" t="s">
        <v>29</v>
      </c>
      <c r="N30355" t="s">
        <v>1278</v>
      </c>
      <c r="O30355" t="s">
        <v>2048</v>
      </c>
      <c r="P30355" t="s">
        <v>70984</v>
      </c>
      <c r="Q30355" t="s">
        <v>32</v>
      </c>
    </row>
    <row r="30356" spans="1:18" x14ac:dyDescent="0.3">
      <c r="A30356" t="s">
        <v>18</v>
      </c>
      <c r="B30356" t="s">
        <v>70985</v>
      </c>
      <c r="C30356" t="s">
        <v>45</v>
      </c>
      <c r="D30356" t="s">
        <v>70986</v>
      </c>
      <c r="E30356" s="1">
        <v>44299.137919652778</v>
      </c>
      <c r="F30356">
        <v>383</v>
      </c>
      <c r="G30356">
        <v>286</v>
      </c>
      <c r="H30356">
        <v>156</v>
      </c>
      <c r="I30356">
        <v>9981</v>
      </c>
      <c r="J30356">
        <v>2953</v>
      </c>
      <c r="K30356">
        <v>27.94</v>
      </c>
      <c r="L30356">
        <v>33</v>
      </c>
      <c r="M30356" t="s">
        <v>52</v>
      </c>
      <c r="N30356" t="s">
        <v>919</v>
      </c>
      <c r="O30356" t="s">
        <v>835</v>
      </c>
      <c r="Q30356" t="s">
        <v>25</v>
      </c>
    </row>
    <row r="30357" spans="1:18" x14ac:dyDescent="0.3">
      <c r="A30357" t="s">
        <v>18</v>
      </c>
      <c r="B30357" t="s">
        <v>70987</v>
      </c>
      <c r="C30357" t="s">
        <v>45</v>
      </c>
      <c r="D30357" t="s">
        <v>70988</v>
      </c>
      <c r="E30357" s="1">
        <v>45192.07507658565</v>
      </c>
      <c r="F30357">
        <v>17</v>
      </c>
      <c r="G30357">
        <v>394</v>
      </c>
      <c r="H30357">
        <v>111</v>
      </c>
      <c r="I30357">
        <v>4014</v>
      </c>
      <c r="J30357">
        <v>2209</v>
      </c>
      <c r="K30357">
        <v>23.63</v>
      </c>
      <c r="L30357">
        <v>54</v>
      </c>
      <c r="M30357" t="s">
        <v>29</v>
      </c>
      <c r="N30357" t="s">
        <v>1357</v>
      </c>
      <c r="O30357" t="s">
        <v>4807</v>
      </c>
      <c r="P30357" t="s">
        <v>70989</v>
      </c>
    </row>
    <row r="30358" spans="1:18" x14ac:dyDescent="0.3">
      <c r="A30358" t="s">
        <v>26</v>
      </c>
      <c r="B30358" t="s">
        <v>70990</v>
      </c>
      <c r="C30358" t="s">
        <v>20</v>
      </c>
      <c r="D30358" t="s">
        <v>70991</v>
      </c>
      <c r="E30358" s="1">
        <v>45128.383194398149</v>
      </c>
      <c r="F30358">
        <v>223</v>
      </c>
      <c r="G30358">
        <v>57</v>
      </c>
      <c r="H30358">
        <v>166</v>
      </c>
      <c r="I30358">
        <v>9991</v>
      </c>
      <c r="J30358">
        <v>2802</v>
      </c>
      <c r="K30358">
        <v>15.92</v>
      </c>
      <c r="L30358">
        <v>39</v>
      </c>
      <c r="M30358" t="s">
        <v>29</v>
      </c>
      <c r="N30358" t="s">
        <v>900</v>
      </c>
      <c r="O30358" t="s">
        <v>4209</v>
      </c>
      <c r="Q30358" t="s">
        <v>32</v>
      </c>
    </row>
    <row r="30359" spans="1:18" x14ac:dyDescent="0.3">
      <c r="A30359" t="s">
        <v>26</v>
      </c>
      <c r="B30359" t="s">
        <v>70992</v>
      </c>
      <c r="C30359" t="s">
        <v>45</v>
      </c>
      <c r="D30359" t="s">
        <v>70993</v>
      </c>
      <c r="E30359" s="1">
        <v>44612.553220810187</v>
      </c>
      <c r="F30359">
        <v>501</v>
      </c>
      <c r="G30359">
        <v>270</v>
      </c>
      <c r="H30359">
        <v>61</v>
      </c>
      <c r="I30359">
        <v>7049</v>
      </c>
      <c r="J30359">
        <v>2913</v>
      </c>
      <c r="K30359">
        <v>28.56</v>
      </c>
      <c r="L30359">
        <v>52</v>
      </c>
      <c r="M30359" t="s">
        <v>22</v>
      </c>
      <c r="N30359" t="s">
        <v>127</v>
      </c>
      <c r="O30359" t="s">
        <v>1562</v>
      </c>
      <c r="P30359" t="s">
        <v>70994</v>
      </c>
      <c r="Q30359" t="s">
        <v>72</v>
      </c>
    </row>
    <row r="30360" spans="1:18" x14ac:dyDescent="0.3">
      <c r="A30360" t="s">
        <v>37</v>
      </c>
      <c r="B30360" t="s">
        <v>70995</v>
      </c>
      <c r="C30360" t="s">
        <v>20</v>
      </c>
      <c r="D30360" t="s">
        <v>70996</v>
      </c>
      <c r="E30360" s="1">
        <v>44296.204000937498</v>
      </c>
      <c r="F30360">
        <v>324</v>
      </c>
      <c r="G30360">
        <v>385</v>
      </c>
      <c r="H30360">
        <v>66</v>
      </c>
      <c r="I30360">
        <v>6295</v>
      </c>
      <c r="J30360">
        <v>2252</v>
      </c>
      <c r="K30360">
        <v>34.409999999999997</v>
      </c>
      <c r="L30360">
        <v>63</v>
      </c>
      <c r="M30360" t="s">
        <v>52</v>
      </c>
      <c r="N30360" t="s">
        <v>3029</v>
      </c>
      <c r="O30360" t="s">
        <v>2346</v>
      </c>
    </row>
    <row r="30361" spans="1:18" x14ac:dyDescent="0.3">
      <c r="A30361" t="s">
        <v>26</v>
      </c>
      <c r="B30361" t="s">
        <v>70997</v>
      </c>
      <c r="C30361" t="s">
        <v>45</v>
      </c>
      <c r="D30361" t="s">
        <v>70998</v>
      </c>
      <c r="E30361" s="1">
        <v>44566.367157499997</v>
      </c>
      <c r="F30361">
        <v>987</v>
      </c>
      <c r="G30361">
        <v>413</v>
      </c>
      <c r="H30361">
        <v>24</v>
      </c>
      <c r="I30361">
        <v>7875</v>
      </c>
      <c r="J30361">
        <v>3395</v>
      </c>
      <c r="K30361">
        <v>41.94</v>
      </c>
      <c r="L30361">
        <v>29</v>
      </c>
      <c r="M30361" t="s">
        <v>22</v>
      </c>
      <c r="N30361" t="s">
        <v>1068</v>
      </c>
      <c r="O30361" t="s">
        <v>2550</v>
      </c>
      <c r="P30361" t="s">
        <v>70999</v>
      </c>
    </row>
    <row r="30362" spans="1:18" x14ac:dyDescent="0.3">
      <c r="A30362" t="s">
        <v>26</v>
      </c>
      <c r="B30362" t="s">
        <v>71000</v>
      </c>
      <c r="C30362" t="s">
        <v>39</v>
      </c>
      <c r="D30362" t="s">
        <v>71001</v>
      </c>
      <c r="E30362" s="1">
        <v>45143.954251238429</v>
      </c>
      <c r="F30362">
        <v>515</v>
      </c>
      <c r="G30362">
        <v>235</v>
      </c>
      <c r="H30362">
        <v>190</v>
      </c>
      <c r="I30362">
        <v>7712</v>
      </c>
      <c r="J30362">
        <v>3881</v>
      </c>
      <c r="K30362">
        <v>24.22</v>
      </c>
      <c r="L30362">
        <v>39</v>
      </c>
      <c r="M30362" t="s">
        <v>29</v>
      </c>
      <c r="N30362" t="s">
        <v>1240</v>
      </c>
      <c r="O30362" t="s">
        <v>1666</v>
      </c>
      <c r="R30362" t="s">
        <v>71002</v>
      </c>
    </row>
    <row r="30363" spans="1:18" x14ac:dyDescent="0.3">
      <c r="A30363" t="s">
        <v>43</v>
      </c>
      <c r="B30363" t="s">
        <v>71003</v>
      </c>
      <c r="C30363" t="s">
        <v>45</v>
      </c>
      <c r="D30363" t="s">
        <v>71004</v>
      </c>
      <c r="E30363" s="1">
        <v>44383.28939391204</v>
      </c>
      <c r="F30363">
        <v>374</v>
      </c>
      <c r="G30363">
        <v>451</v>
      </c>
      <c r="H30363">
        <v>64</v>
      </c>
      <c r="I30363">
        <v>5289</v>
      </c>
      <c r="J30363">
        <v>2774</v>
      </c>
      <c r="K30363">
        <v>32.049999999999997</v>
      </c>
      <c r="L30363">
        <v>21</v>
      </c>
      <c r="M30363" t="s">
        <v>52</v>
      </c>
      <c r="N30363" t="s">
        <v>2661</v>
      </c>
      <c r="O30363" t="s">
        <v>3701</v>
      </c>
      <c r="Q30363" t="s">
        <v>72</v>
      </c>
    </row>
    <row r="30364" spans="1:18" x14ac:dyDescent="0.3">
      <c r="A30364" t="s">
        <v>37</v>
      </c>
      <c r="B30364" t="s">
        <v>71005</v>
      </c>
      <c r="C30364" t="s">
        <v>20</v>
      </c>
      <c r="D30364" t="s">
        <v>71006</v>
      </c>
      <c r="E30364" s="1">
        <v>44350.016369131947</v>
      </c>
      <c r="F30364">
        <v>467</v>
      </c>
      <c r="G30364">
        <v>282</v>
      </c>
      <c r="H30364">
        <v>165</v>
      </c>
      <c r="I30364">
        <v>4190</v>
      </c>
      <c r="J30364">
        <v>1197</v>
      </c>
      <c r="K30364">
        <v>76.36</v>
      </c>
      <c r="L30364">
        <v>27</v>
      </c>
      <c r="M30364" t="s">
        <v>52</v>
      </c>
      <c r="N30364" t="s">
        <v>2077</v>
      </c>
      <c r="O30364" t="s">
        <v>1542</v>
      </c>
      <c r="Q30364" t="s">
        <v>32</v>
      </c>
    </row>
    <row r="30365" spans="1:18" x14ac:dyDescent="0.3">
      <c r="A30365" t="s">
        <v>37</v>
      </c>
      <c r="B30365" t="s">
        <v>71007</v>
      </c>
      <c r="C30365" t="s">
        <v>39</v>
      </c>
      <c r="D30365" t="s">
        <v>71008</v>
      </c>
      <c r="E30365" s="1">
        <v>44939.020853148148</v>
      </c>
      <c r="F30365">
        <v>265</v>
      </c>
      <c r="G30365">
        <v>48</v>
      </c>
      <c r="H30365">
        <v>51</v>
      </c>
      <c r="I30365">
        <v>9513</v>
      </c>
      <c r="J30365">
        <v>3610</v>
      </c>
      <c r="K30365">
        <v>10.08</v>
      </c>
      <c r="L30365">
        <v>31</v>
      </c>
      <c r="M30365" t="s">
        <v>22</v>
      </c>
      <c r="N30365" t="s">
        <v>1680</v>
      </c>
      <c r="O30365" t="s">
        <v>6589</v>
      </c>
    </row>
    <row r="30366" spans="1:18" x14ac:dyDescent="0.3">
      <c r="A30366" t="s">
        <v>43</v>
      </c>
      <c r="B30366" t="s">
        <v>71009</v>
      </c>
      <c r="C30366" t="s">
        <v>20</v>
      </c>
      <c r="D30366" t="s">
        <v>71010</v>
      </c>
      <c r="E30366" s="1">
        <v>44426.143810462963</v>
      </c>
      <c r="F30366">
        <v>408</v>
      </c>
      <c r="G30366">
        <v>264</v>
      </c>
      <c r="H30366">
        <v>99</v>
      </c>
      <c r="I30366">
        <v>7831</v>
      </c>
      <c r="J30366">
        <v>4108</v>
      </c>
      <c r="K30366">
        <v>18.77</v>
      </c>
      <c r="L30366">
        <v>62</v>
      </c>
      <c r="M30366" t="s">
        <v>52</v>
      </c>
      <c r="N30366" t="s">
        <v>3029</v>
      </c>
      <c r="O30366" t="s">
        <v>1816</v>
      </c>
      <c r="Q30366" t="s">
        <v>72</v>
      </c>
    </row>
    <row r="30367" spans="1:18" x14ac:dyDescent="0.3">
      <c r="A30367" t="s">
        <v>37</v>
      </c>
      <c r="B30367" t="s">
        <v>71011</v>
      </c>
      <c r="C30367" t="s">
        <v>20</v>
      </c>
      <c r="D30367" t="s">
        <v>71012</v>
      </c>
      <c r="E30367" s="1">
        <v>44787.882875810188</v>
      </c>
      <c r="F30367">
        <v>841</v>
      </c>
      <c r="G30367">
        <v>333</v>
      </c>
      <c r="H30367">
        <v>20</v>
      </c>
      <c r="I30367">
        <v>2280</v>
      </c>
      <c r="J30367">
        <v>3662</v>
      </c>
      <c r="K30367">
        <v>32.61</v>
      </c>
      <c r="L30367">
        <v>45</v>
      </c>
      <c r="M30367" t="s">
        <v>52</v>
      </c>
      <c r="N30367" t="s">
        <v>341</v>
      </c>
      <c r="O30367" t="s">
        <v>1122</v>
      </c>
      <c r="Q30367" t="s">
        <v>32</v>
      </c>
      <c r="R30367" t="s">
        <v>71013</v>
      </c>
    </row>
    <row r="30368" spans="1:18" x14ac:dyDescent="0.3">
      <c r="A30368" t="s">
        <v>18</v>
      </c>
      <c r="B30368" s="2" t="s">
        <v>71014</v>
      </c>
      <c r="C30368" t="s">
        <v>20</v>
      </c>
      <c r="D30368" t="s">
        <v>71015</v>
      </c>
      <c r="E30368" s="1">
        <v>45115.73160644676</v>
      </c>
      <c r="F30368">
        <v>957</v>
      </c>
      <c r="G30368">
        <v>0</v>
      </c>
      <c r="H30368">
        <v>198</v>
      </c>
      <c r="I30368">
        <v>1036</v>
      </c>
      <c r="J30368">
        <v>2569</v>
      </c>
      <c r="K30368">
        <v>44.96</v>
      </c>
      <c r="L30368">
        <v>45</v>
      </c>
      <c r="M30368" t="s">
        <v>22</v>
      </c>
      <c r="N30368" t="s">
        <v>662</v>
      </c>
      <c r="O30368" t="s">
        <v>5219</v>
      </c>
    </row>
    <row r="30369" spans="1:18" x14ac:dyDescent="0.3">
      <c r="A30369" t="s">
        <v>26</v>
      </c>
      <c r="B30369" t="s">
        <v>71016</v>
      </c>
      <c r="C30369" t="s">
        <v>39</v>
      </c>
      <c r="D30369" t="s">
        <v>71017</v>
      </c>
      <c r="E30369" s="1">
        <v>44739.847464768522</v>
      </c>
      <c r="F30369">
        <v>432</v>
      </c>
      <c r="G30369">
        <v>47</v>
      </c>
      <c r="H30369">
        <v>34</v>
      </c>
      <c r="I30369">
        <v>8933</v>
      </c>
      <c r="J30369">
        <v>3645</v>
      </c>
      <c r="K30369">
        <v>14.07</v>
      </c>
      <c r="L30369">
        <v>25</v>
      </c>
      <c r="M30369" t="s">
        <v>29</v>
      </c>
      <c r="N30369" t="s">
        <v>150</v>
      </c>
      <c r="O30369" t="s">
        <v>1528</v>
      </c>
      <c r="Q30369" t="s">
        <v>25</v>
      </c>
    </row>
    <row r="30370" spans="1:18" x14ac:dyDescent="0.3">
      <c r="A30370" t="s">
        <v>43</v>
      </c>
      <c r="B30370" t="s">
        <v>71018</v>
      </c>
      <c r="C30370" t="s">
        <v>20</v>
      </c>
      <c r="D30370" t="s">
        <v>71019</v>
      </c>
      <c r="E30370" s="1">
        <v>44612.866206747683</v>
      </c>
      <c r="F30370">
        <v>909</v>
      </c>
      <c r="G30370">
        <v>116</v>
      </c>
      <c r="H30370">
        <v>151</v>
      </c>
      <c r="I30370">
        <v>4805</v>
      </c>
      <c r="J30370">
        <v>805</v>
      </c>
      <c r="K30370">
        <v>146.09</v>
      </c>
      <c r="L30370">
        <v>52</v>
      </c>
      <c r="M30370" t="s">
        <v>29</v>
      </c>
      <c r="N30370" t="s">
        <v>178</v>
      </c>
      <c r="O30370" t="s">
        <v>4810</v>
      </c>
    </row>
    <row r="30371" spans="1:18" x14ac:dyDescent="0.3">
      <c r="A30371" t="s">
        <v>26</v>
      </c>
      <c r="B30371" t="s">
        <v>71020</v>
      </c>
      <c r="C30371" t="s">
        <v>39</v>
      </c>
      <c r="D30371" t="s">
        <v>71021</v>
      </c>
      <c r="E30371" s="1">
        <v>45132.493991053241</v>
      </c>
      <c r="F30371">
        <v>416</v>
      </c>
      <c r="G30371">
        <v>404</v>
      </c>
      <c r="H30371">
        <v>125</v>
      </c>
      <c r="I30371">
        <v>4447</v>
      </c>
      <c r="J30371">
        <v>2231</v>
      </c>
      <c r="K30371">
        <v>42.36</v>
      </c>
      <c r="L30371">
        <v>60</v>
      </c>
      <c r="M30371" t="s">
        <v>22</v>
      </c>
      <c r="N30371" t="s">
        <v>182</v>
      </c>
      <c r="O30371" t="s">
        <v>1135</v>
      </c>
      <c r="Q30371" t="s">
        <v>72</v>
      </c>
    </row>
    <row r="30372" spans="1:18" x14ac:dyDescent="0.3">
      <c r="A30372" t="s">
        <v>26</v>
      </c>
      <c r="B30372" t="s">
        <v>71022</v>
      </c>
      <c r="C30372" t="s">
        <v>39</v>
      </c>
      <c r="D30372" t="s">
        <v>71023</v>
      </c>
      <c r="E30372" s="1">
        <v>45305.534058043981</v>
      </c>
      <c r="F30372">
        <v>580</v>
      </c>
      <c r="G30372">
        <v>245</v>
      </c>
      <c r="H30372">
        <v>31</v>
      </c>
      <c r="I30372">
        <v>3348</v>
      </c>
      <c r="J30372">
        <v>845</v>
      </c>
      <c r="K30372">
        <v>101.3</v>
      </c>
      <c r="L30372">
        <v>20</v>
      </c>
      <c r="M30372" t="s">
        <v>29</v>
      </c>
      <c r="N30372" t="s">
        <v>1357</v>
      </c>
      <c r="O30372" t="s">
        <v>3698</v>
      </c>
      <c r="R30372" t="s">
        <v>71024</v>
      </c>
    </row>
    <row r="30373" spans="1:18" x14ac:dyDescent="0.3">
      <c r="A30373" t="s">
        <v>43</v>
      </c>
      <c r="B30373" t="s">
        <v>71025</v>
      </c>
      <c r="C30373" t="s">
        <v>45</v>
      </c>
      <c r="D30373" t="s">
        <v>71026</v>
      </c>
      <c r="E30373" s="1">
        <v>45128.146728657404</v>
      </c>
      <c r="F30373">
        <v>597</v>
      </c>
      <c r="G30373">
        <v>374</v>
      </c>
      <c r="H30373">
        <v>143</v>
      </c>
      <c r="I30373">
        <v>4042</v>
      </c>
      <c r="J30373">
        <v>2198</v>
      </c>
      <c r="K30373">
        <v>50.68</v>
      </c>
      <c r="L30373">
        <v>23</v>
      </c>
      <c r="M30373" t="s">
        <v>22</v>
      </c>
      <c r="N30373" t="s">
        <v>53</v>
      </c>
      <c r="O30373" t="s">
        <v>8454</v>
      </c>
      <c r="Q30373" t="s">
        <v>32</v>
      </c>
    </row>
    <row r="30374" spans="1:18" x14ac:dyDescent="0.3">
      <c r="A30374" t="s">
        <v>18</v>
      </c>
      <c r="B30374" t="s">
        <v>71027</v>
      </c>
      <c r="C30374" t="s">
        <v>20</v>
      </c>
      <c r="D30374" t="s">
        <v>71028</v>
      </c>
      <c r="E30374" s="1">
        <v>44374.404311180559</v>
      </c>
      <c r="F30374">
        <v>509</v>
      </c>
      <c r="G30374">
        <v>394</v>
      </c>
      <c r="H30374">
        <v>188</v>
      </c>
      <c r="I30374">
        <v>8156</v>
      </c>
      <c r="J30374">
        <v>1320</v>
      </c>
      <c r="K30374">
        <v>82.65</v>
      </c>
      <c r="L30374">
        <v>35</v>
      </c>
      <c r="M30374" t="s">
        <v>29</v>
      </c>
      <c r="N30374" t="s">
        <v>2137</v>
      </c>
      <c r="O30374" t="s">
        <v>16572</v>
      </c>
    </row>
    <row r="30375" spans="1:18" x14ac:dyDescent="0.3">
      <c r="A30375" t="s">
        <v>26</v>
      </c>
      <c r="B30375" t="s">
        <v>71029</v>
      </c>
      <c r="C30375" t="s">
        <v>20</v>
      </c>
      <c r="D30375" t="s">
        <v>71030</v>
      </c>
      <c r="E30375" s="1">
        <v>44653.412406631942</v>
      </c>
      <c r="F30375">
        <v>207</v>
      </c>
      <c r="G30375">
        <v>395</v>
      </c>
      <c r="H30375">
        <v>199</v>
      </c>
      <c r="I30375">
        <v>6365</v>
      </c>
      <c r="J30375">
        <v>1884</v>
      </c>
      <c r="K30375">
        <v>42.52</v>
      </c>
      <c r="L30375">
        <v>44</v>
      </c>
      <c r="M30375" t="s">
        <v>52</v>
      </c>
      <c r="N30375" t="s">
        <v>166</v>
      </c>
      <c r="O30375" t="s">
        <v>5078</v>
      </c>
      <c r="P30375" t="s">
        <v>71031</v>
      </c>
    </row>
    <row r="30376" spans="1:18" x14ac:dyDescent="0.3">
      <c r="A30376" t="s">
        <v>43</v>
      </c>
      <c r="B30376" t="s">
        <v>71032</v>
      </c>
      <c r="C30376" t="s">
        <v>20</v>
      </c>
      <c r="D30376" t="s">
        <v>71033</v>
      </c>
      <c r="E30376" s="1">
        <v>45283.604483275463</v>
      </c>
      <c r="F30376">
        <v>685</v>
      </c>
      <c r="G30376">
        <v>157</v>
      </c>
      <c r="H30376">
        <v>193</v>
      </c>
      <c r="I30376">
        <v>1412</v>
      </c>
      <c r="J30376">
        <v>1209</v>
      </c>
      <c r="K30376">
        <v>85.61</v>
      </c>
      <c r="L30376">
        <v>63</v>
      </c>
      <c r="M30376" t="s">
        <v>22</v>
      </c>
      <c r="N30376" t="s">
        <v>374</v>
      </c>
      <c r="O30376" t="s">
        <v>6855</v>
      </c>
      <c r="P30376" t="s">
        <v>71034</v>
      </c>
    </row>
    <row r="30377" spans="1:18" x14ac:dyDescent="0.3">
      <c r="A30377" t="s">
        <v>43</v>
      </c>
      <c r="B30377" t="s">
        <v>71035</v>
      </c>
      <c r="C30377" t="s">
        <v>20</v>
      </c>
      <c r="D30377" t="s">
        <v>71036</v>
      </c>
      <c r="E30377" s="1">
        <v>45307.565559016206</v>
      </c>
      <c r="F30377">
        <v>565</v>
      </c>
      <c r="G30377">
        <v>20</v>
      </c>
      <c r="H30377">
        <v>87</v>
      </c>
      <c r="I30377">
        <v>2712</v>
      </c>
      <c r="J30377">
        <v>4791</v>
      </c>
      <c r="K30377">
        <v>14.03</v>
      </c>
      <c r="L30377">
        <v>41</v>
      </c>
      <c r="M30377" t="s">
        <v>29</v>
      </c>
      <c r="N30377" t="s">
        <v>900</v>
      </c>
      <c r="O30377" t="s">
        <v>2472</v>
      </c>
    </row>
    <row r="30378" spans="1:18" x14ac:dyDescent="0.3">
      <c r="A30378" t="s">
        <v>43</v>
      </c>
      <c r="B30378" s="2" t="s">
        <v>71037</v>
      </c>
      <c r="C30378" t="s">
        <v>39</v>
      </c>
      <c r="D30378" t="s">
        <v>71038</v>
      </c>
      <c r="E30378" s="1">
        <v>44817.134356064817</v>
      </c>
      <c r="F30378">
        <v>106</v>
      </c>
      <c r="G30378">
        <v>353</v>
      </c>
      <c r="H30378">
        <v>143</v>
      </c>
      <c r="I30378">
        <v>7917</v>
      </c>
      <c r="J30378">
        <v>1964</v>
      </c>
      <c r="K30378">
        <v>30.65</v>
      </c>
      <c r="L30378">
        <v>60</v>
      </c>
      <c r="M30378" t="s">
        <v>29</v>
      </c>
      <c r="N30378" t="s">
        <v>1723</v>
      </c>
      <c r="O30378" t="s">
        <v>5002</v>
      </c>
      <c r="Q30378" t="s">
        <v>72</v>
      </c>
    </row>
    <row r="30379" spans="1:18" x14ac:dyDescent="0.3">
      <c r="A30379" t="s">
        <v>18</v>
      </c>
      <c r="B30379" t="s">
        <v>71039</v>
      </c>
      <c r="C30379" t="s">
        <v>20</v>
      </c>
      <c r="D30379" t="s">
        <v>71040</v>
      </c>
      <c r="E30379" s="1">
        <v>45226.882240659725</v>
      </c>
      <c r="F30379">
        <v>88</v>
      </c>
      <c r="G30379">
        <v>377</v>
      </c>
      <c r="H30379">
        <v>56</v>
      </c>
      <c r="I30379">
        <v>3023</v>
      </c>
      <c r="J30379">
        <v>4809</v>
      </c>
      <c r="K30379">
        <v>10.83</v>
      </c>
      <c r="L30379">
        <v>61</v>
      </c>
      <c r="M30379" t="s">
        <v>22</v>
      </c>
      <c r="N30379" t="s">
        <v>2077</v>
      </c>
      <c r="O30379" t="s">
        <v>2595</v>
      </c>
      <c r="Q30379" t="s">
        <v>72</v>
      </c>
    </row>
    <row r="30380" spans="1:18" x14ac:dyDescent="0.3">
      <c r="A30380" t="s">
        <v>26</v>
      </c>
      <c r="B30380" t="s">
        <v>71041</v>
      </c>
      <c r="C30380" t="s">
        <v>45</v>
      </c>
      <c r="D30380" t="s">
        <v>71042</v>
      </c>
      <c r="E30380" s="1">
        <v>45050.362360671294</v>
      </c>
      <c r="F30380">
        <v>661</v>
      </c>
      <c r="G30380">
        <v>361</v>
      </c>
      <c r="H30380">
        <v>18</v>
      </c>
      <c r="I30380">
        <v>4179</v>
      </c>
      <c r="J30380">
        <v>2407</v>
      </c>
      <c r="K30380">
        <v>43.21</v>
      </c>
      <c r="L30380">
        <v>27</v>
      </c>
      <c r="M30380" t="s">
        <v>52</v>
      </c>
      <c r="N30380" t="s">
        <v>269</v>
      </c>
      <c r="O30380" t="s">
        <v>4474</v>
      </c>
      <c r="Q30380" t="s">
        <v>25</v>
      </c>
    </row>
    <row r="30381" spans="1:18" x14ac:dyDescent="0.3">
      <c r="A30381" t="s">
        <v>37</v>
      </c>
      <c r="B30381" t="s">
        <v>71043</v>
      </c>
      <c r="C30381" t="s">
        <v>39</v>
      </c>
      <c r="D30381" t="s">
        <v>71044</v>
      </c>
      <c r="E30381" s="1">
        <v>44961.062092650463</v>
      </c>
      <c r="F30381">
        <v>930</v>
      </c>
      <c r="G30381">
        <v>407</v>
      </c>
      <c r="H30381">
        <v>155</v>
      </c>
      <c r="I30381">
        <v>1674</v>
      </c>
      <c r="J30381">
        <v>768</v>
      </c>
      <c r="K30381">
        <v>194.27</v>
      </c>
      <c r="L30381">
        <v>57</v>
      </c>
      <c r="M30381" t="s">
        <v>22</v>
      </c>
      <c r="N30381" t="s">
        <v>106</v>
      </c>
      <c r="O30381" t="s">
        <v>604</v>
      </c>
      <c r="Q30381" t="s">
        <v>32</v>
      </c>
    </row>
    <row r="30382" spans="1:18" x14ac:dyDescent="0.3">
      <c r="A30382" t="s">
        <v>18</v>
      </c>
      <c r="B30382" t="s">
        <v>71045</v>
      </c>
      <c r="C30382" t="s">
        <v>39</v>
      </c>
      <c r="D30382" t="s">
        <v>71046</v>
      </c>
      <c r="E30382" s="1">
        <v>44708.048685300928</v>
      </c>
      <c r="F30382">
        <v>360</v>
      </c>
      <c r="G30382">
        <v>200</v>
      </c>
      <c r="H30382">
        <v>36</v>
      </c>
      <c r="I30382">
        <v>9166</v>
      </c>
      <c r="J30382">
        <v>4589</v>
      </c>
      <c r="K30382">
        <v>12.99</v>
      </c>
      <c r="L30382">
        <v>34</v>
      </c>
      <c r="M30382" t="s">
        <v>22</v>
      </c>
      <c r="N30382" t="s">
        <v>624</v>
      </c>
      <c r="O30382" t="s">
        <v>6166</v>
      </c>
      <c r="P30382" t="s">
        <v>71047</v>
      </c>
    </row>
    <row r="30383" spans="1:18" x14ac:dyDescent="0.3">
      <c r="A30383" t="s">
        <v>18</v>
      </c>
      <c r="B30383" t="s">
        <v>71048</v>
      </c>
      <c r="C30383" t="s">
        <v>20</v>
      </c>
      <c r="D30383" t="s">
        <v>71049</v>
      </c>
      <c r="E30383" s="1">
        <v>44548.079495347221</v>
      </c>
      <c r="F30383">
        <v>71</v>
      </c>
      <c r="G30383">
        <v>347</v>
      </c>
      <c r="H30383">
        <v>127</v>
      </c>
      <c r="I30383">
        <v>2514</v>
      </c>
      <c r="J30383">
        <v>3885</v>
      </c>
      <c r="K30383">
        <v>14.03</v>
      </c>
      <c r="L30383">
        <v>57</v>
      </c>
      <c r="M30383" t="s">
        <v>22</v>
      </c>
      <c r="N30383" t="s">
        <v>1843</v>
      </c>
      <c r="O30383" t="s">
        <v>1809</v>
      </c>
      <c r="Q30383" t="s">
        <v>25</v>
      </c>
    </row>
    <row r="30384" spans="1:18" x14ac:dyDescent="0.3">
      <c r="A30384" t="s">
        <v>37</v>
      </c>
      <c r="B30384" t="s">
        <v>71050</v>
      </c>
      <c r="C30384" t="s">
        <v>39</v>
      </c>
      <c r="D30384" t="s">
        <v>71051</v>
      </c>
      <c r="E30384" s="1">
        <v>45320.162564837963</v>
      </c>
      <c r="F30384">
        <v>424</v>
      </c>
      <c r="G30384">
        <v>469</v>
      </c>
      <c r="H30384">
        <v>42</v>
      </c>
      <c r="I30384">
        <v>2259</v>
      </c>
      <c r="J30384">
        <v>4019</v>
      </c>
      <c r="K30384">
        <v>23.26</v>
      </c>
      <c r="L30384">
        <v>50</v>
      </c>
      <c r="M30384" t="s">
        <v>29</v>
      </c>
      <c r="N30384" t="s">
        <v>505</v>
      </c>
      <c r="O30384" t="s">
        <v>1534</v>
      </c>
      <c r="Q30384" t="s">
        <v>32</v>
      </c>
    </row>
    <row r="30385" spans="1:18" x14ac:dyDescent="0.3">
      <c r="A30385" t="s">
        <v>18</v>
      </c>
      <c r="B30385" t="s">
        <v>71052</v>
      </c>
      <c r="C30385" t="s">
        <v>20</v>
      </c>
      <c r="D30385" t="s">
        <v>71053</v>
      </c>
      <c r="E30385" s="1">
        <v>44617.394173796296</v>
      </c>
      <c r="F30385">
        <v>337</v>
      </c>
      <c r="G30385">
        <v>1</v>
      </c>
      <c r="H30385">
        <v>163</v>
      </c>
      <c r="I30385">
        <v>6695</v>
      </c>
      <c r="J30385">
        <v>3931</v>
      </c>
      <c r="K30385">
        <v>12.74</v>
      </c>
      <c r="L30385">
        <v>31</v>
      </c>
      <c r="M30385" t="s">
        <v>22</v>
      </c>
      <c r="N30385" t="s">
        <v>433</v>
      </c>
      <c r="O30385" t="s">
        <v>1610</v>
      </c>
    </row>
    <row r="30386" spans="1:18" x14ac:dyDescent="0.3">
      <c r="A30386" t="s">
        <v>26</v>
      </c>
      <c r="B30386" t="s">
        <v>71054</v>
      </c>
      <c r="C30386" t="s">
        <v>45</v>
      </c>
      <c r="D30386" t="s">
        <v>71055</v>
      </c>
      <c r="E30386" s="1">
        <v>44761.016004409721</v>
      </c>
      <c r="F30386">
        <v>105</v>
      </c>
      <c r="G30386">
        <v>459</v>
      </c>
      <c r="H30386">
        <v>44</v>
      </c>
      <c r="I30386">
        <v>8129</v>
      </c>
      <c r="J30386">
        <v>4553</v>
      </c>
      <c r="K30386">
        <v>13.35</v>
      </c>
      <c r="L30386">
        <v>40</v>
      </c>
      <c r="M30386" t="s">
        <v>22</v>
      </c>
      <c r="N30386" t="s">
        <v>597</v>
      </c>
      <c r="O30386" t="s">
        <v>206</v>
      </c>
    </row>
    <row r="30387" spans="1:18" x14ac:dyDescent="0.3">
      <c r="A30387" t="s">
        <v>43</v>
      </c>
      <c r="B30387" t="s">
        <v>71056</v>
      </c>
      <c r="C30387" t="s">
        <v>39</v>
      </c>
      <c r="D30387" t="s">
        <v>71057</v>
      </c>
      <c r="E30387" s="1">
        <v>45123.294515416666</v>
      </c>
      <c r="F30387">
        <v>328</v>
      </c>
      <c r="G30387">
        <v>324</v>
      </c>
      <c r="H30387">
        <v>76</v>
      </c>
      <c r="I30387">
        <v>8109</v>
      </c>
      <c r="J30387">
        <v>1710</v>
      </c>
      <c r="K30387">
        <v>42.57</v>
      </c>
      <c r="L30387">
        <v>29</v>
      </c>
      <c r="M30387" t="s">
        <v>52</v>
      </c>
      <c r="N30387" t="s">
        <v>1464</v>
      </c>
      <c r="O30387" t="s">
        <v>4765</v>
      </c>
    </row>
    <row r="30388" spans="1:18" x14ac:dyDescent="0.3">
      <c r="A30388" t="s">
        <v>26</v>
      </c>
      <c r="B30388" t="s">
        <v>71058</v>
      </c>
      <c r="C30388" t="s">
        <v>45</v>
      </c>
      <c r="D30388" t="s">
        <v>71059</v>
      </c>
      <c r="E30388" s="1">
        <v>45158.83697877315</v>
      </c>
      <c r="F30388">
        <v>350</v>
      </c>
      <c r="G30388">
        <v>281</v>
      </c>
      <c r="H30388">
        <v>182</v>
      </c>
      <c r="I30388">
        <v>4081</v>
      </c>
      <c r="J30388">
        <v>3405</v>
      </c>
      <c r="K30388">
        <v>23.88</v>
      </c>
      <c r="L30388">
        <v>37</v>
      </c>
      <c r="M30388" t="s">
        <v>22</v>
      </c>
      <c r="N30388" t="s">
        <v>247</v>
      </c>
      <c r="O30388" t="s">
        <v>820</v>
      </c>
      <c r="Q30388" t="s">
        <v>32</v>
      </c>
    </row>
    <row r="30389" spans="1:18" x14ac:dyDescent="0.3">
      <c r="A30389" t="s">
        <v>43</v>
      </c>
      <c r="B30389" t="s">
        <v>71060</v>
      </c>
      <c r="C30389" t="s">
        <v>20</v>
      </c>
      <c r="D30389" t="s">
        <v>71061</v>
      </c>
      <c r="E30389" s="1">
        <v>44405.863924340279</v>
      </c>
      <c r="F30389">
        <v>781</v>
      </c>
      <c r="G30389">
        <v>463</v>
      </c>
      <c r="H30389">
        <v>141</v>
      </c>
      <c r="I30389">
        <v>9182</v>
      </c>
      <c r="J30389">
        <v>726</v>
      </c>
      <c r="K30389">
        <v>190.77</v>
      </c>
      <c r="L30389">
        <v>26</v>
      </c>
      <c r="M30389" t="s">
        <v>52</v>
      </c>
      <c r="N30389" t="s">
        <v>643</v>
      </c>
      <c r="O30389" t="s">
        <v>6998</v>
      </c>
      <c r="Q30389" t="s">
        <v>32</v>
      </c>
    </row>
    <row r="30390" spans="1:18" x14ac:dyDescent="0.3">
      <c r="A30390" t="s">
        <v>18</v>
      </c>
      <c r="B30390" t="s">
        <v>71062</v>
      </c>
      <c r="C30390" t="s">
        <v>20</v>
      </c>
      <c r="D30390" t="s">
        <v>71063</v>
      </c>
      <c r="E30390" s="1">
        <v>45100.898200219905</v>
      </c>
      <c r="F30390">
        <v>599</v>
      </c>
      <c r="G30390">
        <v>264</v>
      </c>
      <c r="H30390">
        <v>32</v>
      </c>
      <c r="I30390">
        <v>9403</v>
      </c>
      <c r="J30390">
        <v>4797</v>
      </c>
      <c r="K30390">
        <v>18.66</v>
      </c>
      <c r="L30390">
        <v>58</v>
      </c>
      <c r="M30390" t="s">
        <v>29</v>
      </c>
      <c r="N30390" t="s">
        <v>1445</v>
      </c>
      <c r="O30390" t="s">
        <v>284</v>
      </c>
      <c r="Q30390" t="s">
        <v>32</v>
      </c>
    </row>
    <row r="30391" spans="1:18" x14ac:dyDescent="0.3">
      <c r="A30391" t="s">
        <v>26</v>
      </c>
      <c r="B30391" t="s">
        <v>71064</v>
      </c>
      <c r="C30391" t="s">
        <v>45</v>
      </c>
      <c r="D30391" t="s">
        <v>71065</v>
      </c>
      <c r="E30391" s="1">
        <v>44788.117985231482</v>
      </c>
      <c r="F30391">
        <v>709</v>
      </c>
      <c r="G30391">
        <v>67</v>
      </c>
      <c r="H30391">
        <v>46</v>
      </c>
      <c r="I30391">
        <v>8461</v>
      </c>
      <c r="J30391">
        <v>4193</v>
      </c>
      <c r="K30391">
        <v>19.600000000000001</v>
      </c>
      <c r="L30391">
        <v>51</v>
      </c>
      <c r="M30391" t="s">
        <v>29</v>
      </c>
      <c r="N30391" t="s">
        <v>950</v>
      </c>
      <c r="O30391" t="s">
        <v>346</v>
      </c>
      <c r="Q30391" t="s">
        <v>32</v>
      </c>
    </row>
    <row r="30392" spans="1:18" x14ac:dyDescent="0.3">
      <c r="A30392" t="s">
        <v>18</v>
      </c>
      <c r="B30392" t="s">
        <v>71066</v>
      </c>
      <c r="C30392" t="s">
        <v>20</v>
      </c>
      <c r="D30392" t="s">
        <v>71067</v>
      </c>
      <c r="E30392" s="1">
        <v>44844.022916643517</v>
      </c>
      <c r="F30392">
        <v>232</v>
      </c>
      <c r="G30392">
        <v>476</v>
      </c>
      <c r="H30392">
        <v>180</v>
      </c>
      <c r="I30392">
        <v>9790</v>
      </c>
      <c r="J30392">
        <v>2463</v>
      </c>
      <c r="K30392">
        <v>36.049999999999997</v>
      </c>
      <c r="L30392">
        <v>19</v>
      </c>
      <c r="M30392" t="s">
        <v>52</v>
      </c>
      <c r="N30392" t="s">
        <v>1205</v>
      </c>
      <c r="O30392" t="s">
        <v>7558</v>
      </c>
      <c r="Q30392" t="s">
        <v>25</v>
      </c>
    </row>
    <row r="30393" spans="1:18" x14ac:dyDescent="0.3">
      <c r="A30393" t="s">
        <v>37</v>
      </c>
      <c r="B30393" t="s">
        <v>71068</v>
      </c>
      <c r="C30393" t="s">
        <v>20</v>
      </c>
      <c r="D30393" t="s">
        <v>71069</v>
      </c>
      <c r="E30393" s="1">
        <v>45021.985956666664</v>
      </c>
      <c r="F30393">
        <v>370</v>
      </c>
      <c r="G30393">
        <v>347</v>
      </c>
      <c r="H30393">
        <v>185</v>
      </c>
      <c r="I30393">
        <v>6657</v>
      </c>
      <c r="J30393">
        <v>1773</v>
      </c>
      <c r="K30393">
        <v>50.87</v>
      </c>
      <c r="L30393">
        <v>56</v>
      </c>
      <c r="M30393" t="s">
        <v>29</v>
      </c>
      <c r="N30393" t="s">
        <v>192</v>
      </c>
      <c r="O30393" t="s">
        <v>7549</v>
      </c>
    </row>
    <row r="30394" spans="1:18" x14ac:dyDescent="0.3">
      <c r="A30394" t="s">
        <v>37</v>
      </c>
      <c r="B30394" t="s">
        <v>71070</v>
      </c>
      <c r="C30394" t="s">
        <v>39</v>
      </c>
      <c r="D30394" t="s">
        <v>71071</v>
      </c>
      <c r="E30394" s="1">
        <v>44914.403591192131</v>
      </c>
      <c r="F30394">
        <v>213</v>
      </c>
      <c r="G30394">
        <v>494</v>
      </c>
      <c r="H30394">
        <v>197</v>
      </c>
      <c r="I30394">
        <v>3490</v>
      </c>
      <c r="J30394">
        <v>2308</v>
      </c>
      <c r="K30394">
        <v>39.17</v>
      </c>
      <c r="L30394">
        <v>48</v>
      </c>
      <c r="M30394" t="s">
        <v>52</v>
      </c>
      <c r="N30394" t="s">
        <v>1134</v>
      </c>
      <c r="O30394" t="s">
        <v>6699</v>
      </c>
      <c r="Q30394" t="s">
        <v>72</v>
      </c>
    </row>
    <row r="30395" spans="1:18" x14ac:dyDescent="0.3">
      <c r="A30395" t="s">
        <v>26</v>
      </c>
      <c r="B30395" t="s">
        <v>71072</v>
      </c>
      <c r="C30395" t="s">
        <v>39</v>
      </c>
      <c r="D30395" t="s">
        <v>71073</v>
      </c>
      <c r="E30395" s="1">
        <v>45262.118379004627</v>
      </c>
      <c r="F30395">
        <v>433</v>
      </c>
      <c r="G30395">
        <v>127</v>
      </c>
      <c r="H30395">
        <v>92</v>
      </c>
      <c r="I30395">
        <v>3042</v>
      </c>
      <c r="J30395">
        <v>1818</v>
      </c>
      <c r="K30395">
        <v>35.86</v>
      </c>
      <c r="L30395">
        <v>55</v>
      </c>
      <c r="M30395" t="s">
        <v>29</v>
      </c>
      <c r="N30395" t="s">
        <v>2674</v>
      </c>
      <c r="O30395" t="s">
        <v>1582</v>
      </c>
      <c r="P30395" t="s">
        <v>71074</v>
      </c>
      <c r="Q30395" t="s">
        <v>25</v>
      </c>
      <c r="R30395" t="s">
        <v>71075</v>
      </c>
    </row>
    <row r="30396" spans="1:18" x14ac:dyDescent="0.3">
      <c r="A30396" t="s">
        <v>37</v>
      </c>
      <c r="B30396" t="s">
        <v>71076</v>
      </c>
      <c r="C30396" t="s">
        <v>39</v>
      </c>
      <c r="D30396" t="s">
        <v>71077</v>
      </c>
      <c r="E30396" s="1">
        <v>44373.993480613426</v>
      </c>
      <c r="F30396">
        <v>579</v>
      </c>
      <c r="G30396">
        <v>352</v>
      </c>
      <c r="H30396">
        <v>57</v>
      </c>
      <c r="I30396">
        <v>2520</v>
      </c>
      <c r="J30396">
        <v>1833</v>
      </c>
      <c r="K30396">
        <v>53.9</v>
      </c>
      <c r="L30396">
        <v>52</v>
      </c>
      <c r="M30396" t="s">
        <v>22</v>
      </c>
      <c r="N30396" t="s">
        <v>251</v>
      </c>
      <c r="O30396" t="s">
        <v>497</v>
      </c>
    </row>
    <row r="30397" spans="1:18" x14ac:dyDescent="0.3">
      <c r="A30397" t="s">
        <v>18</v>
      </c>
      <c r="B30397" t="s">
        <v>71078</v>
      </c>
      <c r="C30397" t="s">
        <v>45</v>
      </c>
      <c r="D30397" t="s">
        <v>71079</v>
      </c>
      <c r="E30397" s="1">
        <v>45041.005919513889</v>
      </c>
      <c r="F30397">
        <v>89</v>
      </c>
      <c r="G30397">
        <v>98</v>
      </c>
      <c r="H30397">
        <v>51</v>
      </c>
      <c r="I30397">
        <v>6455</v>
      </c>
      <c r="J30397">
        <v>4700</v>
      </c>
      <c r="K30397">
        <v>5.0599999999999996</v>
      </c>
      <c r="L30397">
        <v>31</v>
      </c>
      <c r="M30397" t="s">
        <v>29</v>
      </c>
      <c r="N30397" t="s">
        <v>1282</v>
      </c>
      <c r="O30397" t="s">
        <v>867</v>
      </c>
    </row>
    <row r="30398" spans="1:18" x14ac:dyDescent="0.3">
      <c r="A30398" t="s">
        <v>18</v>
      </c>
      <c r="B30398" t="s">
        <v>71080</v>
      </c>
      <c r="C30398" t="s">
        <v>45</v>
      </c>
      <c r="D30398" t="s">
        <v>71081</v>
      </c>
      <c r="E30398" s="1">
        <v>45352.098276435187</v>
      </c>
      <c r="F30398">
        <v>171</v>
      </c>
      <c r="G30398">
        <v>490</v>
      </c>
      <c r="H30398">
        <v>142</v>
      </c>
      <c r="I30398">
        <v>7956</v>
      </c>
      <c r="J30398">
        <v>3307</v>
      </c>
      <c r="K30398">
        <v>24.28</v>
      </c>
      <c r="L30398">
        <v>25</v>
      </c>
      <c r="M30398" t="s">
        <v>29</v>
      </c>
      <c r="N30398" t="s">
        <v>317</v>
      </c>
      <c r="O30398" t="s">
        <v>6613</v>
      </c>
      <c r="R30398" t="s">
        <v>71082</v>
      </c>
    </row>
    <row r="30399" spans="1:18" x14ac:dyDescent="0.3">
      <c r="A30399" t="s">
        <v>18</v>
      </c>
      <c r="B30399" t="s">
        <v>71083</v>
      </c>
      <c r="C30399" t="s">
        <v>45</v>
      </c>
      <c r="D30399" t="s">
        <v>71084</v>
      </c>
      <c r="E30399" s="1">
        <v>44394.326051087963</v>
      </c>
      <c r="F30399">
        <v>559</v>
      </c>
      <c r="G30399">
        <v>206</v>
      </c>
      <c r="H30399">
        <v>140</v>
      </c>
      <c r="I30399">
        <v>3969</v>
      </c>
      <c r="J30399">
        <v>851</v>
      </c>
      <c r="K30399">
        <v>106.35</v>
      </c>
      <c r="L30399">
        <v>28</v>
      </c>
      <c r="M30399" t="s">
        <v>29</v>
      </c>
      <c r="N30399" t="s">
        <v>614</v>
      </c>
      <c r="O30399" t="s">
        <v>1398</v>
      </c>
      <c r="P30399" t="s">
        <v>71085</v>
      </c>
      <c r="Q30399" t="s">
        <v>32</v>
      </c>
      <c r="R30399" t="s">
        <v>71086</v>
      </c>
    </row>
    <row r="30400" spans="1:18" x14ac:dyDescent="0.3">
      <c r="A30400" t="s">
        <v>18</v>
      </c>
      <c r="B30400" t="s">
        <v>71087</v>
      </c>
      <c r="C30400" t="s">
        <v>45</v>
      </c>
      <c r="D30400" t="s">
        <v>71088</v>
      </c>
      <c r="E30400" s="1">
        <v>45333.022417893517</v>
      </c>
      <c r="F30400">
        <v>952</v>
      </c>
      <c r="G30400">
        <v>324</v>
      </c>
      <c r="H30400">
        <v>19</v>
      </c>
      <c r="I30400">
        <v>7949</v>
      </c>
      <c r="J30400">
        <v>1011</v>
      </c>
      <c r="K30400">
        <v>128.09</v>
      </c>
      <c r="L30400">
        <v>19</v>
      </c>
      <c r="M30400" t="s">
        <v>29</v>
      </c>
      <c r="N30400" t="s">
        <v>1723</v>
      </c>
      <c r="O30400" t="s">
        <v>399</v>
      </c>
    </row>
    <row r="30401" spans="1:18" x14ac:dyDescent="0.3">
      <c r="A30401" t="s">
        <v>37</v>
      </c>
      <c r="B30401" t="s">
        <v>71089</v>
      </c>
      <c r="C30401" t="s">
        <v>39</v>
      </c>
      <c r="D30401" t="s">
        <v>71090</v>
      </c>
      <c r="E30401" s="1">
        <v>45097.905307835645</v>
      </c>
      <c r="F30401">
        <v>882</v>
      </c>
      <c r="G30401">
        <v>131</v>
      </c>
      <c r="H30401">
        <v>23</v>
      </c>
      <c r="I30401">
        <v>7539</v>
      </c>
      <c r="J30401">
        <v>4420</v>
      </c>
      <c r="K30401">
        <v>23.44</v>
      </c>
      <c r="L30401">
        <v>23</v>
      </c>
      <c r="M30401" t="s">
        <v>22</v>
      </c>
      <c r="N30401" t="s">
        <v>374</v>
      </c>
      <c r="O30401" t="s">
        <v>2349</v>
      </c>
    </row>
    <row r="30402" spans="1:18" x14ac:dyDescent="0.3">
      <c r="A30402" t="s">
        <v>37</v>
      </c>
      <c r="B30402" t="s">
        <v>71091</v>
      </c>
      <c r="C30402" t="s">
        <v>45</v>
      </c>
      <c r="D30402" t="s">
        <v>71092</v>
      </c>
      <c r="E30402" s="1">
        <v>44717.605309467595</v>
      </c>
      <c r="F30402">
        <v>517</v>
      </c>
      <c r="G30402">
        <v>192</v>
      </c>
      <c r="H30402">
        <v>73</v>
      </c>
      <c r="I30402">
        <v>4503</v>
      </c>
      <c r="J30402">
        <v>1623</v>
      </c>
      <c r="K30402">
        <v>48.18</v>
      </c>
      <c r="L30402">
        <v>64</v>
      </c>
      <c r="M30402" t="s">
        <v>52</v>
      </c>
      <c r="N30402" t="s">
        <v>217</v>
      </c>
      <c r="O30402" t="s">
        <v>1104</v>
      </c>
      <c r="Q30402" t="s">
        <v>25</v>
      </c>
    </row>
    <row r="30403" spans="1:18" x14ac:dyDescent="0.3">
      <c r="A30403" t="s">
        <v>43</v>
      </c>
      <c r="B30403" t="s">
        <v>71093</v>
      </c>
      <c r="C30403" t="s">
        <v>45</v>
      </c>
      <c r="D30403" t="s">
        <v>71094</v>
      </c>
      <c r="E30403" s="1">
        <v>45294.684712662034</v>
      </c>
      <c r="F30403">
        <v>118</v>
      </c>
      <c r="G30403">
        <v>421</v>
      </c>
      <c r="H30403">
        <v>142</v>
      </c>
      <c r="I30403">
        <v>9451</v>
      </c>
      <c r="J30403">
        <v>2068</v>
      </c>
      <c r="K30403">
        <v>32.93</v>
      </c>
      <c r="L30403">
        <v>22</v>
      </c>
      <c r="M30403" t="s">
        <v>29</v>
      </c>
      <c r="N30403" t="s">
        <v>1493</v>
      </c>
      <c r="O30403" t="s">
        <v>9369</v>
      </c>
      <c r="Q30403" t="s">
        <v>72</v>
      </c>
      <c r="R30403" t="s">
        <v>71095</v>
      </c>
    </row>
    <row r="30404" spans="1:18" x14ac:dyDescent="0.3">
      <c r="A30404" t="s">
        <v>43</v>
      </c>
      <c r="B30404" t="s">
        <v>71096</v>
      </c>
      <c r="C30404" t="s">
        <v>20</v>
      </c>
      <c r="D30404" t="s">
        <v>71097</v>
      </c>
      <c r="E30404" s="1">
        <v>44952.199052627315</v>
      </c>
      <c r="F30404">
        <v>348</v>
      </c>
      <c r="G30404">
        <v>477</v>
      </c>
      <c r="H30404">
        <v>176</v>
      </c>
      <c r="I30404">
        <v>3247</v>
      </c>
      <c r="J30404">
        <v>2123</v>
      </c>
      <c r="K30404">
        <v>47.15</v>
      </c>
      <c r="L30404">
        <v>21</v>
      </c>
      <c r="M30404" t="s">
        <v>22</v>
      </c>
      <c r="N30404" t="s">
        <v>1458</v>
      </c>
      <c r="O30404" t="s">
        <v>2054</v>
      </c>
    </row>
    <row r="30405" spans="1:18" x14ac:dyDescent="0.3">
      <c r="A30405" t="s">
        <v>26</v>
      </c>
      <c r="B30405" t="s">
        <v>71098</v>
      </c>
      <c r="C30405" t="s">
        <v>39</v>
      </c>
      <c r="D30405" t="s">
        <v>71099</v>
      </c>
      <c r="E30405" s="1">
        <v>44397.559260787035</v>
      </c>
      <c r="F30405">
        <v>51</v>
      </c>
      <c r="G30405">
        <v>301</v>
      </c>
      <c r="H30405">
        <v>41</v>
      </c>
      <c r="I30405">
        <v>4402</v>
      </c>
      <c r="J30405">
        <v>3117</v>
      </c>
      <c r="K30405">
        <v>12.61</v>
      </c>
      <c r="L30405">
        <v>27</v>
      </c>
      <c r="M30405" t="s">
        <v>29</v>
      </c>
      <c r="N30405" t="s">
        <v>35</v>
      </c>
      <c r="O30405" t="s">
        <v>3612</v>
      </c>
    </row>
    <row r="30406" spans="1:18" x14ac:dyDescent="0.3">
      <c r="A30406" t="s">
        <v>18</v>
      </c>
      <c r="B30406" t="s">
        <v>71100</v>
      </c>
      <c r="C30406" t="s">
        <v>39</v>
      </c>
      <c r="D30406" t="s">
        <v>71101</v>
      </c>
      <c r="E30406" s="1">
        <v>44373.735653229167</v>
      </c>
      <c r="F30406">
        <v>954</v>
      </c>
      <c r="G30406">
        <v>359</v>
      </c>
      <c r="H30406">
        <v>66</v>
      </c>
      <c r="I30406">
        <v>3549</v>
      </c>
      <c r="J30406">
        <v>2252</v>
      </c>
      <c r="K30406">
        <v>61.23</v>
      </c>
      <c r="L30406">
        <v>20</v>
      </c>
      <c r="M30406" t="s">
        <v>52</v>
      </c>
      <c r="N30406" t="s">
        <v>638</v>
      </c>
      <c r="O30406" t="s">
        <v>132</v>
      </c>
    </row>
    <row r="30407" spans="1:18" x14ac:dyDescent="0.3">
      <c r="A30407" t="s">
        <v>37</v>
      </c>
      <c r="B30407" t="s">
        <v>71102</v>
      </c>
      <c r="C30407" t="s">
        <v>45</v>
      </c>
      <c r="D30407" t="s">
        <v>71103</v>
      </c>
      <c r="E30407" s="1">
        <v>45198.670392928238</v>
      </c>
      <c r="F30407">
        <v>521</v>
      </c>
      <c r="G30407">
        <v>55</v>
      </c>
      <c r="H30407">
        <v>17</v>
      </c>
      <c r="I30407">
        <v>3598</v>
      </c>
      <c r="J30407">
        <v>2915</v>
      </c>
      <c r="K30407">
        <v>20.34</v>
      </c>
      <c r="L30407">
        <v>18</v>
      </c>
      <c r="M30407" t="s">
        <v>22</v>
      </c>
      <c r="N30407" t="s">
        <v>465</v>
      </c>
      <c r="O30407" t="s">
        <v>2943</v>
      </c>
      <c r="Q30407" t="s">
        <v>25</v>
      </c>
    </row>
    <row r="30408" spans="1:18" x14ac:dyDescent="0.3">
      <c r="A30408" t="s">
        <v>18</v>
      </c>
      <c r="B30408" t="s">
        <v>71104</v>
      </c>
      <c r="C30408" t="s">
        <v>39</v>
      </c>
      <c r="D30408" t="s">
        <v>71105</v>
      </c>
      <c r="E30408" s="1">
        <v>44685.40380378472</v>
      </c>
      <c r="F30408">
        <v>731</v>
      </c>
      <c r="G30408">
        <v>194</v>
      </c>
      <c r="H30408">
        <v>45</v>
      </c>
      <c r="I30408">
        <v>3906</v>
      </c>
      <c r="J30408">
        <v>957</v>
      </c>
      <c r="K30408">
        <v>101.36</v>
      </c>
      <c r="L30408">
        <v>46</v>
      </c>
      <c r="M30408" t="s">
        <v>52</v>
      </c>
      <c r="N30408" t="s">
        <v>288</v>
      </c>
      <c r="O30408" t="s">
        <v>206</v>
      </c>
    </row>
    <row r="30409" spans="1:18" x14ac:dyDescent="0.3">
      <c r="A30409" t="s">
        <v>43</v>
      </c>
      <c r="B30409" t="s">
        <v>71106</v>
      </c>
      <c r="C30409" t="s">
        <v>45</v>
      </c>
      <c r="D30409" t="s">
        <v>71107</v>
      </c>
      <c r="E30409" s="1">
        <v>44909.833543055553</v>
      </c>
      <c r="F30409">
        <v>343</v>
      </c>
      <c r="G30409">
        <v>397</v>
      </c>
      <c r="H30409">
        <v>125</v>
      </c>
      <c r="I30409">
        <v>4016</v>
      </c>
      <c r="J30409">
        <v>1121</v>
      </c>
      <c r="K30409">
        <v>77.16</v>
      </c>
      <c r="L30409">
        <v>58</v>
      </c>
      <c r="M30409" t="s">
        <v>22</v>
      </c>
      <c r="N30409" t="s">
        <v>893</v>
      </c>
      <c r="O30409" t="s">
        <v>1695</v>
      </c>
      <c r="Q30409" t="s">
        <v>25</v>
      </c>
    </row>
    <row r="30410" spans="1:18" x14ac:dyDescent="0.3">
      <c r="A30410" t="s">
        <v>26</v>
      </c>
      <c r="B30410" t="s">
        <v>71108</v>
      </c>
      <c r="C30410" t="s">
        <v>20</v>
      </c>
      <c r="D30410" t="s">
        <v>71109</v>
      </c>
      <c r="E30410" s="1">
        <v>44628.925694930556</v>
      </c>
      <c r="F30410">
        <v>194</v>
      </c>
      <c r="G30410">
        <v>38</v>
      </c>
      <c r="H30410">
        <v>198</v>
      </c>
      <c r="I30410">
        <v>6605</v>
      </c>
      <c r="J30410">
        <v>2453</v>
      </c>
      <c r="K30410">
        <v>17.53</v>
      </c>
      <c r="L30410">
        <v>39</v>
      </c>
      <c r="M30410" t="s">
        <v>52</v>
      </c>
      <c r="N30410" t="s">
        <v>30</v>
      </c>
      <c r="O30410" t="s">
        <v>2639</v>
      </c>
    </row>
    <row r="30411" spans="1:18" x14ac:dyDescent="0.3">
      <c r="A30411" t="s">
        <v>43</v>
      </c>
      <c r="B30411" t="s">
        <v>71110</v>
      </c>
      <c r="C30411" t="s">
        <v>45</v>
      </c>
      <c r="D30411" t="s">
        <v>71111</v>
      </c>
      <c r="E30411" s="1">
        <v>45152.973633819442</v>
      </c>
      <c r="F30411">
        <v>831</v>
      </c>
      <c r="G30411">
        <v>352</v>
      </c>
      <c r="H30411">
        <v>44</v>
      </c>
      <c r="I30411">
        <v>2378</v>
      </c>
      <c r="J30411">
        <v>2002</v>
      </c>
      <c r="K30411">
        <v>61.29</v>
      </c>
      <c r="L30411">
        <v>52</v>
      </c>
      <c r="M30411" t="s">
        <v>22</v>
      </c>
      <c r="N30411" t="s">
        <v>1205</v>
      </c>
      <c r="O30411" t="s">
        <v>993</v>
      </c>
    </row>
    <row r="30412" spans="1:18" x14ac:dyDescent="0.3">
      <c r="A30412" t="s">
        <v>26</v>
      </c>
      <c r="B30412" t="s">
        <v>71112</v>
      </c>
      <c r="C30412" t="s">
        <v>45</v>
      </c>
      <c r="D30412" t="s">
        <v>71113</v>
      </c>
      <c r="E30412" s="1">
        <v>44627.485249004632</v>
      </c>
      <c r="F30412">
        <v>413</v>
      </c>
      <c r="G30412">
        <v>381</v>
      </c>
      <c r="H30412">
        <v>159</v>
      </c>
      <c r="I30412">
        <v>6784</v>
      </c>
      <c r="J30412">
        <v>1614</v>
      </c>
      <c r="K30412">
        <v>59.05</v>
      </c>
      <c r="L30412">
        <v>46</v>
      </c>
      <c r="M30412" t="s">
        <v>22</v>
      </c>
      <c r="N30412" t="s">
        <v>1617</v>
      </c>
      <c r="O30412" t="s">
        <v>1494</v>
      </c>
    </row>
    <row r="30413" spans="1:18" x14ac:dyDescent="0.3">
      <c r="A30413" t="s">
        <v>37</v>
      </c>
      <c r="B30413" t="s">
        <v>71114</v>
      </c>
      <c r="C30413" t="s">
        <v>45</v>
      </c>
      <c r="D30413" t="s">
        <v>71115</v>
      </c>
      <c r="E30413" s="1">
        <v>44492.072528819444</v>
      </c>
      <c r="F30413">
        <v>912</v>
      </c>
      <c r="G30413">
        <v>432</v>
      </c>
      <c r="H30413">
        <v>192</v>
      </c>
      <c r="I30413">
        <v>2710</v>
      </c>
      <c r="J30413">
        <v>4354</v>
      </c>
      <c r="K30413">
        <v>35.28</v>
      </c>
      <c r="L30413">
        <v>25</v>
      </c>
      <c r="M30413" t="s">
        <v>52</v>
      </c>
      <c r="N30413" t="s">
        <v>448</v>
      </c>
      <c r="O30413" t="s">
        <v>1659</v>
      </c>
      <c r="P30413" t="s">
        <v>71116</v>
      </c>
    </row>
    <row r="30414" spans="1:18" x14ac:dyDescent="0.3">
      <c r="A30414" t="s">
        <v>18</v>
      </c>
      <c r="B30414" t="s">
        <v>71117</v>
      </c>
      <c r="C30414" t="s">
        <v>39</v>
      </c>
      <c r="D30414" t="s">
        <v>71118</v>
      </c>
      <c r="E30414" s="1">
        <v>44690.170014027775</v>
      </c>
      <c r="F30414">
        <v>458</v>
      </c>
      <c r="G30414">
        <v>406</v>
      </c>
      <c r="H30414">
        <v>22</v>
      </c>
      <c r="I30414">
        <v>9075</v>
      </c>
      <c r="J30414">
        <v>2693</v>
      </c>
      <c r="K30414">
        <v>32.9</v>
      </c>
      <c r="L30414">
        <v>47</v>
      </c>
      <c r="M30414" t="s">
        <v>52</v>
      </c>
      <c r="N30414" t="s">
        <v>30</v>
      </c>
      <c r="O30414" t="s">
        <v>2411</v>
      </c>
      <c r="P30414" t="s">
        <v>71119</v>
      </c>
    </row>
    <row r="30415" spans="1:18" x14ac:dyDescent="0.3">
      <c r="A30415" t="s">
        <v>18</v>
      </c>
      <c r="B30415" t="s">
        <v>71120</v>
      </c>
      <c r="C30415" t="s">
        <v>39</v>
      </c>
      <c r="D30415" t="s">
        <v>71121</v>
      </c>
      <c r="E30415" s="1">
        <v>44483.495471400463</v>
      </c>
      <c r="F30415">
        <v>462</v>
      </c>
      <c r="G30415">
        <v>383</v>
      </c>
      <c r="H30415">
        <v>40</v>
      </c>
      <c r="I30415">
        <v>4109</v>
      </c>
      <c r="J30415">
        <v>3403</v>
      </c>
      <c r="K30415">
        <v>26.01</v>
      </c>
      <c r="L30415">
        <v>25</v>
      </c>
      <c r="M30415" t="s">
        <v>22</v>
      </c>
      <c r="N30415" t="s">
        <v>1278</v>
      </c>
      <c r="O30415" t="s">
        <v>2658</v>
      </c>
    </row>
    <row r="30416" spans="1:18" x14ac:dyDescent="0.3">
      <c r="A30416" t="s">
        <v>43</v>
      </c>
      <c r="B30416" t="s">
        <v>71122</v>
      </c>
      <c r="C30416" t="s">
        <v>20</v>
      </c>
      <c r="D30416" t="s">
        <v>71123</v>
      </c>
      <c r="E30416" s="1">
        <v>45112.551689861109</v>
      </c>
      <c r="F30416">
        <v>596</v>
      </c>
      <c r="G30416">
        <v>43</v>
      </c>
      <c r="H30416">
        <v>173</v>
      </c>
      <c r="I30416">
        <v>6802</v>
      </c>
      <c r="J30416">
        <v>777</v>
      </c>
      <c r="K30416">
        <v>104.5</v>
      </c>
      <c r="L30416">
        <v>24</v>
      </c>
      <c r="M30416" t="s">
        <v>52</v>
      </c>
      <c r="N30416" t="s">
        <v>1134</v>
      </c>
      <c r="O30416" t="s">
        <v>2271</v>
      </c>
      <c r="Q30416" t="s">
        <v>25</v>
      </c>
    </row>
    <row r="30417" spans="1:18" x14ac:dyDescent="0.3">
      <c r="A30417" t="s">
        <v>37</v>
      </c>
      <c r="B30417" t="s">
        <v>71124</v>
      </c>
      <c r="C30417" t="s">
        <v>39</v>
      </c>
      <c r="D30417" t="s">
        <v>71125</v>
      </c>
      <c r="E30417" s="1">
        <v>45166.14454854167</v>
      </c>
      <c r="F30417">
        <v>65</v>
      </c>
      <c r="G30417">
        <v>455</v>
      </c>
      <c r="H30417">
        <v>197</v>
      </c>
      <c r="I30417">
        <v>5368</v>
      </c>
      <c r="J30417">
        <v>2921</v>
      </c>
      <c r="K30417">
        <v>24.55</v>
      </c>
      <c r="L30417">
        <v>32</v>
      </c>
      <c r="M30417" t="s">
        <v>29</v>
      </c>
      <c r="N30417" t="s">
        <v>1402</v>
      </c>
      <c r="O30417" t="s">
        <v>3690</v>
      </c>
      <c r="P30417" t="s">
        <v>71126</v>
      </c>
      <c r="Q30417" t="s">
        <v>72</v>
      </c>
    </row>
    <row r="30418" spans="1:18" x14ac:dyDescent="0.3">
      <c r="A30418" t="s">
        <v>18</v>
      </c>
      <c r="B30418" t="s">
        <v>71127</v>
      </c>
      <c r="C30418" t="s">
        <v>20</v>
      </c>
      <c r="D30418" t="s">
        <v>71128</v>
      </c>
      <c r="E30418" s="1">
        <v>45007.851027280092</v>
      </c>
      <c r="F30418">
        <v>536</v>
      </c>
      <c r="G30418">
        <v>98</v>
      </c>
      <c r="H30418">
        <v>60</v>
      </c>
      <c r="I30418">
        <v>5653</v>
      </c>
      <c r="J30418">
        <v>1042</v>
      </c>
      <c r="K30418">
        <v>66.599999999999994</v>
      </c>
      <c r="L30418">
        <v>63</v>
      </c>
      <c r="M30418" t="s">
        <v>29</v>
      </c>
      <c r="N30418" t="s">
        <v>58</v>
      </c>
      <c r="O30418" t="s">
        <v>367</v>
      </c>
      <c r="P30418" t="s">
        <v>71129</v>
      </c>
      <c r="Q30418" t="s">
        <v>72</v>
      </c>
    </row>
    <row r="30419" spans="1:18" x14ac:dyDescent="0.3">
      <c r="A30419" t="s">
        <v>18</v>
      </c>
      <c r="B30419" t="s">
        <v>71130</v>
      </c>
      <c r="C30419" t="s">
        <v>45</v>
      </c>
      <c r="D30419" t="s">
        <v>71131</v>
      </c>
      <c r="E30419" s="1">
        <v>45127.513502581016</v>
      </c>
      <c r="F30419">
        <v>779</v>
      </c>
      <c r="G30419">
        <v>303</v>
      </c>
      <c r="H30419">
        <v>35</v>
      </c>
      <c r="I30419">
        <v>4945</v>
      </c>
      <c r="J30419">
        <v>1697</v>
      </c>
      <c r="K30419">
        <v>65.819999999999993</v>
      </c>
      <c r="L30419">
        <v>28</v>
      </c>
      <c r="M30419" t="s">
        <v>29</v>
      </c>
      <c r="N30419" t="s">
        <v>235</v>
      </c>
      <c r="O30419" t="s">
        <v>570</v>
      </c>
    </row>
    <row r="30420" spans="1:18" x14ac:dyDescent="0.3">
      <c r="A30420" t="s">
        <v>37</v>
      </c>
      <c r="B30420" t="s">
        <v>71132</v>
      </c>
      <c r="C30420" t="s">
        <v>20</v>
      </c>
      <c r="D30420" t="s">
        <v>71133</v>
      </c>
      <c r="E30420" s="1">
        <v>44838.531733275464</v>
      </c>
      <c r="F30420">
        <v>578</v>
      </c>
      <c r="G30420">
        <v>328</v>
      </c>
      <c r="H30420">
        <v>8</v>
      </c>
      <c r="I30420">
        <v>9733</v>
      </c>
      <c r="J30420">
        <v>3273</v>
      </c>
      <c r="K30420">
        <v>27.93</v>
      </c>
      <c r="L30420">
        <v>36</v>
      </c>
      <c r="M30420" t="s">
        <v>52</v>
      </c>
      <c r="N30420" t="s">
        <v>3807</v>
      </c>
      <c r="O30420" t="s">
        <v>4918</v>
      </c>
      <c r="Q30420" t="s">
        <v>72</v>
      </c>
    </row>
    <row r="30421" spans="1:18" x14ac:dyDescent="0.3">
      <c r="A30421" t="s">
        <v>26</v>
      </c>
      <c r="B30421" t="s">
        <v>71134</v>
      </c>
      <c r="C30421" t="s">
        <v>39</v>
      </c>
      <c r="D30421" t="s">
        <v>71135</v>
      </c>
      <c r="E30421" s="1">
        <v>44283.117813101853</v>
      </c>
      <c r="F30421">
        <v>679</v>
      </c>
      <c r="G30421">
        <v>247</v>
      </c>
      <c r="H30421">
        <v>10</v>
      </c>
      <c r="I30421">
        <v>1762</v>
      </c>
      <c r="J30421">
        <v>1949</v>
      </c>
      <c r="K30421">
        <v>48.02</v>
      </c>
      <c r="L30421">
        <v>57</v>
      </c>
      <c r="M30421" t="s">
        <v>29</v>
      </c>
      <c r="N30421" t="s">
        <v>694</v>
      </c>
      <c r="O30421" t="s">
        <v>6884</v>
      </c>
      <c r="Q30421" t="s">
        <v>25</v>
      </c>
      <c r="R30421" t="s">
        <v>71136</v>
      </c>
    </row>
    <row r="30422" spans="1:18" x14ac:dyDescent="0.3">
      <c r="A30422" t="s">
        <v>37</v>
      </c>
      <c r="B30422" t="s">
        <v>71137</v>
      </c>
      <c r="C30422" t="s">
        <v>39</v>
      </c>
      <c r="D30422" t="s">
        <v>71138</v>
      </c>
      <c r="E30422" s="1">
        <v>44825.401174456019</v>
      </c>
      <c r="F30422">
        <v>452</v>
      </c>
      <c r="G30422">
        <v>287</v>
      </c>
      <c r="H30422">
        <v>31</v>
      </c>
      <c r="I30422">
        <v>3995</v>
      </c>
      <c r="J30422">
        <v>4317</v>
      </c>
      <c r="K30422">
        <v>17.84</v>
      </c>
      <c r="L30422">
        <v>53</v>
      </c>
      <c r="M30422" t="s">
        <v>22</v>
      </c>
      <c r="N30422" t="s">
        <v>1917</v>
      </c>
      <c r="O30422" t="s">
        <v>4374</v>
      </c>
      <c r="Q30422" t="s">
        <v>32</v>
      </c>
    </row>
    <row r="30423" spans="1:18" x14ac:dyDescent="0.3">
      <c r="A30423" t="s">
        <v>18</v>
      </c>
      <c r="B30423" t="s">
        <v>71139</v>
      </c>
      <c r="C30423" t="s">
        <v>45</v>
      </c>
      <c r="D30423" t="s">
        <v>71140</v>
      </c>
      <c r="E30423" s="1">
        <v>45016.230097708336</v>
      </c>
      <c r="F30423">
        <v>315</v>
      </c>
      <c r="G30423">
        <v>397</v>
      </c>
      <c r="H30423">
        <v>100</v>
      </c>
      <c r="I30423">
        <v>3055</v>
      </c>
      <c r="J30423">
        <v>2363</v>
      </c>
      <c r="K30423">
        <v>34.36</v>
      </c>
      <c r="L30423">
        <v>50</v>
      </c>
      <c r="M30423" t="s">
        <v>22</v>
      </c>
      <c r="N30423" t="s">
        <v>807</v>
      </c>
      <c r="O30423" t="s">
        <v>478</v>
      </c>
      <c r="P30423" t="s">
        <v>71141</v>
      </c>
      <c r="Q30423" t="s">
        <v>72</v>
      </c>
    </row>
    <row r="30424" spans="1:18" x14ac:dyDescent="0.3">
      <c r="A30424" t="s">
        <v>26</v>
      </c>
      <c r="B30424" t="s">
        <v>71142</v>
      </c>
      <c r="C30424" t="s">
        <v>39</v>
      </c>
      <c r="D30424" t="s">
        <v>71143</v>
      </c>
      <c r="E30424" s="1">
        <v>45094.41305703704</v>
      </c>
      <c r="F30424">
        <v>128</v>
      </c>
      <c r="G30424">
        <v>268</v>
      </c>
      <c r="H30424">
        <v>174</v>
      </c>
      <c r="I30424">
        <v>8764</v>
      </c>
      <c r="J30424">
        <v>4653</v>
      </c>
      <c r="K30424">
        <v>12.25</v>
      </c>
      <c r="L30424">
        <v>19</v>
      </c>
      <c r="M30424" t="s">
        <v>52</v>
      </c>
      <c r="N30424" t="s">
        <v>3194</v>
      </c>
      <c r="O30424" t="s">
        <v>337</v>
      </c>
      <c r="Q30424" t="s">
        <v>32</v>
      </c>
    </row>
    <row r="30425" spans="1:18" x14ac:dyDescent="0.3">
      <c r="A30425" t="s">
        <v>37</v>
      </c>
      <c r="B30425" t="s">
        <v>71144</v>
      </c>
      <c r="C30425" t="s">
        <v>45</v>
      </c>
      <c r="D30425" t="s">
        <v>71145</v>
      </c>
      <c r="E30425" s="1">
        <v>44567.429382974537</v>
      </c>
      <c r="F30425">
        <v>108</v>
      </c>
      <c r="G30425">
        <v>294</v>
      </c>
      <c r="H30425">
        <v>58</v>
      </c>
      <c r="I30425">
        <v>8357</v>
      </c>
      <c r="J30425">
        <v>3058</v>
      </c>
      <c r="K30425">
        <v>15.04</v>
      </c>
      <c r="L30425">
        <v>42</v>
      </c>
      <c r="M30425" t="s">
        <v>29</v>
      </c>
      <c r="N30425" t="s">
        <v>75</v>
      </c>
      <c r="O30425" t="s">
        <v>1254</v>
      </c>
      <c r="P30425" t="s">
        <v>71146</v>
      </c>
      <c r="Q30425" t="s">
        <v>25</v>
      </c>
    </row>
    <row r="30426" spans="1:18" x14ac:dyDescent="0.3">
      <c r="A30426" t="s">
        <v>43</v>
      </c>
      <c r="B30426" t="s">
        <v>71147</v>
      </c>
      <c r="C30426" t="s">
        <v>45</v>
      </c>
      <c r="D30426" t="s">
        <v>71148</v>
      </c>
      <c r="E30426" s="1">
        <v>44312.64683957176</v>
      </c>
      <c r="F30426">
        <v>405</v>
      </c>
      <c r="G30426">
        <v>28</v>
      </c>
      <c r="H30426">
        <v>135</v>
      </c>
      <c r="I30426">
        <v>6788</v>
      </c>
      <c r="J30426">
        <v>542</v>
      </c>
      <c r="K30426">
        <v>104.8</v>
      </c>
      <c r="L30426">
        <v>44</v>
      </c>
      <c r="M30426" t="s">
        <v>22</v>
      </c>
      <c r="N30426" t="s">
        <v>481</v>
      </c>
      <c r="O30426" t="s">
        <v>3683</v>
      </c>
      <c r="Q30426" t="s">
        <v>32</v>
      </c>
    </row>
    <row r="30427" spans="1:18" x14ac:dyDescent="0.3">
      <c r="A30427" t="s">
        <v>26</v>
      </c>
      <c r="B30427" t="s">
        <v>71149</v>
      </c>
      <c r="C30427" t="s">
        <v>45</v>
      </c>
      <c r="D30427" t="s">
        <v>71150</v>
      </c>
      <c r="E30427" s="1">
        <v>44848.372857476854</v>
      </c>
      <c r="F30427">
        <v>961</v>
      </c>
      <c r="G30427">
        <v>64</v>
      </c>
      <c r="H30427">
        <v>198</v>
      </c>
      <c r="I30427">
        <v>3234</v>
      </c>
      <c r="J30427">
        <v>2828</v>
      </c>
      <c r="K30427">
        <v>43.25</v>
      </c>
      <c r="L30427">
        <v>61</v>
      </c>
      <c r="M30427" t="s">
        <v>29</v>
      </c>
      <c r="N30427" t="s">
        <v>755</v>
      </c>
      <c r="O30427" t="s">
        <v>6653</v>
      </c>
      <c r="Q30427" t="s">
        <v>25</v>
      </c>
    </row>
    <row r="30428" spans="1:18" x14ac:dyDescent="0.3">
      <c r="A30428" t="s">
        <v>37</v>
      </c>
      <c r="B30428" t="s">
        <v>71151</v>
      </c>
      <c r="C30428" t="s">
        <v>45</v>
      </c>
      <c r="D30428" t="s">
        <v>71152</v>
      </c>
      <c r="E30428" s="1">
        <v>45247.133334571758</v>
      </c>
      <c r="F30428">
        <v>690</v>
      </c>
      <c r="G30428">
        <v>357</v>
      </c>
      <c r="H30428">
        <v>71</v>
      </c>
      <c r="I30428">
        <v>3058</v>
      </c>
      <c r="J30428">
        <v>676</v>
      </c>
      <c r="K30428">
        <v>165.38</v>
      </c>
      <c r="L30428">
        <v>46</v>
      </c>
      <c r="M30428" t="s">
        <v>22</v>
      </c>
      <c r="N30428" t="s">
        <v>1347</v>
      </c>
      <c r="O30428" t="s">
        <v>3240</v>
      </c>
    </row>
    <row r="30429" spans="1:18" x14ac:dyDescent="0.3">
      <c r="A30429" t="s">
        <v>37</v>
      </c>
      <c r="B30429" t="s">
        <v>71153</v>
      </c>
      <c r="C30429" t="s">
        <v>20</v>
      </c>
      <c r="D30429" t="s">
        <v>71154</v>
      </c>
      <c r="E30429" s="1">
        <v>45213.001466724534</v>
      </c>
      <c r="F30429">
        <v>841</v>
      </c>
      <c r="G30429">
        <v>497</v>
      </c>
      <c r="H30429">
        <v>22</v>
      </c>
      <c r="I30429">
        <v>9186</v>
      </c>
      <c r="J30429">
        <v>2454</v>
      </c>
      <c r="K30429">
        <v>55.42</v>
      </c>
      <c r="L30429">
        <v>45</v>
      </c>
      <c r="M30429" t="s">
        <v>29</v>
      </c>
      <c r="N30429" t="s">
        <v>131</v>
      </c>
      <c r="O30429" t="s">
        <v>1791</v>
      </c>
      <c r="R30429" t="s">
        <v>71155</v>
      </c>
    </row>
    <row r="30430" spans="1:18" x14ac:dyDescent="0.3">
      <c r="A30430" t="s">
        <v>43</v>
      </c>
      <c r="B30430" t="s">
        <v>71156</v>
      </c>
      <c r="C30430" t="s">
        <v>20</v>
      </c>
      <c r="D30430" t="s">
        <v>71157</v>
      </c>
      <c r="E30430" s="1">
        <v>44465.835312546296</v>
      </c>
      <c r="F30430">
        <v>193</v>
      </c>
      <c r="G30430">
        <v>419</v>
      </c>
      <c r="H30430">
        <v>104</v>
      </c>
      <c r="I30430">
        <v>2004</v>
      </c>
      <c r="J30430">
        <v>1004</v>
      </c>
      <c r="K30430">
        <v>71.31</v>
      </c>
      <c r="L30430">
        <v>39</v>
      </c>
      <c r="M30430" t="s">
        <v>29</v>
      </c>
      <c r="N30430" t="s">
        <v>1000</v>
      </c>
      <c r="O30430" t="s">
        <v>548</v>
      </c>
      <c r="Q30430" t="s">
        <v>72</v>
      </c>
      <c r="R30430" t="s">
        <v>71158</v>
      </c>
    </row>
    <row r="30431" spans="1:18" x14ac:dyDescent="0.3">
      <c r="A30431" t="s">
        <v>37</v>
      </c>
      <c r="B30431" t="s">
        <v>71159</v>
      </c>
      <c r="C30431" t="s">
        <v>45</v>
      </c>
      <c r="D30431" t="s">
        <v>71160</v>
      </c>
      <c r="E30431" s="1">
        <v>45192.899317337964</v>
      </c>
      <c r="F30431">
        <v>182</v>
      </c>
      <c r="G30431">
        <v>144</v>
      </c>
      <c r="H30431">
        <v>55</v>
      </c>
      <c r="I30431">
        <v>1955</v>
      </c>
      <c r="J30431">
        <v>1045</v>
      </c>
      <c r="K30431">
        <v>36.46</v>
      </c>
      <c r="L30431">
        <v>25</v>
      </c>
      <c r="M30431" t="s">
        <v>29</v>
      </c>
      <c r="N30431" t="s">
        <v>1089</v>
      </c>
      <c r="O30431" t="s">
        <v>2311</v>
      </c>
    </row>
    <row r="30432" spans="1:18" x14ac:dyDescent="0.3">
      <c r="A30432" t="s">
        <v>26</v>
      </c>
      <c r="B30432" t="s">
        <v>71161</v>
      </c>
      <c r="C30432" t="s">
        <v>20</v>
      </c>
      <c r="D30432" t="s">
        <v>71162</v>
      </c>
      <c r="E30432" s="1">
        <v>44601.370787534725</v>
      </c>
      <c r="F30432">
        <v>92</v>
      </c>
      <c r="G30432">
        <v>325</v>
      </c>
      <c r="H30432">
        <v>67</v>
      </c>
      <c r="I30432">
        <v>3876</v>
      </c>
      <c r="J30432">
        <v>1257</v>
      </c>
      <c r="K30432">
        <v>38.5</v>
      </c>
      <c r="L30432">
        <v>48</v>
      </c>
      <c r="M30432" t="s">
        <v>52</v>
      </c>
      <c r="N30432" t="s">
        <v>930</v>
      </c>
      <c r="O30432" t="s">
        <v>94</v>
      </c>
      <c r="Q30432" t="s">
        <v>72</v>
      </c>
    </row>
    <row r="30433" spans="1:18" x14ac:dyDescent="0.3">
      <c r="A30433" t="s">
        <v>26</v>
      </c>
      <c r="B30433" t="s">
        <v>71163</v>
      </c>
      <c r="C30433" t="s">
        <v>45</v>
      </c>
      <c r="D30433" t="s">
        <v>71164</v>
      </c>
      <c r="E30433" s="1">
        <v>45355.134656655093</v>
      </c>
      <c r="F30433">
        <v>987</v>
      </c>
      <c r="G30433">
        <v>409</v>
      </c>
      <c r="H30433">
        <v>132</v>
      </c>
      <c r="I30433">
        <v>4226</v>
      </c>
      <c r="J30433">
        <v>883</v>
      </c>
      <c r="K30433">
        <v>173.05</v>
      </c>
      <c r="L30433">
        <v>57</v>
      </c>
      <c r="M30433" t="s">
        <v>22</v>
      </c>
      <c r="N30433" t="s">
        <v>1519</v>
      </c>
      <c r="O30433" t="s">
        <v>395</v>
      </c>
      <c r="Q30433" t="s">
        <v>72</v>
      </c>
      <c r="R30433" t="s">
        <v>71165</v>
      </c>
    </row>
    <row r="30434" spans="1:18" x14ac:dyDescent="0.3">
      <c r="A30434" t="s">
        <v>26</v>
      </c>
      <c r="B30434" t="s">
        <v>71166</v>
      </c>
      <c r="C30434" t="s">
        <v>39</v>
      </c>
      <c r="D30434" t="s">
        <v>71167</v>
      </c>
      <c r="E30434" s="1">
        <v>44487.825293634261</v>
      </c>
      <c r="F30434">
        <v>50</v>
      </c>
      <c r="G30434">
        <v>83</v>
      </c>
      <c r="H30434">
        <v>70</v>
      </c>
      <c r="I30434">
        <v>6606</v>
      </c>
      <c r="J30434">
        <v>581</v>
      </c>
      <c r="K30434">
        <v>34.94</v>
      </c>
      <c r="L30434">
        <v>57</v>
      </c>
      <c r="M30434" t="s">
        <v>22</v>
      </c>
      <c r="N30434" t="s">
        <v>3449</v>
      </c>
      <c r="O30434" t="s">
        <v>453</v>
      </c>
      <c r="Q30434" t="s">
        <v>25</v>
      </c>
    </row>
    <row r="30435" spans="1:18" x14ac:dyDescent="0.3">
      <c r="A30435" t="s">
        <v>26</v>
      </c>
      <c r="B30435" t="s">
        <v>71168</v>
      </c>
      <c r="C30435" t="s">
        <v>20</v>
      </c>
      <c r="D30435" t="s">
        <v>71169</v>
      </c>
      <c r="E30435" s="1">
        <v>45181.303735682872</v>
      </c>
      <c r="F30435">
        <v>749</v>
      </c>
      <c r="G30435">
        <v>34</v>
      </c>
      <c r="H30435">
        <v>1</v>
      </c>
      <c r="I30435">
        <v>7240</v>
      </c>
      <c r="J30435">
        <v>3420</v>
      </c>
      <c r="K30435">
        <v>22.92</v>
      </c>
      <c r="L30435">
        <v>40</v>
      </c>
      <c r="M30435" t="s">
        <v>29</v>
      </c>
      <c r="N30435" t="s">
        <v>3194</v>
      </c>
      <c r="O30435" t="s">
        <v>20914</v>
      </c>
      <c r="Q30435" t="s">
        <v>32</v>
      </c>
    </row>
    <row r="30436" spans="1:18" x14ac:dyDescent="0.3">
      <c r="A30436" t="s">
        <v>18</v>
      </c>
      <c r="B30436" t="s">
        <v>71170</v>
      </c>
      <c r="C30436" t="s">
        <v>39</v>
      </c>
      <c r="D30436" t="s">
        <v>71171</v>
      </c>
      <c r="E30436" s="1">
        <v>44470.255547719906</v>
      </c>
      <c r="F30436">
        <v>55</v>
      </c>
      <c r="G30436">
        <v>0</v>
      </c>
      <c r="H30436">
        <v>22</v>
      </c>
      <c r="I30436">
        <v>5107</v>
      </c>
      <c r="J30436">
        <v>2222</v>
      </c>
      <c r="K30436">
        <v>3.47</v>
      </c>
      <c r="L30436">
        <v>60</v>
      </c>
      <c r="M30436" t="s">
        <v>52</v>
      </c>
      <c r="N30436" t="s">
        <v>30</v>
      </c>
      <c r="O30436" t="s">
        <v>67</v>
      </c>
      <c r="Q30436" t="s">
        <v>25</v>
      </c>
    </row>
    <row r="30437" spans="1:18" x14ac:dyDescent="0.3">
      <c r="A30437" t="s">
        <v>26</v>
      </c>
      <c r="B30437" t="s">
        <v>71172</v>
      </c>
      <c r="C30437" t="s">
        <v>39</v>
      </c>
      <c r="D30437" t="s">
        <v>71173</v>
      </c>
      <c r="E30437" s="1">
        <v>45195.861163159723</v>
      </c>
      <c r="F30437">
        <v>428</v>
      </c>
      <c r="G30437">
        <v>59</v>
      </c>
      <c r="H30437">
        <v>59</v>
      </c>
      <c r="I30437">
        <v>8918</v>
      </c>
      <c r="J30437">
        <v>4730</v>
      </c>
      <c r="K30437">
        <v>11.54</v>
      </c>
      <c r="L30437">
        <v>56</v>
      </c>
      <c r="M30437" t="s">
        <v>52</v>
      </c>
      <c r="N30437" t="s">
        <v>666</v>
      </c>
      <c r="O30437" t="s">
        <v>2671</v>
      </c>
      <c r="Q30437" t="s">
        <v>25</v>
      </c>
    </row>
    <row r="30438" spans="1:18" x14ac:dyDescent="0.3">
      <c r="A30438" t="s">
        <v>43</v>
      </c>
      <c r="B30438" t="s">
        <v>71174</v>
      </c>
      <c r="C30438" t="s">
        <v>20</v>
      </c>
      <c r="D30438" t="s">
        <v>71175</v>
      </c>
      <c r="E30438" s="1">
        <v>45078.729580659725</v>
      </c>
      <c r="F30438">
        <v>379</v>
      </c>
      <c r="G30438">
        <v>309</v>
      </c>
      <c r="H30438">
        <v>84</v>
      </c>
      <c r="I30438">
        <v>7885</v>
      </c>
      <c r="J30438">
        <v>2828</v>
      </c>
      <c r="K30438">
        <v>27.3</v>
      </c>
      <c r="L30438">
        <v>53</v>
      </c>
      <c r="M30438" t="s">
        <v>22</v>
      </c>
      <c r="N30438" t="s">
        <v>913</v>
      </c>
      <c r="O30438" t="s">
        <v>3501</v>
      </c>
      <c r="Q30438" t="s">
        <v>25</v>
      </c>
    </row>
    <row r="30439" spans="1:18" x14ac:dyDescent="0.3">
      <c r="A30439" t="s">
        <v>18</v>
      </c>
      <c r="B30439" t="s">
        <v>71176</v>
      </c>
      <c r="C30439" t="s">
        <v>20</v>
      </c>
      <c r="D30439" t="s">
        <v>71177</v>
      </c>
      <c r="E30439" s="1">
        <v>44562.647629988423</v>
      </c>
      <c r="F30439">
        <v>226</v>
      </c>
      <c r="G30439">
        <v>423</v>
      </c>
      <c r="H30439">
        <v>140</v>
      </c>
      <c r="I30439">
        <v>7005</v>
      </c>
      <c r="J30439">
        <v>4114</v>
      </c>
      <c r="K30439">
        <v>19.18</v>
      </c>
      <c r="L30439">
        <v>59</v>
      </c>
      <c r="M30439" t="s">
        <v>52</v>
      </c>
      <c r="N30439" t="s">
        <v>317</v>
      </c>
      <c r="O30439" t="s">
        <v>4325</v>
      </c>
      <c r="Q30439" t="s">
        <v>72</v>
      </c>
    </row>
    <row r="30440" spans="1:18" x14ac:dyDescent="0.3">
      <c r="A30440" t="s">
        <v>26</v>
      </c>
      <c r="B30440" t="s">
        <v>71178</v>
      </c>
      <c r="C30440" t="s">
        <v>39</v>
      </c>
      <c r="D30440" t="s">
        <v>71179</v>
      </c>
      <c r="E30440" s="1">
        <v>44797.45104177083</v>
      </c>
      <c r="F30440">
        <v>344</v>
      </c>
      <c r="G30440">
        <v>207</v>
      </c>
      <c r="H30440">
        <v>39</v>
      </c>
      <c r="I30440">
        <v>6530</v>
      </c>
      <c r="J30440">
        <v>894</v>
      </c>
      <c r="K30440">
        <v>66</v>
      </c>
      <c r="L30440">
        <v>51</v>
      </c>
      <c r="M30440" t="s">
        <v>22</v>
      </c>
      <c r="N30440" t="s">
        <v>782</v>
      </c>
      <c r="O30440" t="s">
        <v>4347</v>
      </c>
      <c r="P30440" t="s">
        <v>71180</v>
      </c>
      <c r="Q30440" t="s">
        <v>32</v>
      </c>
    </row>
    <row r="30441" spans="1:18" x14ac:dyDescent="0.3">
      <c r="A30441" t="s">
        <v>18</v>
      </c>
      <c r="B30441" t="s">
        <v>71181</v>
      </c>
      <c r="C30441" t="s">
        <v>45</v>
      </c>
      <c r="D30441" t="s">
        <v>71182</v>
      </c>
      <c r="E30441" s="1">
        <v>45347.585359375</v>
      </c>
      <c r="F30441">
        <v>266</v>
      </c>
      <c r="G30441">
        <v>471</v>
      </c>
      <c r="H30441">
        <v>142</v>
      </c>
      <c r="I30441">
        <v>8151</v>
      </c>
      <c r="J30441">
        <v>1966</v>
      </c>
      <c r="K30441">
        <v>44.71</v>
      </c>
      <c r="L30441">
        <v>18</v>
      </c>
      <c r="M30441" t="s">
        <v>22</v>
      </c>
      <c r="N30441" t="s">
        <v>610</v>
      </c>
      <c r="O30441" t="s">
        <v>1876</v>
      </c>
      <c r="Q30441" t="s">
        <v>72</v>
      </c>
      <c r="R30441" t="s">
        <v>71183</v>
      </c>
    </row>
    <row r="30442" spans="1:18" x14ac:dyDescent="0.3">
      <c r="A30442" t="s">
        <v>18</v>
      </c>
      <c r="B30442" t="s">
        <v>71184</v>
      </c>
      <c r="C30442" t="s">
        <v>20</v>
      </c>
      <c r="D30442" t="s">
        <v>71185</v>
      </c>
      <c r="E30442" s="1">
        <v>44919.314750914353</v>
      </c>
      <c r="F30442">
        <v>524</v>
      </c>
      <c r="G30442">
        <v>437</v>
      </c>
      <c r="H30442">
        <v>50</v>
      </c>
      <c r="I30442">
        <v>1287</v>
      </c>
      <c r="J30442">
        <v>2575</v>
      </c>
      <c r="K30442">
        <v>39.26</v>
      </c>
      <c r="L30442">
        <v>19</v>
      </c>
      <c r="M30442" t="s">
        <v>52</v>
      </c>
      <c r="N30442" t="s">
        <v>192</v>
      </c>
      <c r="O30442" t="s">
        <v>3044</v>
      </c>
      <c r="Q30442" t="s">
        <v>72</v>
      </c>
    </row>
    <row r="30443" spans="1:18" x14ac:dyDescent="0.3">
      <c r="A30443" t="s">
        <v>18</v>
      </c>
      <c r="B30443" t="s">
        <v>71186</v>
      </c>
      <c r="C30443" t="s">
        <v>20</v>
      </c>
      <c r="D30443" t="s">
        <v>71187</v>
      </c>
      <c r="E30443" s="1">
        <v>44852.709984988425</v>
      </c>
      <c r="F30443">
        <v>24</v>
      </c>
      <c r="G30443">
        <v>442</v>
      </c>
      <c r="H30443">
        <v>124</v>
      </c>
      <c r="I30443">
        <v>4392</v>
      </c>
      <c r="J30443">
        <v>2109</v>
      </c>
      <c r="K30443">
        <v>27.98</v>
      </c>
      <c r="L30443">
        <v>58</v>
      </c>
      <c r="M30443" t="s">
        <v>52</v>
      </c>
      <c r="N30443" t="s">
        <v>205</v>
      </c>
      <c r="O30443" t="s">
        <v>1692</v>
      </c>
      <c r="Q30443" t="s">
        <v>25</v>
      </c>
    </row>
    <row r="30444" spans="1:18" x14ac:dyDescent="0.3">
      <c r="A30444" t="s">
        <v>43</v>
      </c>
      <c r="B30444" t="s">
        <v>71188</v>
      </c>
      <c r="C30444" t="s">
        <v>45</v>
      </c>
      <c r="D30444" t="s">
        <v>71189</v>
      </c>
      <c r="E30444" s="1">
        <v>44293.943882199077</v>
      </c>
      <c r="F30444">
        <v>316</v>
      </c>
      <c r="G30444">
        <v>114</v>
      </c>
      <c r="H30444">
        <v>118</v>
      </c>
      <c r="I30444">
        <v>3359</v>
      </c>
      <c r="J30444">
        <v>2499</v>
      </c>
      <c r="K30444">
        <v>21.93</v>
      </c>
      <c r="L30444">
        <v>44</v>
      </c>
      <c r="M30444" t="s">
        <v>52</v>
      </c>
      <c r="N30444" t="s">
        <v>256</v>
      </c>
      <c r="O30444" t="s">
        <v>3912</v>
      </c>
      <c r="Q30444" t="s">
        <v>72</v>
      </c>
    </row>
    <row r="30445" spans="1:18" x14ac:dyDescent="0.3">
      <c r="A30445" t="s">
        <v>26</v>
      </c>
      <c r="B30445" t="s">
        <v>71190</v>
      </c>
      <c r="C30445" t="s">
        <v>45</v>
      </c>
      <c r="D30445" t="s">
        <v>71191</v>
      </c>
      <c r="E30445" s="1">
        <v>44952.653790717595</v>
      </c>
      <c r="F30445">
        <v>831</v>
      </c>
      <c r="G30445">
        <v>153</v>
      </c>
      <c r="H30445">
        <v>24</v>
      </c>
      <c r="I30445">
        <v>8260</v>
      </c>
      <c r="J30445">
        <v>1692</v>
      </c>
      <c r="K30445">
        <v>59.57</v>
      </c>
      <c r="L30445">
        <v>28</v>
      </c>
      <c r="M30445" t="s">
        <v>52</v>
      </c>
      <c r="N30445" t="s">
        <v>444</v>
      </c>
      <c r="O30445" t="s">
        <v>1232</v>
      </c>
    </row>
    <row r="30446" spans="1:18" x14ac:dyDescent="0.3">
      <c r="A30446" t="s">
        <v>43</v>
      </c>
      <c r="B30446" t="s">
        <v>71192</v>
      </c>
      <c r="C30446" t="s">
        <v>20</v>
      </c>
      <c r="D30446" t="s">
        <v>71193</v>
      </c>
      <c r="E30446" s="1">
        <v>44290.305878321757</v>
      </c>
      <c r="F30446">
        <v>783</v>
      </c>
      <c r="G30446">
        <v>448</v>
      </c>
      <c r="H30446">
        <v>102</v>
      </c>
      <c r="I30446">
        <v>3206</v>
      </c>
      <c r="J30446">
        <v>2949</v>
      </c>
      <c r="K30446">
        <v>45.2</v>
      </c>
      <c r="L30446">
        <v>59</v>
      </c>
      <c r="M30446" t="s">
        <v>52</v>
      </c>
      <c r="N30446" t="s">
        <v>1093</v>
      </c>
      <c r="O30446" t="s">
        <v>4875</v>
      </c>
      <c r="Q30446" t="s">
        <v>25</v>
      </c>
    </row>
    <row r="30447" spans="1:18" x14ac:dyDescent="0.3">
      <c r="A30447" t="s">
        <v>43</v>
      </c>
      <c r="B30447" t="s">
        <v>71194</v>
      </c>
      <c r="C30447" t="s">
        <v>39</v>
      </c>
      <c r="D30447" t="s">
        <v>71195</v>
      </c>
      <c r="E30447" s="1">
        <v>45212.220833541665</v>
      </c>
      <c r="F30447">
        <v>264</v>
      </c>
      <c r="G30447">
        <v>415</v>
      </c>
      <c r="H30447">
        <v>181</v>
      </c>
      <c r="I30447">
        <v>9187</v>
      </c>
      <c r="J30447">
        <v>779</v>
      </c>
      <c r="K30447">
        <v>110.4</v>
      </c>
      <c r="L30447">
        <v>61</v>
      </c>
      <c r="M30447" t="s">
        <v>29</v>
      </c>
      <c r="N30447" t="s">
        <v>1435</v>
      </c>
      <c r="O30447" t="s">
        <v>155</v>
      </c>
      <c r="P30447" t="s">
        <v>71196</v>
      </c>
    </row>
    <row r="30448" spans="1:18" x14ac:dyDescent="0.3">
      <c r="A30448" t="s">
        <v>18</v>
      </c>
      <c r="B30448" t="s">
        <v>71197</v>
      </c>
      <c r="C30448" t="s">
        <v>20</v>
      </c>
      <c r="D30448" t="s">
        <v>71198</v>
      </c>
      <c r="E30448" s="1">
        <v>44292.235141469908</v>
      </c>
      <c r="F30448">
        <v>905</v>
      </c>
      <c r="G30448">
        <v>226</v>
      </c>
      <c r="H30448">
        <v>123</v>
      </c>
      <c r="I30448">
        <v>7697</v>
      </c>
      <c r="J30448">
        <v>3210</v>
      </c>
      <c r="K30448">
        <v>39.07</v>
      </c>
      <c r="L30448">
        <v>55</v>
      </c>
      <c r="M30448" t="s">
        <v>22</v>
      </c>
      <c r="N30448" t="s">
        <v>62</v>
      </c>
      <c r="O30448" t="s">
        <v>266</v>
      </c>
      <c r="P30448" t="s">
        <v>71199</v>
      </c>
    </row>
    <row r="30449" spans="1:17" x14ac:dyDescent="0.3">
      <c r="A30449" t="s">
        <v>37</v>
      </c>
      <c r="B30449" t="s">
        <v>71200</v>
      </c>
      <c r="C30449" t="s">
        <v>20</v>
      </c>
      <c r="D30449" t="s">
        <v>71201</v>
      </c>
      <c r="E30449" s="1">
        <v>44391.955016712964</v>
      </c>
      <c r="F30449">
        <v>763</v>
      </c>
      <c r="G30449">
        <v>246</v>
      </c>
      <c r="H30449">
        <v>195</v>
      </c>
      <c r="I30449">
        <v>7418</v>
      </c>
      <c r="J30449">
        <v>2814</v>
      </c>
      <c r="K30449">
        <v>42.79</v>
      </c>
      <c r="L30449">
        <v>57</v>
      </c>
      <c r="M30449" t="s">
        <v>22</v>
      </c>
      <c r="N30449" t="s">
        <v>170</v>
      </c>
      <c r="O30449" t="s">
        <v>1343</v>
      </c>
      <c r="Q30449" t="s">
        <v>72</v>
      </c>
    </row>
    <row r="30450" spans="1:17" x14ac:dyDescent="0.3">
      <c r="A30450" t="s">
        <v>43</v>
      </c>
      <c r="B30450" t="s">
        <v>71202</v>
      </c>
      <c r="C30450" t="s">
        <v>39</v>
      </c>
      <c r="D30450" t="s">
        <v>71203</v>
      </c>
      <c r="E30450" s="1">
        <v>44429.004149236112</v>
      </c>
      <c r="F30450">
        <v>366</v>
      </c>
      <c r="G30450">
        <v>129</v>
      </c>
      <c r="H30450">
        <v>184</v>
      </c>
      <c r="I30450">
        <v>6001</v>
      </c>
      <c r="J30450">
        <v>718</v>
      </c>
      <c r="K30450">
        <v>94.57</v>
      </c>
      <c r="L30450">
        <v>20</v>
      </c>
      <c r="M30450" t="s">
        <v>22</v>
      </c>
      <c r="N30450" t="s">
        <v>1058</v>
      </c>
      <c r="O30450" t="s">
        <v>1873</v>
      </c>
      <c r="P30450" t="s">
        <v>71204</v>
      </c>
      <c r="Q30450" t="s">
        <v>72</v>
      </c>
    </row>
    <row r="30451" spans="1:17" x14ac:dyDescent="0.3">
      <c r="A30451" t="s">
        <v>26</v>
      </c>
      <c r="B30451" t="s">
        <v>71205</v>
      </c>
      <c r="C30451" t="s">
        <v>45</v>
      </c>
      <c r="D30451" t="s">
        <v>71206</v>
      </c>
      <c r="E30451" s="1">
        <v>44662.18904542824</v>
      </c>
      <c r="F30451">
        <v>317</v>
      </c>
      <c r="G30451">
        <v>360</v>
      </c>
      <c r="H30451">
        <v>141</v>
      </c>
      <c r="I30451">
        <v>7351</v>
      </c>
      <c r="J30451">
        <v>2040</v>
      </c>
      <c r="K30451">
        <v>40.1</v>
      </c>
      <c r="L30451">
        <v>51</v>
      </c>
      <c r="M30451" t="s">
        <v>29</v>
      </c>
      <c r="N30451" t="s">
        <v>192</v>
      </c>
      <c r="O30451" t="s">
        <v>1850</v>
      </c>
    </row>
    <row r="30452" spans="1:17" x14ac:dyDescent="0.3">
      <c r="A30452" t="s">
        <v>18</v>
      </c>
      <c r="B30452" t="s">
        <v>71207</v>
      </c>
      <c r="C30452" t="s">
        <v>39</v>
      </c>
      <c r="D30452" t="s">
        <v>71208</v>
      </c>
      <c r="E30452" s="1">
        <v>44338.716010497687</v>
      </c>
      <c r="F30452">
        <v>275</v>
      </c>
      <c r="G30452">
        <v>303</v>
      </c>
      <c r="H30452">
        <v>34</v>
      </c>
      <c r="I30452">
        <v>3061</v>
      </c>
      <c r="J30452">
        <v>4428</v>
      </c>
      <c r="K30452">
        <v>13.82</v>
      </c>
      <c r="L30452">
        <v>35</v>
      </c>
      <c r="M30452" t="s">
        <v>22</v>
      </c>
      <c r="N30452" t="s">
        <v>647</v>
      </c>
      <c r="O30452" t="s">
        <v>1550</v>
      </c>
    </row>
    <row r="30453" spans="1:17" x14ac:dyDescent="0.3">
      <c r="A30453" t="s">
        <v>37</v>
      </c>
      <c r="B30453" t="s">
        <v>71209</v>
      </c>
      <c r="C30453" t="s">
        <v>20</v>
      </c>
      <c r="D30453" t="s">
        <v>71210</v>
      </c>
      <c r="E30453" s="1">
        <v>44326.715720486114</v>
      </c>
      <c r="F30453">
        <v>234</v>
      </c>
      <c r="G30453">
        <v>470</v>
      </c>
      <c r="H30453">
        <v>17</v>
      </c>
      <c r="I30453">
        <v>1972</v>
      </c>
      <c r="J30453">
        <v>4587</v>
      </c>
      <c r="K30453">
        <v>15.72</v>
      </c>
      <c r="L30453">
        <v>55</v>
      </c>
      <c r="M30453" t="s">
        <v>29</v>
      </c>
      <c r="N30453" t="s">
        <v>782</v>
      </c>
      <c r="O30453" t="s">
        <v>1298</v>
      </c>
    </row>
    <row r="30454" spans="1:17" x14ac:dyDescent="0.3">
      <c r="A30454" t="s">
        <v>18</v>
      </c>
      <c r="B30454" t="s">
        <v>71211</v>
      </c>
      <c r="C30454" t="s">
        <v>45</v>
      </c>
      <c r="D30454" t="s">
        <v>71212</v>
      </c>
      <c r="E30454" s="1">
        <v>44860.900561122682</v>
      </c>
      <c r="F30454">
        <v>65</v>
      </c>
      <c r="G30454">
        <v>233</v>
      </c>
      <c r="H30454">
        <v>76</v>
      </c>
      <c r="I30454">
        <v>1534</v>
      </c>
      <c r="J30454">
        <v>4597</v>
      </c>
      <c r="K30454">
        <v>8.14</v>
      </c>
      <c r="L30454">
        <v>36</v>
      </c>
      <c r="M30454" t="s">
        <v>52</v>
      </c>
      <c r="N30454" t="s">
        <v>89</v>
      </c>
      <c r="O30454" t="s">
        <v>1880</v>
      </c>
      <c r="P30454" t="s">
        <v>71213</v>
      </c>
      <c r="Q30454" t="s">
        <v>72</v>
      </c>
    </row>
    <row r="30455" spans="1:17" x14ac:dyDescent="0.3">
      <c r="A30455" t="s">
        <v>37</v>
      </c>
      <c r="B30455" t="s">
        <v>71214</v>
      </c>
      <c r="C30455" t="s">
        <v>20</v>
      </c>
      <c r="D30455" t="s">
        <v>71215</v>
      </c>
      <c r="E30455" s="1">
        <v>45025.834834004629</v>
      </c>
      <c r="F30455">
        <v>1</v>
      </c>
      <c r="G30455">
        <v>428</v>
      </c>
      <c r="H30455">
        <v>134</v>
      </c>
      <c r="I30455">
        <v>1334</v>
      </c>
      <c r="J30455">
        <v>4164</v>
      </c>
      <c r="K30455">
        <v>13.52</v>
      </c>
      <c r="L30455">
        <v>52</v>
      </c>
      <c r="M30455" t="s">
        <v>29</v>
      </c>
      <c r="N30455" t="s">
        <v>336</v>
      </c>
      <c r="O30455" t="s">
        <v>1626</v>
      </c>
      <c r="P30455" t="s">
        <v>71216</v>
      </c>
      <c r="Q30455" t="s">
        <v>25</v>
      </c>
    </row>
    <row r="30456" spans="1:17" x14ac:dyDescent="0.3">
      <c r="A30456" t="s">
        <v>37</v>
      </c>
      <c r="B30456" t="s">
        <v>71217</v>
      </c>
      <c r="C30456" t="s">
        <v>20</v>
      </c>
      <c r="D30456" t="s">
        <v>71218</v>
      </c>
      <c r="E30456" s="1">
        <v>44702.26523488426</v>
      </c>
      <c r="F30456">
        <v>17</v>
      </c>
      <c r="G30456">
        <v>200</v>
      </c>
      <c r="H30456">
        <v>55</v>
      </c>
      <c r="I30456">
        <v>9825</v>
      </c>
      <c r="J30456">
        <v>1782</v>
      </c>
      <c r="K30456">
        <v>15.26</v>
      </c>
      <c r="L30456">
        <v>20</v>
      </c>
      <c r="M30456" t="s">
        <v>22</v>
      </c>
      <c r="N30456" t="s">
        <v>638</v>
      </c>
      <c r="O30456" t="s">
        <v>193</v>
      </c>
    </row>
    <row r="30457" spans="1:17" x14ac:dyDescent="0.3">
      <c r="A30457" t="s">
        <v>18</v>
      </c>
      <c r="B30457" t="s">
        <v>71219</v>
      </c>
      <c r="C30457" t="s">
        <v>39</v>
      </c>
      <c r="D30457" t="s">
        <v>71220</v>
      </c>
      <c r="E30457" s="1">
        <v>45108.24345642361</v>
      </c>
      <c r="F30457">
        <v>49</v>
      </c>
      <c r="G30457">
        <v>361</v>
      </c>
      <c r="H30457">
        <v>138</v>
      </c>
      <c r="I30457">
        <v>7251</v>
      </c>
      <c r="J30457">
        <v>2364</v>
      </c>
      <c r="K30457">
        <v>23.18</v>
      </c>
      <c r="L30457">
        <v>48</v>
      </c>
      <c r="M30457" t="s">
        <v>52</v>
      </c>
      <c r="N30457" t="s">
        <v>834</v>
      </c>
      <c r="O30457" t="s">
        <v>1283</v>
      </c>
      <c r="P30457" t="s">
        <v>71221</v>
      </c>
      <c r="Q30457" t="s">
        <v>25</v>
      </c>
    </row>
    <row r="30458" spans="1:17" x14ac:dyDescent="0.3">
      <c r="A30458" t="s">
        <v>26</v>
      </c>
      <c r="B30458" t="s">
        <v>71222</v>
      </c>
      <c r="C30458" t="s">
        <v>45</v>
      </c>
      <c r="D30458" t="s">
        <v>71223</v>
      </c>
      <c r="E30458" s="1">
        <v>44976.780852037038</v>
      </c>
      <c r="F30458">
        <v>280</v>
      </c>
      <c r="G30458">
        <v>60</v>
      </c>
      <c r="H30458">
        <v>64</v>
      </c>
      <c r="I30458">
        <v>1687</v>
      </c>
      <c r="J30458">
        <v>1555</v>
      </c>
      <c r="K30458">
        <v>25.98</v>
      </c>
      <c r="L30458">
        <v>40</v>
      </c>
      <c r="M30458" t="s">
        <v>52</v>
      </c>
      <c r="N30458" t="s">
        <v>1357</v>
      </c>
      <c r="O30458" t="s">
        <v>2992</v>
      </c>
    </row>
    <row r="30459" spans="1:17" x14ac:dyDescent="0.3">
      <c r="A30459" t="s">
        <v>43</v>
      </c>
      <c r="B30459" t="s">
        <v>71224</v>
      </c>
      <c r="C30459" t="s">
        <v>39</v>
      </c>
      <c r="D30459" t="s">
        <v>71225</v>
      </c>
      <c r="E30459" s="1">
        <v>45129.11449133102</v>
      </c>
      <c r="F30459">
        <v>917</v>
      </c>
      <c r="G30459">
        <v>372</v>
      </c>
      <c r="H30459">
        <v>20</v>
      </c>
      <c r="I30459">
        <v>8190</v>
      </c>
      <c r="J30459">
        <v>4606</v>
      </c>
      <c r="K30459">
        <v>28.42</v>
      </c>
      <c r="L30459">
        <v>25</v>
      </c>
      <c r="M30459" t="s">
        <v>29</v>
      </c>
      <c r="N30459" t="s">
        <v>638</v>
      </c>
      <c r="O30459" t="s">
        <v>2658</v>
      </c>
      <c r="P30459" t="s">
        <v>71226</v>
      </c>
      <c r="Q30459" t="s">
        <v>72</v>
      </c>
    </row>
    <row r="30460" spans="1:17" x14ac:dyDescent="0.3">
      <c r="A30460" t="s">
        <v>18</v>
      </c>
      <c r="B30460" t="s">
        <v>71227</v>
      </c>
      <c r="C30460" t="s">
        <v>45</v>
      </c>
      <c r="D30460" t="s">
        <v>71228</v>
      </c>
      <c r="E30460" s="1">
        <v>44586.086338761575</v>
      </c>
      <c r="F30460">
        <v>366</v>
      </c>
      <c r="G30460">
        <v>23</v>
      </c>
      <c r="H30460">
        <v>83</v>
      </c>
      <c r="I30460">
        <v>6643</v>
      </c>
      <c r="J30460">
        <v>3218</v>
      </c>
      <c r="K30460">
        <v>14.67</v>
      </c>
      <c r="L30460">
        <v>24</v>
      </c>
      <c r="M30460" t="s">
        <v>29</v>
      </c>
      <c r="N30460" t="s">
        <v>243</v>
      </c>
      <c r="O30460" t="s">
        <v>3683</v>
      </c>
    </row>
    <row r="30461" spans="1:17" x14ac:dyDescent="0.3">
      <c r="A30461" t="s">
        <v>37</v>
      </c>
      <c r="B30461" t="s">
        <v>71229</v>
      </c>
      <c r="C30461" t="s">
        <v>45</v>
      </c>
      <c r="D30461" t="s">
        <v>71230</v>
      </c>
      <c r="E30461" s="1">
        <v>45345.40962859954</v>
      </c>
      <c r="F30461">
        <v>922</v>
      </c>
      <c r="G30461">
        <v>377</v>
      </c>
      <c r="H30461">
        <v>66</v>
      </c>
      <c r="I30461">
        <v>3955</v>
      </c>
      <c r="J30461">
        <v>1056</v>
      </c>
      <c r="K30461">
        <v>129.26</v>
      </c>
      <c r="L30461">
        <v>64</v>
      </c>
      <c r="M30461" t="s">
        <v>22</v>
      </c>
      <c r="N30461" t="s">
        <v>1049</v>
      </c>
      <c r="O30461" t="s">
        <v>71</v>
      </c>
    </row>
    <row r="30462" spans="1:17" x14ac:dyDescent="0.3">
      <c r="A30462" t="s">
        <v>26</v>
      </c>
      <c r="B30462" t="s">
        <v>71231</v>
      </c>
      <c r="C30462" t="s">
        <v>20</v>
      </c>
      <c r="D30462" t="s">
        <v>71232</v>
      </c>
      <c r="E30462" s="1">
        <v>44354.157115324073</v>
      </c>
      <c r="F30462">
        <v>626</v>
      </c>
      <c r="G30462">
        <v>26</v>
      </c>
      <c r="H30462">
        <v>192</v>
      </c>
      <c r="I30462">
        <v>2965</v>
      </c>
      <c r="J30462">
        <v>3274</v>
      </c>
      <c r="K30462">
        <v>25.78</v>
      </c>
      <c r="L30462">
        <v>18</v>
      </c>
      <c r="M30462" t="s">
        <v>22</v>
      </c>
      <c r="N30462" t="s">
        <v>2116</v>
      </c>
      <c r="O30462" t="s">
        <v>4229</v>
      </c>
    </row>
    <row r="30463" spans="1:17" x14ac:dyDescent="0.3">
      <c r="A30463" t="s">
        <v>26</v>
      </c>
      <c r="B30463" t="s">
        <v>71233</v>
      </c>
      <c r="C30463" t="s">
        <v>39</v>
      </c>
      <c r="D30463" t="s">
        <v>71234</v>
      </c>
      <c r="E30463" s="1">
        <v>44501.262916145832</v>
      </c>
      <c r="F30463">
        <v>772</v>
      </c>
      <c r="G30463">
        <v>473</v>
      </c>
      <c r="H30463">
        <v>30</v>
      </c>
      <c r="I30463">
        <v>3721</v>
      </c>
      <c r="J30463">
        <v>3505</v>
      </c>
      <c r="K30463">
        <v>36.380000000000003</v>
      </c>
      <c r="L30463">
        <v>19</v>
      </c>
      <c r="M30463" t="s">
        <v>29</v>
      </c>
      <c r="N30463" t="s">
        <v>1016</v>
      </c>
      <c r="O30463" t="s">
        <v>9967</v>
      </c>
      <c r="P30463" t="s">
        <v>71235</v>
      </c>
    </row>
    <row r="30464" spans="1:17" x14ac:dyDescent="0.3">
      <c r="A30464" t="s">
        <v>43</v>
      </c>
      <c r="B30464" t="s">
        <v>71236</v>
      </c>
      <c r="C30464" t="s">
        <v>20</v>
      </c>
      <c r="D30464" t="s">
        <v>71237</v>
      </c>
      <c r="E30464" s="1">
        <v>44415.479574201388</v>
      </c>
      <c r="F30464">
        <v>91</v>
      </c>
      <c r="G30464">
        <v>32</v>
      </c>
      <c r="H30464">
        <v>67</v>
      </c>
      <c r="I30464">
        <v>8465</v>
      </c>
      <c r="J30464">
        <v>2477</v>
      </c>
      <c r="K30464">
        <v>7.67</v>
      </c>
      <c r="L30464">
        <v>61</v>
      </c>
      <c r="M30464" t="s">
        <v>22</v>
      </c>
      <c r="N30464" t="s">
        <v>1699</v>
      </c>
      <c r="O30464" t="s">
        <v>5583</v>
      </c>
      <c r="Q30464" t="s">
        <v>25</v>
      </c>
    </row>
    <row r="30465" spans="1:18" x14ac:dyDescent="0.3">
      <c r="A30465" t="s">
        <v>37</v>
      </c>
      <c r="B30465" t="s">
        <v>71238</v>
      </c>
      <c r="C30465" t="s">
        <v>45</v>
      </c>
      <c r="D30465" t="s">
        <v>71239</v>
      </c>
      <c r="E30465" s="1">
        <v>44393.278352210647</v>
      </c>
      <c r="F30465">
        <v>372</v>
      </c>
      <c r="G30465">
        <v>202</v>
      </c>
      <c r="H30465">
        <v>43</v>
      </c>
      <c r="I30465">
        <v>1715</v>
      </c>
      <c r="J30465">
        <v>3636</v>
      </c>
      <c r="K30465">
        <v>16.97</v>
      </c>
      <c r="L30465">
        <v>52</v>
      </c>
      <c r="M30465" t="s">
        <v>52</v>
      </c>
      <c r="N30465" t="s">
        <v>141</v>
      </c>
      <c r="O30465" t="s">
        <v>4928</v>
      </c>
      <c r="Q30465" t="s">
        <v>32</v>
      </c>
    </row>
    <row r="30466" spans="1:18" x14ac:dyDescent="0.3">
      <c r="A30466" t="s">
        <v>26</v>
      </c>
      <c r="B30466" t="s">
        <v>71240</v>
      </c>
      <c r="C30466" t="s">
        <v>45</v>
      </c>
      <c r="D30466" t="s">
        <v>71241</v>
      </c>
      <c r="E30466" s="1">
        <v>44655.149263159721</v>
      </c>
      <c r="F30466">
        <v>891</v>
      </c>
      <c r="G30466">
        <v>453</v>
      </c>
      <c r="H30466">
        <v>166</v>
      </c>
      <c r="I30466">
        <v>5511</v>
      </c>
      <c r="J30466">
        <v>4677</v>
      </c>
      <c r="K30466">
        <v>32.29</v>
      </c>
      <c r="L30466">
        <v>46</v>
      </c>
      <c r="M30466" t="s">
        <v>22</v>
      </c>
      <c r="N30466" t="s">
        <v>828</v>
      </c>
      <c r="O30466" t="s">
        <v>261</v>
      </c>
      <c r="Q30466" t="s">
        <v>25</v>
      </c>
    </row>
    <row r="30467" spans="1:18" x14ac:dyDescent="0.3">
      <c r="A30467" t="s">
        <v>18</v>
      </c>
      <c r="B30467" t="s">
        <v>71242</v>
      </c>
      <c r="C30467" t="s">
        <v>39</v>
      </c>
      <c r="D30467" t="s">
        <v>71243</v>
      </c>
      <c r="E30467" s="1">
        <v>44270.685464652779</v>
      </c>
      <c r="F30467">
        <v>238</v>
      </c>
      <c r="G30467">
        <v>462</v>
      </c>
      <c r="H30467">
        <v>81</v>
      </c>
      <c r="I30467">
        <v>6147</v>
      </c>
      <c r="J30467">
        <v>3697</v>
      </c>
      <c r="K30467">
        <v>21.13</v>
      </c>
      <c r="L30467">
        <v>55</v>
      </c>
      <c r="M30467" t="s">
        <v>22</v>
      </c>
      <c r="N30467" t="s">
        <v>1531</v>
      </c>
      <c r="O30467" t="s">
        <v>54</v>
      </c>
    </row>
    <row r="30468" spans="1:18" x14ac:dyDescent="0.3">
      <c r="A30468" t="s">
        <v>43</v>
      </c>
      <c r="B30468" s="2" t="s">
        <v>71244</v>
      </c>
      <c r="C30468" t="s">
        <v>39</v>
      </c>
      <c r="D30468" t="s">
        <v>71245</v>
      </c>
      <c r="E30468" s="1">
        <v>44499.642526793985</v>
      </c>
      <c r="F30468">
        <v>434</v>
      </c>
      <c r="G30468">
        <v>177</v>
      </c>
      <c r="H30468">
        <v>61</v>
      </c>
      <c r="I30468">
        <v>3194</v>
      </c>
      <c r="J30468">
        <v>948</v>
      </c>
      <c r="K30468">
        <v>70.89</v>
      </c>
      <c r="L30468">
        <v>26</v>
      </c>
      <c r="M30468" t="s">
        <v>29</v>
      </c>
      <c r="N30468" t="s">
        <v>680</v>
      </c>
      <c r="O30468" t="s">
        <v>1229</v>
      </c>
      <c r="Q30468" t="s">
        <v>72</v>
      </c>
    </row>
    <row r="30469" spans="1:18" x14ac:dyDescent="0.3">
      <c r="A30469" t="s">
        <v>43</v>
      </c>
      <c r="B30469" t="s">
        <v>71246</v>
      </c>
      <c r="C30469" t="s">
        <v>45</v>
      </c>
      <c r="D30469" t="s">
        <v>71247</v>
      </c>
      <c r="E30469" s="1">
        <v>45222.813656932871</v>
      </c>
      <c r="F30469">
        <v>853</v>
      </c>
      <c r="G30469">
        <v>139</v>
      </c>
      <c r="H30469">
        <v>150</v>
      </c>
      <c r="I30469">
        <v>5157</v>
      </c>
      <c r="J30469">
        <v>1846</v>
      </c>
      <c r="K30469">
        <v>61.86</v>
      </c>
      <c r="L30469">
        <v>62</v>
      </c>
      <c r="M30469" t="s">
        <v>52</v>
      </c>
      <c r="N30469" t="s">
        <v>555</v>
      </c>
      <c r="O30469" t="s">
        <v>5419</v>
      </c>
      <c r="P30469" t="s">
        <v>71248</v>
      </c>
    </row>
    <row r="30470" spans="1:18" x14ac:dyDescent="0.3">
      <c r="A30470" t="s">
        <v>26</v>
      </c>
      <c r="B30470" t="s">
        <v>71249</v>
      </c>
      <c r="C30470" t="s">
        <v>20</v>
      </c>
      <c r="D30470" t="s">
        <v>71250</v>
      </c>
      <c r="E30470" s="1">
        <v>44507.953072118056</v>
      </c>
      <c r="F30470">
        <v>658</v>
      </c>
      <c r="G30470">
        <v>52</v>
      </c>
      <c r="H30470">
        <v>187</v>
      </c>
      <c r="I30470">
        <v>4457</v>
      </c>
      <c r="J30470">
        <v>1489</v>
      </c>
      <c r="K30470">
        <v>60.24</v>
      </c>
      <c r="L30470">
        <v>31</v>
      </c>
      <c r="M30470" t="s">
        <v>29</v>
      </c>
      <c r="N30470" t="s">
        <v>123</v>
      </c>
      <c r="O30470" t="s">
        <v>395</v>
      </c>
      <c r="Q30470" t="s">
        <v>72</v>
      </c>
    </row>
    <row r="30471" spans="1:18" x14ac:dyDescent="0.3">
      <c r="A30471" t="s">
        <v>43</v>
      </c>
      <c r="B30471" t="s">
        <v>71251</v>
      </c>
      <c r="C30471" t="s">
        <v>45</v>
      </c>
      <c r="D30471" t="s">
        <v>71252</v>
      </c>
      <c r="E30471" s="1">
        <v>44893.409887337963</v>
      </c>
      <c r="F30471">
        <v>147</v>
      </c>
      <c r="G30471">
        <v>47</v>
      </c>
      <c r="H30471">
        <v>192</v>
      </c>
      <c r="I30471">
        <v>8901</v>
      </c>
      <c r="J30471">
        <v>2327</v>
      </c>
      <c r="K30471">
        <v>16.59</v>
      </c>
      <c r="L30471">
        <v>59</v>
      </c>
      <c r="M30471" t="s">
        <v>52</v>
      </c>
      <c r="N30471" t="s">
        <v>1458</v>
      </c>
      <c r="O30471" t="s">
        <v>7901</v>
      </c>
      <c r="Q30471" t="s">
        <v>25</v>
      </c>
    </row>
    <row r="30472" spans="1:18" x14ac:dyDescent="0.3">
      <c r="A30472" t="s">
        <v>37</v>
      </c>
      <c r="B30472" t="s">
        <v>71253</v>
      </c>
      <c r="C30472" t="s">
        <v>45</v>
      </c>
      <c r="D30472" t="s">
        <v>71254</v>
      </c>
      <c r="E30472" s="1">
        <v>45292.776208229167</v>
      </c>
      <c r="F30472">
        <v>182</v>
      </c>
      <c r="G30472">
        <v>4</v>
      </c>
      <c r="H30472">
        <v>82</v>
      </c>
      <c r="I30472">
        <v>9476</v>
      </c>
      <c r="J30472">
        <v>3179</v>
      </c>
      <c r="K30472">
        <v>8.43</v>
      </c>
      <c r="L30472">
        <v>53</v>
      </c>
      <c r="M30472" t="s">
        <v>52</v>
      </c>
      <c r="N30472" t="s">
        <v>2073</v>
      </c>
      <c r="O30472" t="s">
        <v>1751</v>
      </c>
      <c r="Q30472" t="s">
        <v>25</v>
      </c>
    </row>
    <row r="30473" spans="1:18" x14ac:dyDescent="0.3">
      <c r="A30473" t="s">
        <v>43</v>
      </c>
      <c r="B30473" t="s">
        <v>71255</v>
      </c>
      <c r="C30473" t="s">
        <v>39</v>
      </c>
      <c r="D30473" t="s">
        <v>71256</v>
      </c>
      <c r="E30473" s="1">
        <v>44590.427676932872</v>
      </c>
      <c r="F30473">
        <v>880</v>
      </c>
      <c r="G30473">
        <v>319</v>
      </c>
      <c r="H30473">
        <v>100</v>
      </c>
      <c r="I30473">
        <v>9293</v>
      </c>
      <c r="J30473">
        <v>552</v>
      </c>
      <c r="K30473">
        <v>235.33</v>
      </c>
      <c r="L30473">
        <v>64</v>
      </c>
      <c r="M30473" t="s">
        <v>52</v>
      </c>
      <c r="N30473" t="s">
        <v>243</v>
      </c>
      <c r="O30473" t="s">
        <v>342</v>
      </c>
      <c r="P30473" t="s">
        <v>71257</v>
      </c>
      <c r="R30473" t="s">
        <v>71258</v>
      </c>
    </row>
    <row r="30474" spans="1:18" x14ac:dyDescent="0.3">
      <c r="A30474" t="s">
        <v>26</v>
      </c>
      <c r="B30474" t="s">
        <v>71259</v>
      </c>
      <c r="C30474" t="s">
        <v>39</v>
      </c>
      <c r="D30474" t="s">
        <v>71260</v>
      </c>
      <c r="E30474" s="1">
        <v>45081.040357418984</v>
      </c>
      <c r="F30474">
        <v>281</v>
      </c>
      <c r="G30474">
        <v>113</v>
      </c>
      <c r="H30474">
        <v>167</v>
      </c>
      <c r="I30474">
        <v>8069</v>
      </c>
      <c r="J30474">
        <v>3041</v>
      </c>
      <c r="K30474">
        <v>18.45</v>
      </c>
      <c r="L30474">
        <v>55</v>
      </c>
      <c r="M30474" t="s">
        <v>52</v>
      </c>
      <c r="N30474" t="s">
        <v>662</v>
      </c>
      <c r="O30474" t="s">
        <v>1837</v>
      </c>
      <c r="Q30474" t="s">
        <v>32</v>
      </c>
    </row>
    <row r="30475" spans="1:18" x14ac:dyDescent="0.3">
      <c r="A30475" t="s">
        <v>37</v>
      </c>
      <c r="B30475" t="s">
        <v>71261</v>
      </c>
      <c r="C30475" t="s">
        <v>39</v>
      </c>
      <c r="D30475" t="s">
        <v>71262</v>
      </c>
      <c r="E30475" s="1">
        <v>44833.744537002312</v>
      </c>
      <c r="F30475">
        <v>197</v>
      </c>
      <c r="G30475">
        <v>94</v>
      </c>
      <c r="H30475">
        <v>95</v>
      </c>
      <c r="I30475">
        <v>8304</v>
      </c>
      <c r="J30475">
        <v>4370</v>
      </c>
      <c r="K30475">
        <v>8.83</v>
      </c>
      <c r="L30475">
        <v>52</v>
      </c>
      <c r="M30475" t="s">
        <v>52</v>
      </c>
      <c r="N30475" t="s">
        <v>1278</v>
      </c>
      <c r="O30475" t="s">
        <v>306</v>
      </c>
      <c r="Q30475" t="s">
        <v>72</v>
      </c>
    </row>
    <row r="30476" spans="1:18" x14ac:dyDescent="0.3">
      <c r="A30476" t="s">
        <v>43</v>
      </c>
      <c r="B30476" t="s">
        <v>71263</v>
      </c>
      <c r="C30476" t="s">
        <v>39</v>
      </c>
      <c r="D30476" t="s">
        <v>71264</v>
      </c>
      <c r="E30476" s="1">
        <v>44529.02171854167</v>
      </c>
      <c r="F30476">
        <v>537</v>
      </c>
      <c r="G30476">
        <v>399</v>
      </c>
      <c r="H30476">
        <v>42</v>
      </c>
      <c r="I30476">
        <v>9166</v>
      </c>
      <c r="J30476">
        <v>3852</v>
      </c>
      <c r="K30476">
        <v>25.39</v>
      </c>
      <c r="L30476">
        <v>31</v>
      </c>
      <c r="M30476" t="s">
        <v>29</v>
      </c>
      <c r="N30476" t="s">
        <v>555</v>
      </c>
      <c r="O30476" t="s">
        <v>1118</v>
      </c>
      <c r="Q30476" t="s">
        <v>32</v>
      </c>
    </row>
    <row r="30477" spans="1:18" x14ac:dyDescent="0.3">
      <c r="A30477" t="s">
        <v>18</v>
      </c>
      <c r="B30477" t="s">
        <v>71265</v>
      </c>
      <c r="C30477" t="s">
        <v>20</v>
      </c>
      <c r="D30477" t="s">
        <v>71266</v>
      </c>
      <c r="E30477" s="1">
        <v>44575.016554479167</v>
      </c>
      <c r="F30477">
        <v>247</v>
      </c>
      <c r="G30477">
        <v>284</v>
      </c>
      <c r="H30477">
        <v>180</v>
      </c>
      <c r="I30477">
        <v>4850</v>
      </c>
      <c r="J30477">
        <v>2883</v>
      </c>
      <c r="K30477">
        <v>24.66</v>
      </c>
      <c r="L30477">
        <v>33</v>
      </c>
      <c r="M30477" t="s">
        <v>52</v>
      </c>
      <c r="N30477" t="s">
        <v>1458</v>
      </c>
      <c r="O30477" t="s">
        <v>4754</v>
      </c>
      <c r="Q30477" t="s">
        <v>32</v>
      </c>
    </row>
    <row r="30478" spans="1:18" x14ac:dyDescent="0.3">
      <c r="A30478" t="s">
        <v>37</v>
      </c>
      <c r="B30478" t="s">
        <v>71267</v>
      </c>
      <c r="C30478" t="s">
        <v>20</v>
      </c>
      <c r="D30478" t="s">
        <v>71268</v>
      </c>
      <c r="E30478" s="1">
        <v>45137.317283067132</v>
      </c>
      <c r="F30478">
        <v>803</v>
      </c>
      <c r="G30478">
        <v>258</v>
      </c>
      <c r="H30478">
        <v>123</v>
      </c>
      <c r="I30478">
        <v>5784</v>
      </c>
      <c r="J30478">
        <v>4301</v>
      </c>
      <c r="K30478">
        <v>27.53</v>
      </c>
      <c r="L30478">
        <v>55</v>
      </c>
      <c r="M30478" t="s">
        <v>29</v>
      </c>
      <c r="N30478" t="s">
        <v>324</v>
      </c>
      <c r="O30478" t="s">
        <v>4033</v>
      </c>
    </row>
    <row r="30479" spans="1:18" x14ac:dyDescent="0.3">
      <c r="A30479" t="s">
        <v>37</v>
      </c>
      <c r="B30479" t="s">
        <v>71269</v>
      </c>
      <c r="C30479" t="s">
        <v>20</v>
      </c>
      <c r="D30479" t="s">
        <v>71270</v>
      </c>
      <c r="E30479" s="1">
        <v>44279.443462430558</v>
      </c>
      <c r="F30479">
        <v>865</v>
      </c>
      <c r="G30479">
        <v>278</v>
      </c>
      <c r="H30479">
        <v>172</v>
      </c>
      <c r="I30479">
        <v>7246</v>
      </c>
      <c r="J30479">
        <v>3227</v>
      </c>
      <c r="K30479">
        <v>40.75</v>
      </c>
      <c r="L30479">
        <v>60</v>
      </c>
      <c r="M30479" t="s">
        <v>29</v>
      </c>
      <c r="N30479" t="s">
        <v>305</v>
      </c>
      <c r="O30479" t="s">
        <v>2429</v>
      </c>
      <c r="Q30479" t="s">
        <v>32</v>
      </c>
    </row>
    <row r="30480" spans="1:18" x14ac:dyDescent="0.3">
      <c r="A30480" t="s">
        <v>37</v>
      </c>
      <c r="B30480" t="s">
        <v>71271</v>
      </c>
      <c r="C30480" t="s">
        <v>39</v>
      </c>
      <c r="D30480" t="s">
        <v>71272</v>
      </c>
      <c r="E30480" s="1">
        <v>44713.70441121528</v>
      </c>
      <c r="F30480">
        <v>57</v>
      </c>
      <c r="G30480">
        <v>431</v>
      </c>
      <c r="H30480">
        <v>71</v>
      </c>
      <c r="I30480">
        <v>2372</v>
      </c>
      <c r="J30480">
        <v>1939</v>
      </c>
      <c r="K30480">
        <v>28.83</v>
      </c>
      <c r="L30480">
        <v>65</v>
      </c>
      <c r="M30480" t="s">
        <v>52</v>
      </c>
      <c r="N30480" t="s">
        <v>582</v>
      </c>
      <c r="O30480" t="s">
        <v>10554</v>
      </c>
    </row>
    <row r="30481" spans="1:18" x14ac:dyDescent="0.3">
      <c r="A30481" t="s">
        <v>26</v>
      </c>
      <c r="B30481" t="s">
        <v>71273</v>
      </c>
      <c r="C30481" t="s">
        <v>39</v>
      </c>
      <c r="D30481" t="s">
        <v>71274</v>
      </c>
      <c r="E30481" s="1">
        <v>44297.503088483798</v>
      </c>
      <c r="F30481">
        <v>498</v>
      </c>
      <c r="G30481">
        <v>424</v>
      </c>
      <c r="H30481">
        <v>77</v>
      </c>
      <c r="I30481">
        <v>2710</v>
      </c>
      <c r="J30481">
        <v>1517</v>
      </c>
      <c r="K30481">
        <v>65.849999999999994</v>
      </c>
      <c r="L30481">
        <v>22</v>
      </c>
      <c r="M30481" t="s">
        <v>29</v>
      </c>
      <c r="N30481" t="s">
        <v>710</v>
      </c>
      <c r="O30481" t="s">
        <v>422</v>
      </c>
    </row>
    <row r="30482" spans="1:18" x14ac:dyDescent="0.3">
      <c r="A30482" t="s">
        <v>18</v>
      </c>
      <c r="B30482" t="s">
        <v>71275</v>
      </c>
      <c r="C30482" t="s">
        <v>45</v>
      </c>
      <c r="D30482" t="s">
        <v>71276</v>
      </c>
      <c r="E30482" s="1">
        <v>45078.511227986113</v>
      </c>
      <c r="F30482">
        <v>199</v>
      </c>
      <c r="G30482">
        <v>315</v>
      </c>
      <c r="H30482">
        <v>69</v>
      </c>
      <c r="I30482">
        <v>8646</v>
      </c>
      <c r="J30482">
        <v>4990</v>
      </c>
      <c r="K30482">
        <v>11.68</v>
      </c>
      <c r="L30482">
        <v>61</v>
      </c>
      <c r="M30482" t="s">
        <v>52</v>
      </c>
      <c r="N30482" t="s">
        <v>2657</v>
      </c>
      <c r="O30482" t="s">
        <v>6213</v>
      </c>
    </row>
    <row r="30483" spans="1:18" x14ac:dyDescent="0.3">
      <c r="A30483" t="s">
        <v>18</v>
      </c>
      <c r="B30483" t="s">
        <v>71277</v>
      </c>
      <c r="C30483" t="s">
        <v>45</v>
      </c>
      <c r="D30483" t="s">
        <v>71278</v>
      </c>
      <c r="E30483" s="1">
        <v>44431.34664314815</v>
      </c>
      <c r="F30483">
        <v>760</v>
      </c>
      <c r="G30483">
        <v>212</v>
      </c>
      <c r="H30483">
        <v>30</v>
      </c>
      <c r="I30483">
        <v>9310</v>
      </c>
      <c r="J30483">
        <v>4928</v>
      </c>
      <c r="K30483">
        <v>20.329999999999998</v>
      </c>
      <c r="L30483">
        <v>23</v>
      </c>
      <c r="M30483" t="s">
        <v>29</v>
      </c>
      <c r="N30483" t="s">
        <v>647</v>
      </c>
      <c r="O30483" t="s">
        <v>119</v>
      </c>
      <c r="Q30483" t="s">
        <v>25</v>
      </c>
    </row>
    <row r="30484" spans="1:18" x14ac:dyDescent="0.3">
      <c r="A30484" t="s">
        <v>37</v>
      </c>
      <c r="B30484" t="s">
        <v>71279</v>
      </c>
      <c r="C30484" t="s">
        <v>20</v>
      </c>
      <c r="D30484" t="s">
        <v>71280</v>
      </c>
      <c r="E30484" s="1">
        <v>44764.953886782409</v>
      </c>
      <c r="F30484">
        <v>145</v>
      </c>
      <c r="G30484">
        <v>452</v>
      </c>
      <c r="H30484">
        <v>76</v>
      </c>
      <c r="I30484">
        <v>5469</v>
      </c>
      <c r="J30484">
        <v>4765</v>
      </c>
      <c r="K30484">
        <v>14.12</v>
      </c>
      <c r="L30484">
        <v>18</v>
      </c>
      <c r="M30484" t="s">
        <v>29</v>
      </c>
      <c r="N30484" t="s">
        <v>1617</v>
      </c>
      <c r="O30484" t="s">
        <v>1669</v>
      </c>
      <c r="Q30484" t="s">
        <v>25</v>
      </c>
    </row>
    <row r="30485" spans="1:18" x14ac:dyDescent="0.3">
      <c r="A30485" t="s">
        <v>18</v>
      </c>
      <c r="B30485" t="s">
        <v>71281</v>
      </c>
      <c r="C30485" t="s">
        <v>20</v>
      </c>
      <c r="D30485" t="s">
        <v>71282</v>
      </c>
      <c r="E30485" s="1">
        <v>44999.989815520836</v>
      </c>
      <c r="F30485">
        <v>103</v>
      </c>
      <c r="G30485">
        <v>479</v>
      </c>
      <c r="H30485">
        <v>117</v>
      </c>
      <c r="I30485">
        <v>3710</v>
      </c>
      <c r="J30485">
        <v>2437</v>
      </c>
      <c r="K30485">
        <v>28.68</v>
      </c>
      <c r="L30485">
        <v>35</v>
      </c>
      <c r="M30485" t="s">
        <v>52</v>
      </c>
      <c r="N30485" t="s">
        <v>1322</v>
      </c>
      <c r="O30485" t="s">
        <v>796</v>
      </c>
      <c r="P30485" t="s">
        <v>71283</v>
      </c>
    </row>
    <row r="30486" spans="1:18" x14ac:dyDescent="0.3">
      <c r="A30486" t="s">
        <v>26</v>
      </c>
      <c r="B30486" t="s">
        <v>71284</v>
      </c>
      <c r="C30486" t="s">
        <v>45</v>
      </c>
      <c r="D30486" t="s">
        <v>71285</v>
      </c>
      <c r="E30486" s="1">
        <v>45040.627921504631</v>
      </c>
      <c r="F30486">
        <v>867</v>
      </c>
      <c r="G30486">
        <v>365</v>
      </c>
      <c r="H30486">
        <v>99</v>
      </c>
      <c r="I30486">
        <v>4329</v>
      </c>
      <c r="J30486">
        <v>2973</v>
      </c>
      <c r="K30486">
        <v>44.77</v>
      </c>
      <c r="L30486">
        <v>56</v>
      </c>
      <c r="M30486" t="s">
        <v>52</v>
      </c>
      <c r="N30486" t="s">
        <v>457</v>
      </c>
      <c r="O30486" t="s">
        <v>2346</v>
      </c>
      <c r="Q30486" t="s">
        <v>72</v>
      </c>
    </row>
    <row r="30487" spans="1:18" x14ac:dyDescent="0.3">
      <c r="A30487" t="s">
        <v>43</v>
      </c>
      <c r="B30487" t="s">
        <v>71286</v>
      </c>
      <c r="C30487" t="s">
        <v>39</v>
      </c>
      <c r="D30487" t="s">
        <v>71287</v>
      </c>
      <c r="E30487" s="1">
        <v>44952.997114027778</v>
      </c>
      <c r="F30487">
        <v>343</v>
      </c>
      <c r="G30487">
        <v>203</v>
      </c>
      <c r="H30487">
        <v>120</v>
      </c>
      <c r="I30487">
        <v>3756</v>
      </c>
      <c r="J30487">
        <v>1705</v>
      </c>
      <c r="K30487">
        <v>39.06</v>
      </c>
      <c r="L30487">
        <v>37</v>
      </c>
      <c r="M30487" t="s">
        <v>22</v>
      </c>
      <c r="N30487" t="s">
        <v>345</v>
      </c>
      <c r="O30487" t="s">
        <v>1351</v>
      </c>
    </row>
    <row r="30488" spans="1:18" x14ac:dyDescent="0.3">
      <c r="A30488" t="s">
        <v>18</v>
      </c>
      <c r="B30488" t="s">
        <v>71288</v>
      </c>
      <c r="C30488" t="s">
        <v>39</v>
      </c>
      <c r="D30488" t="s">
        <v>71289</v>
      </c>
      <c r="E30488" s="1">
        <v>44897.666459571759</v>
      </c>
      <c r="F30488">
        <v>450</v>
      </c>
      <c r="G30488">
        <v>387</v>
      </c>
      <c r="H30488">
        <v>151</v>
      </c>
      <c r="I30488">
        <v>9149</v>
      </c>
      <c r="J30488">
        <v>3701</v>
      </c>
      <c r="K30488">
        <v>26.7</v>
      </c>
      <c r="L30488">
        <v>43</v>
      </c>
      <c r="M30488" t="s">
        <v>22</v>
      </c>
      <c r="N30488" t="s">
        <v>269</v>
      </c>
      <c r="O30488" t="s">
        <v>7417</v>
      </c>
    </row>
    <row r="30489" spans="1:18" x14ac:dyDescent="0.3">
      <c r="A30489" t="s">
        <v>18</v>
      </c>
      <c r="B30489" t="s">
        <v>71290</v>
      </c>
      <c r="C30489" t="s">
        <v>45</v>
      </c>
      <c r="D30489" t="s">
        <v>71291</v>
      </c>
      <c r="E30489" s="1">
        <v>45096.361213796299</v>
      </c>
      <c r="F30489">
        <v>369</v>
      </c>
      <c r="G30489">
        <v>329</v>
      </c>
      <c r="H30489">
        <v>100</v>
      </c>
      <c r="I30489">
        <v>7021</v>
      </c>
      <c r="J30489">
        <v>3967</v>
      </c>
      <c r="K30489">
        <v>20.12</v>
      </c>
      <c r="L30489">
        <v>44</v>
      </c>
      <c r="M30489" t="s">
        <v>29</v>
      </c>
      <c r="N30489" t="s">
        <v>251</v>
      </c>
      <c r="O30489" t="s">
        <v>2133</v>
      </c>
      <c r="Q30489" t="s">
        <v>25</v>
      </c>
      <c r="R30489" t="s">
        <v>71292</v>
      </c>
    </row>
    <row r="30490" spans="1:18" x14ac:dyDescent="0.3">
      <c r="A30490" t="s">
        <v>18</v>
      </c>
      <c r="B30490" t="s">
        <v>71293</v>
      </c>
      <c r="C30490" t="s">
        <v>20</v>
      </c>
      <c r="D30490" t="s">
        <v>71294</v>
      </c>
      <c r="E30490" s="1">
        <v>44632.869087233797</v>
      </c>
      <c r="F30490">
        <v>970</v>
      </c>
      <c r="G30490">
        <v>238</v>
      </c>
      <c r="H30490">
        <v>1</v>
      </c>
      <c r="I30490">
        <v>9443</v>
      </c>
      <c r="J30490">
        <v>1839</v>
      </c>
      <c r="K30490">
        <v>65.739999999999995</v>
      </c>
      <c r="L30490">
        <v>32</v>
      </c>
      <c r="M30490" t="s">
        <v>22</v>
      </c>
      <c r="N30490" t="s">
        <v>4055</v>
      </c>
      <c r="O30490" t="s">
        <v>5419</v>
      </c>
      <c r="R30490" t="s">
        <v>71295</v>
      </c>
    </row>
    <row r="30491" spans="1:18" x14ac:dyDescent="0.3">
      <c r="A30491" t="s">
        <v>26</v>
      </c>
      <c r="B30491" t="s">
        <v>71296</v>
      </c>
      <c r="C30491" t="s">
        <v>39</v>
      </c>
      <c r="D30491" t="s">
        <v>71297</v>
      </c>
      <c r="E30491" s="1">
        <v>44801.259098136572</v>
      </c>
      <c r="F30491">
        <v>191</v>
      </c>
      <c r="G30491">
        <v>53</v>
      </c>
      <c r="H30491">
        <v>154</v>
      </c>
      <c r="I30491">
        <v>1465</v>
      </c>
      <c r="J30491">
        <v>1190</v>
      </c>
      <c r="K30491">
        <v>33.450000000000003</v>
      </c>
      <c r="L30491">
        <v>39</v>
      </c>
      <c r="M30491" t="s">
        <v>22</v>
      </c>
      <c r="N30491" t="s">
        <v>566</v>
      </c>
      <c r="O30491" t="s">
        <v>1681</v>
      </c>
      <c r="Q30491" t="s">
        <v>32</v>
      </c>
    </row>
    <row r="30492" spans="1:18" x14ac:dyDescent="0.3">
      <c r="A30492" t="s">
        <v>18</v>
      </c>
      <c r="B30492" t="s">
        <v>71298</v>
      </c>
      <c r="C30492" t="s">
        <v>39</v>
      </c>
      <c r="D30492" t="s">
        <v>71299</v>
      </c>
      <c r="E30492" s="1">
        <v>44861.850377604169</v>
      </c>
      <c r="F30492">
        <v>183</v>
      </c>
      <c r="G30492">
        <v>97</v>
      </c>
      <c r="H30492">
        <v>9</v>
      </c>
      <c r="I30492">
        <v>1943</v>
      </c>
      <c r="J30492">
        <v>688</v>
      </c>
      <c r="K30492">
        <v>42.01</v>
      </c>
      <c r="L30492">
        <v>24</v>
      </c>
      <c r="M30492" t="s">
        <v>52</v>
      </c>
      <c r="N30492" t="s">
        <v>1567</v>
      </c>
      <c r="O30492" t="s">
        <v>717</v>
      </c>
    </row>
    <row r="30493" spans="1:18" x14ac:dyDescent="0.3">
      <c r="A30493" t="s">
        <v>37</v>
      </c>
      <c r="B30493" t="s">
        <v>71300</v>
      </c>
      <c r="C30493" t="s">
        <v>45</v>
      </c>
      <c r="D30493" t="s">
        <v>71301</v>
      </c>
      <c r="E30493" s="1">
        <v>45088.486903912039</v>
      </c>
      <c r="F30493">
        <v>732</v>
      </c>
      <c r="G30493">
        <v>156</v>
      </c>
      <c r="H30493">
        <v>62</v>
      </c>
      <c r="I30493">
        <v>7347</v>
      </c>
      <c r="J30493">
        <v>1620</v>
      </c>
      <c r="K30493">
        <v>58.64</v>
      </c>
      <c r="L30493">
        <v>40</v>
      </c>
      <c r="M30493" t="s">
        <v>29</v>
      </c>
      <c r="N30493" t="s">
        <v>1278</v>
      </c>
      <c r="O30493" t="s">
        <v>3646</v>
      </c>
    </row>
    <row r="30494" spans="1:18" x14ac:dyDescent="0.3">
      <c r="A30494" t="s">
        <v>26</v>
      </c>
      <c r="B30494" t="s">
        <v>71302</v>
      </c>
      <c r="C30494" t="s">
        <v>39</v>
      </c>
      <c r="D30494" t="s">
        <v>71303</v>
      </c>
      <c r="E30494" s="1">
        <v>44547.535516990742</v>
      </c>
      <c r="F30494">
        <v>494</v>
      </c>
      <c r="G30494">
        <v>295</v>
      </c>
      <c r="H30494">
        <v>144</v>
      </c>
      <c r="I30494">
        <v>7137</v>
      </c>
      <c r="J30494">
        <v>3025</v>
      </c>
      <c r="K30494">
        <v>30.84</v>
      </c>
      <c r="L30494">
        <v>59</v>
      </c>
      <c r="M30494" t="s">
        <v>52</v>
      </c>
      <c r="N30494" t="s">
        <v>799</v>
      </c>
      <c r="O30494" t="s">
        <v>691</v>
      </c>
    </row>
    <row r="30495" spans="1:18" x14ac:dyDescent="0.3">
      <c r="A30495" t="s">
        <v>43</v>
      </c>
      <c r="B30495" t="s">
        <v>71304</v>
      </c>
      <c r="C30495" t="s">
        <v>20</v>
      </c>
      <c r="D30495" t="s">
        <v>71305</v>
      </c>
      <c r="E30495" s="1">
        <v>45103.997499803241</v>
      </c>
      <c r="F30495">
        <v>416</v>
      </c>
      <c r="G30495">
        <v>416</v>
      </c>
      <c r="H30495">
        <v>16</v>
      </c>
      <c r="I30495">
        <v>5196</v>
      </c>
      <c r="J30495">
        <v>4675</v>
      </c>
      <c r="K30495">
        <v>18.14</v>
      </c>
      <c r="L30495">
        <v>45</v>
      </c>
      <c r="M30495" t="s">
        <v>22</v>
      </c>
      <c r="N30495" t="s">
        <v>2519</v>
      </c>
      <c r="O30495" t="s">
        <v>2590</v>
      </c>
      <c r="Q30495" t="s">
        <v>72</v>
      </c>
    </row>
    <row r="30496" spans="1:18" x14ac:dyDescent="0.3">
      <c r="A30496" t="s">
        <v>26</v>
      </c>
      <c r="B30496" t="s">
        <v>71306</v>
      </c>
      <c r="C30496" t="s">
        <v>20</v>
      </c>
      <c r="D30496" t="s">
        <v>71307</v>
      </c>
      <c r="E30496" s="1">
        <v>45117.956184270835</v>
      </c>
      <c r="F30496">
        <v>912</v>
      </c>
      <c r="G30496">
        <v>436</v>
      </c>
      <c r="H30496">
        <v>157</v>
      </c>
      <c r="I30496">
        <v>4733</v>
      </c>
      <c r="J30496">
        <v>4392</v>
      </c>
      <c r="K30496">
        <v>34.270000000000003</v>
      </c>
      <c r="L30496">
        <v>60</v>
      </c>
      <c r="M30496" t="s">
        <v>22</v>
      </c>
      <c r="N30496" t="s">
        <v>80</v>
      </c>
      <c r="O30496" t="s">
        <v>3163</v>
      </c>
      <c r="Q30496" t="s">
        <v>72</v>
      </c>
    </row>
    <row r="30497" spans="1:18" x14ac:dyDescent="0.3">
      <c r="A30497" t="s">
        <v>26</v>
      </c>
      <c r="B30497" t="s">
        <v>71308</v>
      </c>
      <c r="C30497" t="s">
        <v>20</v>
      </c>
      <c r="D30497" t="s">
        <v>71309</v>
      </c>
      <c r="E30497" s="1">
        <v>44831.843974884257</v>
      </c>
      <c r="F30497">
        <v>818</v>
      </c>
      <c r="G30497">
        <v>189</v>
      </c>
      <c r="H30497">
        <v>157</v>
      </c>
      <c r="I30497">
        <v>4181</v>
      </c>
      <c r="J30497">
        <v>2546</v>
      </c>
      <c r="K30497">
        <v>45.72</v>
      </c>
      <c r="L30497">
        <v>58</v>
      </c>
      <c r="M30497" t="s">
        <v>52</v>
      </c>
      <c r="N30497" t="s">
        <v>118</v>
      </c>
      <c r="O30497" t="s">
        <v>4303</v>
      </c>
      <c r="R30497" t="s">
        <v>71310</v>
      </c>
    </row>
    <row r="30498" spans="1:18" x14ac:dyDescent="0.3">
      <c r="A30498" t="s">
        <v>18</v>
      </c>
      <c r="B30498" t="s">
        <v>71311</v>
      </c>
      <c r="C30498" t="s">
        <v>39</v>
      </c>
      <c r="D30498" t="s">
        <v>71312</v>
      </c>
      <c r="E30498" s="1">
        <v>44477.394471874999</v>
      </c>
      <c r="F30498">
        <v>244</v>
      </c>
      <c r="G30498">
        <v>158</v>
      </c>
      <c r="H30498">
        <v>193</v>
      </c>
      <c r="I30498">
        <v>8154</v>
      </c>
      <c r="J30498">
        <v>1460</v>
      </c>
      <c r="K30498">
        <v>40.75</v>
      </c>
      <c r="L30498">
        <v>24</v>
      </c>
      <c r="M30498" t="s">
        <v>29</v>
      </c>
      <c r="N30498" t="s">
        <v>1601</v>
      </c>
      <c r="O30498" t="s">
        <v>6328</v>
      </c>
    </row>
    <row r="30499" spans="1:18" x14ac:dyDescent="0.3">
      <c r="A30499" t="s">
        <v>18</v>
      </c>
      <c r="B30499" t="s">
        <v>71313</v>
      </c>
      <c r="C30499" t="s">
        <v>39</v>
      </c>
      <c r="D30499" t="s">
        <v>71314</v>
      </c>
      <c r="E30499" s="1">
        <v>44641.704095034722</v>
      </c>
      <c r="F30499">
        <v>152</v>
      </c>
      <c r="G30499">
        <v>159</v>
      </c>
      <c r="H30499">
        <v>43</v>
      </c>
      <c r="I30499">
        <v>3980</v>
      </c>
      <c r="J30499">
        <v>3168</v>
      </c>
      <c r="K30499">
        <v>11.17</v>
      </c>
      <c r="L30499">
        <v>61</v>
      </c>
      <c r="M30499" t="s">
        <v>22</v>
      </c>
      <c r="N30499" t="s">
        <v>386</v>
      </c>
      <c r="O30499" t="s">
        <v>1310</v>
      </c>
    </row>
    <row r="30500" spans="1:18" x14ac:dyDescent="0.3">
      <c r="A30500" t="s">
        <v>18</v>
      </c>
      <c r="B30500" t="s">
        <v>71315</v>
      </c>
      <c r="C30500" t="s">
        <v>39</v>
      </c>
      <c r="D30500" t="s">
        <v>71316</v>
      </c>
      <c r="E30500" s="1">
        <v>44491.730585185185</v>
      </c>
      <c r="F30500">
        <v>568</v>
      </c>
      <c r="G30500">
        <v>111</v>
      </c>
      <c r="H30500">
        <v>2</v>
      </c>
      <c r="I30500">
        <v>3436</v>
      </c>
      <c r="J30500">
        <v>1007</v>
      </c>
      <c r="K30500">
        <v>67.63</v>
      </c>
      <c r="L30500">
        <v>46</v>
      </c>
      <c r="M30500" t="s">
        <v>29</v>
      </c>
      <c r="N30500" t="s">
        <v>1827</v>
      </c>
      <c r="O30500" t="s">
        <v>1762</v>
      </c>
      <c r="Q30500" t="s">
        <v>25</v>
      </c>
    </row>
    <row r="30501" spans="1:18" x14ac:dyDescent="0.3">
      <c r="A30501" t="s">
        <v>26</v>
      </c>
      <c r="B30501" t="s">
        <v>71317</v>
      </c>
      <c r="C30501" t="s">
        <v>39</v>
      </c>
      <c r="D30501" t="s">
        <v>71318</v>
      </c>
      <c r="E30501" s="1">
        <v>45290.117013599534</v>
      </c>
      <c r="F30501">
        <v>596</v>
      </c>
      <c r="G30501">
        <v>85</v>
      </c>
      <c r="H30501">
        <v>97</v>
      </c>
      <c r="I30501">
        <v>5662</v>
      </c>
      <c r="J30501">
        <v>838</v>
      </c>
      <c r="K30501">
        <v>92.84</v>
      </c>
      <c r="L30501">
        <v>55</v>
      </c>
      <c r="M30501" t="s">
        <v>22</v>
      </c>
      <c r="N30501" t="s">
        <v>687</v>
      </c>
      <c r="O30501" t="s">
        <v>1824</v>
      </c>
      <c r="Q30501" t="s">
        <v>25</v>
      </c>
    </row>
    <row r="30502" spans="1:18" x14ac:dyDescent="0.3">
      <c r="A30502" t="s">
        <v>43</v>
      </c>
      <c r="B30502" t="s">
        <v>71319</v>
      </c>
      <c r="C30502" t="s">
        <v>45</v>
      </c>
      <c r="D30502" t="s">
        <v>71320</v>
      </c>
      <c r="E30502" s="1">
        <v>44610.338441481479</v>
      </c>
      <c r="F30502">
        <v>656</v>
      </c>
      <c r="G30502">
        <v>145</v>
      </c>
      <c r="H30502">
        <v>169</v>
      </c>
      <c r="I30502">
        <v>8675</v>
      </c>
      <c r="J30502">
        <v>4647</v>
      </c>
      <c r="K30502">
        <v>20.87</v>
      </c>
      <c r="L30502">
        <v>28</v>
      </c>
      <c r="M30502" t="s">
        <v>22</v>
      </c>
      <c r="N30502" t="s">
        <v>1519</v>
      </c>
      <c r="O30502" t="s">
        <v>2913</v>
      </c>
    </row>
    <row r="30503" spans="1:18" x14ac:dyDescent="0.3">
      <c r="A30503" t="s">
        <v>37</v>
      </c>
      <c r="B30503" t="s">
        <v>71321</v>
      </c>
      <c r="C30503" t="s">
        <v>20</v>
      </c>
      <c r="D30503" t="s">
        <v>71322</v>
      </c>
      <c r="E30503" s="1">
        <v>44806.025857048611</v>
      </c>
      <c r="F30503">
        <v>770</v>
      </c>
      <c r="G30503">
        <v>438</v>
      </c>
      <c r="H30503">
        <v>89</v>
      </c>
      <c r="I30503">
        <v>7156</v>
      </c>
      <c r="J30503">
        <v>1511</v>
      </c>
      <c r="K30503">
        <v>85.84</v>
      </c>
      <c r="L30503">
        <v>49</v>
      </c>
      <c r="M30503" t="s">
        <v>29</v>
      </c>
      <c r="N30503" t="s">
        <v>136</v>
      </c>
      <c r="O30503" t="s">
        <v>1892</v>
      </c>
      <c r="Q30503" t="s">
        <v>32</v>
      </c>
      <c r="R30503" t="s">
        <v>71323</v>
      </c>
    </row>
    <row r="30504" spans="1:18" x14ac:dyDescent="0.3">
      <c r="A30504" t="s">
        <v>43</v>
      </c>
      <c r="B30504" t="s">
        <v>71324</v>
      </c>
      <c r="C30504" t="s">
        <v>20</v>
      </c>
      <c r="D30504" t="s">
        <v>71325</v>
      </c>
      <c r="E30504" s="1">
        <v>44439.527548240738</v>
      </c>
      <c r="F30504">
        <v>662</v>
      </c>
      <c r="G30504">
        <v>229</v>
      </c>
      <c r="H30504">
        <v>129</v>
      </c>
      <c r="I30504">
        <v>2004</v>
      </c>
      <c r="J30504">
        <v>2264</v>
      </c>
      <c r="K30504">
        <v>45.05</v>
      </c>
      <c r="L30504">
        <v>47</v>
      </c>
      <c r="M30504" t="s">
        <v>29</v>
      </c>
      <c r="N30504" t="s">
        <v>251</v>
      </c>
      <c r="O30504" t="s">
        <v>2019</v>
      </c>
    </row>
    <row r="30505" spans="1:18" x14ac:dyDescent="0.3">
      <c r="A30505" t="s">
        <v>18</v>
      </c>
      <c r="B30505" t="s">
        <v>71326</v>
      </c>
      <c r="C30505" t="s">
        <v>39</v>
      </c>
      <c r="D30505" t="s">
        <v>71327</v>
      </c>
      <c r="E30505" s="1">
        <v>44916.426694594906</v>
      </c>
      <c r="F30505">
        <v>462</v>
      </c>
      <c r="G30505">
        <v>16</v>
      </c>
      <c r="H30505">
        <v>81</v>
      </c>
      <c r="I30505">
        <v>9652</v>
      </c>
      <c r="J30505">
        <v>655</v>
      </c>
      <c r="K30505">
        <v>85.34</v>
      </c>
      <c r="L30505">
        <v>63</v>
      </c>
      <c r="M30505" t="s">
        <v>52</v>
      </c>
      <c r="N30505" t="s">
        <v>1089</v>
      </c>
      <c r="O30505" t="s">
        <v>1626</v>
      </c>
      <c r="Q30505" t="s">
        <v>25</v>
      </c>
    </row>
    <row r="30506" spans="1:18" x14ac:dyDescent="0.3">
      <c r="A30506" t="s">
        <v>26</v>
      </c>
      <c r="B30506" t="s">
        <v>71328</v>
      </c>
      <c r="C30506" t="s">
        <v>45</v>
      </c>
      <c r="D30506" t="s">
        <v>71329</v>
      </c>
      <c r="E30506" s="1">
        <v>45000.600826608796</v>
      </c>
      <c r="F30506">
        <v>32</v>
      </c>
      <c r="G30506">
        <v>82</v>
      </c>
      <c r="H30506">
        <v>87</v>
      </c>
      <c r="I30506">
        <v>4388</v>
      </c>
      <c r="J30506">
        <v>729</v>
      </c>
      <c r="K30506">
        <v>27.57</v>
      </c>
      <c r="L30506">
        <v>65</v>
      </c>
      <c r="M30506" t="s">
        <v>52</v>
      </c>
      <c r="N30506" t="s">
        <v>505</v>
      </c>
      <c r="O30506" t="s">
        <v>1310</v>
      </c>
      <c r="Q30506" t="s">
        <v>25</v>
      </c>
    </row>
    <row r="30507" spans="1:18" x14ac:dyDescent="0.3">
      <c r="A30507" t="s">
        <v>37</v>
      </c>
      <c r="B30507" t="s">
        <v>71330</v>
      </c>
      <c r="C30507" t="s">
        <v>20</v>
      </c>
      <c r="D30507" t="s">
        <v>71331</v>
      </c>
      <c r="E30507" s="1">
        <v>45057.224428738424</v>
      </c>
      <c r="F30507">
        <v>53</v>
      </c>
      <c r="G30507">
        <v>166</v>
      </c>
      <c r="H30507">
        <v>135</v>
      </c>
      <c r="I30507">
        <v>7821</v>
      </c>
      <c r="J30507">
        <v>4401</v>
      </c>
      <c r="K30507">
        <v>8.0399999999999991</v>
      </c>
      <c r="L30507">
        <v>32</v>
      </c>
      <c r="M30507" t="s">
        <v>29</v>
      </c>
      <c r="N30507" t="s">
        <v>658</v>
      </c>
      <c r="O30507" t="s">
        <v>1955</v>
      </c>
      <c r="Q30507" t="s">
        <v>32</v>
      </c>
    </row>
    <row r="30508" spans="1:18" x14ac:dyDescent="0.3">
      <c r="A30508" t="s">
        <v>26</v>
      </c>
      <c r="B30508" t="s">
        <v>71332</v>
      </c>
      <c r="C30508" t="s">
        <v>39</v>
      </c>
      <c r="D30508" t="s">
        <v>71333</v>
      </c>
      <c r="E30508" s="1">
        <v>45007.652174699077</v>
      </c>
      <c r="F30508">
        <v>223</v>
      </c>
      <c r="G30508">
        <v>392</v>
      </c>
      <c r="H30508">
        <v>4</v>
      </c>
      <c r="I30508">
        <v>7268</v>
      </c>
      <c r="J30508">
        <v>2474</v>
      </c>
      <c r="K30508">
        <v>25.02</v>
      </c>
      <c r="L30508">
        <v>33</v>
      </c>
      <c r="M30508" t="s">
        <v>52</v>
      </c>
      <c r="N30508" t="s">
        <v>1131</v>
      </c>
      <c r="O30508" t="s">
        <v>2918</v>
      </c>
      <c r="P30508" t="s">
        <v>71334</v>
      </c>
    </row>
    <row r="30509" spans="1:18" x14ac:dyDescent="0.3">
      <c r="A30509" t="s">
        <v>18</v>
      </c>
      <c r="B30509" t="s">
        <v>71335</v>
      </c>
      <c r="C30509" t="s">
        <v>39</v>
      </c>
      <c r="D30509" t="s">
        <v>71336</v>
      </c>
      <c r="E30509" s="1">
        <v>44369.903257708334</v>
      </c>
      <c r="F30509">
        <v>913</v>
      </c>
      <c r="G30509">
        <v>35</v>
      </c>
      <c r="H30509">
        <v>200</v>
      </c>
      <c r="I30509">
        <v>6369</v>
      </c>
      <c r="J30509">
        <v>2858</v>
      </c>
      <c r="K30509">
        <v>40.17</v>
      </c>
      <c r="L30509">
        <v>18</v>
      </c>
      <c r="M30509" t="s">
        <v>52</v>
      </c>
      <c r="N30509" t="s">
        <v>110</v>
      </c>
      <c r="O30509" t="s">
        <v>947</v>
      </c>
      <c r="Q30509" t="s">
        <v>72</v>
      </c>
    </row>
    <row r="30510" spans="1:18" x14ac:dyDescent="0.3">
      <c r="A30510" t="s">
        <v>37</v>
      </c>
      <c r="B30510" t="s">
        <v>71337</v>
      </c>
      <c r="C30510" t="s">
        <v>20</v>
      </c>
      <c r="D30510" t="s">
        <v>71338</v>
      </c>
      <c r="E30510" s="1">
        <v>44672.764803425925</v>
      </c>
      <c r="F30510">
        <v>250</v>
      </c>
      <c r="G30510">
        <v>275</v>
      </c>
      <c r="H30510">
        <v>59</v>
      </c>
      <c r="I30510">
        <v>4899</v>
      </c>
      <c r="J30510">
        <v>4445</v>
      </c>
      <c r="K30510">
        <v>13.14</v>
      </c>
      <c r="L30510">
        <v>55</v>
      </c>
      <c r="M30510" t="s">
        <v>22</v>
      </c>
      <c r="N30510" t="s">
        <v>1247</v>
      </c>
      <c r="O30510" t="s">
        <v>2980</v>
      </c>
      <c r="P30510" t="s">
        <v>71339</v>
      </c>
      <c r="Q30510" t="s">
        <v>72</v>
      </c>
    </row>
    <row r="30511" spans="1:18" x14ac:dyDescent="0.3">
      <c r="A30511" t="s">
        <v>37</v>
      </c>
      <c r="B30511" t="s">
        <v>71340</v>
      </c>
      <c r="C30511" t="s">
        <v>20</v>
      </c>
      <c r="D30511" t="s">
        <v>71341</v>
      </c>
      <c r="E30511" s="1">
        <v>45283.158438391205</v>
      </c>
      <c r="F30511">
        <v>813</v>
      </c>
      <c r="G30511">
        <v>421</v>
      </c>
      <c r="H30511">
        <v>101</v>
      </c>
      <c r="I30511">
        <v>7868</v>
      </c>
      <c r="J30511">
        <v>4122</v>
      </c>
      <c r="K30511">
        <v>32.39</v>
      </c>
      <c r="L30511">
        <v>27</v>
      </c>
      <c r="M30511" t="s">
        <v>29</v>
      </c>
      <c r="N30511" t="s">
        <v>566</v>
      </c>
      <c r="O30511" t="s">
        <v>3617</v>
      </c>
      <c r="Q30511" t="s">
        <v>72</v>
      </c>
    </row>
    <row r="30512" spans="1:18" x14ac:dyDescent="0.3">
      <c r="A30512" t="s">
        <v>18</v>
      </c>
      <c r="B30512" t="s">
        <v>71342</v>
      </c>
      <c r="C30512" t="s">
        <v>45</v>
      </c>
      <c r="D30512" t="s">
        <v>71343</v>
      </c>
      <c r="E30512" s="1">
        <v>44399.360236064815</v>
      </c>
      <c r="F30512">
        <v>792</v>
      </c>
      <c r="G30512">
        <v>382</v>
      </c>
      <c r="H30512">
        <v>178</v>
      </c>
      <c r="I30512">
        <v>2867</v>
      </c>
      <c r="J30512">
        <v>3374</v>
      </c>
      <c r="K30512">
        <v>40.07</v>
      </c>
      <c r="L30512">
        <v>35</v>
      </c>
      <c r="M30512" t="s">
        <v>29</v>
      </c>
      <c r="N30512" t="s">
        <v>2383</v>
      </c>
      <c r="O30512" t="s">
        <v>1454</v>
      </c>
      <c r="Q30512" t="s">
        <v>72</v>
      </c>
    </row>
    <row r="30513" spans="1:18" x14ac:dyDescent="0.3">
      <c r="A30513" t="s">
        <v>37</v>
      </c>
      <c r="B30513" t="s">
        <v>71344</v>
      </c>
      <c r="C30513" t="s">
        <v>20</v>
      </c>
      <c r="D30513" t="s">
        <v>71345</v>
      </c>
      <c r="E30513" s="1">
        <v>44282.855736365738</v>
      </c>
      <c r="F30513">
        <v>933</v>
      </c>
      <c r="G30513">
        <v>308</v>
      </c>
      <c r="H30513">
        <v>180</v>
      </c>
      <c r="I30513">
        <v>5158</v>
      </c>
      <c r="J30513">
        <v>674</v>
      </c>
      <c r="K30513">
        <v>210.83</v>
      </c>
      <c r="L30513">
        <v>64</v>
      </c>
      <c r="M30513" t="s">
        <v>22</v>
      </c>
      <c r="N30513" t="s">
        <v>2199</v>
      </c>
      <c r="O30513" t="s">
        <v>1847</v>
      </c>
    </row>
    <row r="30514" spans="1:18" x14ac:dyDescent="0.3">
      <c r="A30514" t="s">
        <v>43</v>
      </c>
      <c r="B30514" t="s">
        <v>71346</v>
      </c>
      <c r="C30514" t="s">
        <v>45</v>
      </c>
      <c r="D30514" t="s">
        <v>71347</v>
      </c>
      <c r="E30514" s="1">
        <v>44544.915452847221</v>
      </c>
      <c r="F30514">
        <v>355</v>
      </c>
      <c r="G30514">
        <v>268</v>
      </c>
      <c r="H30514">
        <v>91</v>
      </c>
      <c r="I30514">
        <v>6867</v>
      </c>
      <c r="J30514">
        <v>2017</v>
      </c>
      <c r="K30514">
        <v>35.4</v>
      </c>
      <c r="L30514">
        <v>50</v>
      </c>
      <c r="M30514" t="s">
        <v>52</v>
      </c>
      <c r="N30514" t="s">
        <v>235</v>
      </c>
      <c r="O30514" t="s">
        <v>4158</v>
      </c>
      <c r="Q30514" t="s">
        <v>25</v>
      </c>
    </row>
    <row r="30515" spans="1:18" x14ac:dyDescent="0.3">
      <c r="A30515" t="s">
        <v>18</v>
      </c>
      <c r="B30515" t="s">
        <v>71348</v>
      </c>
      <c r="C30515" t="s">
        <v>20</v>
      </c>
      <c r="D30515" t="s">
        <v>71349</v>
      </c>
      <c r="E30515" s="1">
        <v>44857.385547418984</v>
      </c>
      <c r="F30515">
        <v>216</v>
      </c>
      <c r="G30515">
        <v>163</v>
      </c>
      <c r="H30515">
        <v>154</v>
      </c>
      <c r="I30515">
        <v>5592</v>
      </c>
      <c r="J30515">
        <v>2455</v>
      </c>
      <c r="K30515">
        <v>21.71</v>
      </c>
      <c r="L30515">
        <v>42</v>
      </c>
      <c r="M30515" t="s">
        <v>29</v>
      </c>
      <c r="N30515" t="s">
        <v>662</v>
      </c>
      <c r="O30515" t="s">
        <v>4796</v>
      </c>
    </row>
    <row r="30516" spans="1:18" x14ac:dyDescent="0.3">
      <c r="A30516" t="s">
        <v>18</v>
      </c>
      <c r="B30516" t="s">
        <v>71350</v>
      </c>
      <c r="C30516" t="s">
        <v>45</v>
      </c>
      <c r="D30516" t="s">
        <v>71351</v>
      </c>
      <c r="E30516" s="1">
        <v>45105.917201851851</v>
      </c>
      <c r="F30516">
        <v>554</v>
      </c>
      <c r="G30516">
        <v>473</v>
      </c>
      <c r="H30516">
        <v>98</v>
      </c>
      <c r="I30516">
        <v>8942</v>
      </c>
      <c r="J30516">
        <v>1234</v>
      </c>
      <c r="K30516">
        <v>91.17</v>
      </c>
      <c r="L30516">
        <v>48</v>
      </c>
      <c r="M30516" t="s">
        <v>29</v>
      </c>
      <c r="N30516" t="s">
        <v>1036</v>
      </c>
      <c r="O30516" t="s">
        <v>1494</v>
      </c>
      <c r="Q30516" t="s">
        <v>25</v>
      </c>
    </row>
    <row r="30517" spans="1:18" x14ac:dyDescent="0.3">
      <c r="A30517" t="s">
        <v>37</v>
      </c>
      <c r="B30517" t="s">
        <v>71352</v>
      </c>
      <c r="C30517" t="s">
        <v>45</v>
      </c>
      <c r="D30517" t="s">
        <v>71353</v>
      </c>
      <c r="E30517" s="1">
        <v>44913.791583564816</v>
      </c>
      <c r="F30517">
        <v>737</v>
      </c>
      <c r="G30517">
        <v>207</v>
      </c>
      <c r="H30517">
        <v>9</v>
      </c>
      <c r="I30517">
        <v>2008</v>
      </c>
      <c r="J30517">
        <v>4018</v>
      </c>
      <c r="K30517">
        <v>23.72</v>
      </c>
      <c r="L30517">
        <v>54</v>
      </c>
      <c r="M30517" t="s">
        <v>22</v>
      </c>
      <c r="N30517" t="s">
        <v>589</v>
      </c>
      <c r="O30517" t="s">
        <v>3495</v>
      </c>
    </row>
    <row r="30518" spans="1:18" x14ac:dyDescent="0.3">
      <c r="A30518" t="s">
        <v>26</v>
      </c>
      <c r="B30518" t="s">
        <v>71354</v>
      </c>
      <c r="C30518" t="s">
        <v>45</v>
      </c>
      <c r="D30518" t="s">
        <v>71355</v>
      </c>
      <c r="E30518" s="1">
        <v>44673.581741574075</v>
      </c>
      <c r="F30518">
        <v>545</v>
      </c>
      <c r="G30518">
        <v>276</v>
      </c>
      <c r="H30518">
        <v>176</v>
      </c>
      <c r="I30518">
        <v>9246</v>
      </c>
      <c r="J30518">
        <v>1804</v>
      </c>
      <c r="K30518">
        <v>55.27</v>
      </c>
      <c r="L30518">
        <v>63</v>
      </c>
      <c r="M30518" t="s">
        <v>52</v>
      </c>
      <c r="N30518" t="s">
        <v>230</v>
      </c>
      <c r="O30518" t="s">
        <v>1970</v>
      </c>
      <c r="Q30518" t="s">
        <v>72</v>
      </c>
    </row>
    <row r="30519" spans="1:18" x14ac:dyDescent="0.3">
      <c r="A30519" t="s">
        <v>18</v>
      </c>
      <c r="B30519" t="s">
        <v>71356</v>
      </c>
      <c r="C30519" t="s">
        <v>20</v>
      </c>
      <c r="D30519" t="s">
        <v>71357</v>
      </c>
      <c r="E30519" s="1">
        <v>45075.328180312499</v>
      </c>
      <c r="F30519">
        <v>815</v>
      </c>
      <c r="G30519">
        <v>493</v>
      </c>
      <c r="H30519">
        <v>89</v>
      </c>
      <c r="I30519">
        <v>4362</v>
      </c>
      <c r="J30519">
        <v>1727</v>
      </c>
      <c r="K30519">
        <v>80.89</v>
      </c>
      <c r="L30519">
        <v>28</v>
      </c>
      <c r="M30519" t="s">
        <v>52</v>
      </c>
      <c r="N30519" t="s">
        <v>3807</v>
      </c>
      <c r="O30519" t="s">
        <v>8295</v>
      </c>
    </row>
    <row r="30520" spans="1:18" x14ac:dyDescent="0.3">
      <c r="A30520" t="s">
        <v>37</v>
      </c>
      <c r="B30520" t="s">
        <v>71358</v>
      </c>
      <c r="C30520" t="s">
        <v>20</v>
      </c>
      <c r="D30520" t="s">
        <v>71359</v>
      </c>
      <c r="E30520" s="1">
        <v>45050.764531875</v>
      </c>
      <c r="F30520">
        <v>177</v>
      </c>
      <c r="G30520">
        <v>251</v>
      </c>
      <c r="H30520">
        <v>147</v>
      </c>
      <c r="I30520">
        <v>9674</v>
      </c>
      <c r="J30520">
        <v>1733</v>
      </c>
      <c r="K30520">
        <v>33.18</v>
      </c>
      <c r="L30520">
        <v>64</v>
      </c>
      <c r="M30520" t="s">
        <v>22</v>
      </c>
      <c r="N30520" t="s">
        <v>2088</v>
      </c>
      <c r="O30520" t="s">
        <v>3569</v>
      </c>
      <c r="P30520" t="s">
        <v>71360</v>
      </c>
    </row>
    <row r="30521" spans="1:18" x14ac:dyDescent="0.3">
      <c r="A30521" t="s">
        <v>26</v>
      </c>
      <c r="B30521" t="s">
        <v>71361</v>
      </c>
      <c r="C30521" t="s">
        <v>45</v>
      </c>
      <c r="D30521" t="s">
        <v>71362</v>
      </c>
      <c r="E30521" s="1">
        <v>45167.130190960648</v>
      </c>
      <c r="F30521">
        <v>78</v>
      </c>
      <c r="G30521">
        <v>301</v>
      </c>
      <c r="H30521">
        <v>105</v>
      </c>
      <c r="I30521">
        <v>2637</v>
      </c>
      <c r="J30521">
        <v>3120</v>
      </c>
      <c r="K30521">
        <v>15.51</v>
      </c>
      <c r="L30521">
        <v>51</v>
      </c>
      <c r="M30521" t="s">
        <v>22</v>
      </c>
      <c r="N30521" t="s">
        <v>390</v>
      </c>
      <c r="O30521" t="s">
        <v>281</v>
      </c>
    </row>
    <row r="30522" spans="1:18" x14ac:dyDescent="0.3">
      <c r="A30522" t="s">
        <v>43</v>
      </c>
      <c r="B30522" t="s">
        <v>71363</v>
      </c>
      <c r="C30522" t="s">
        <v>20</v>
      </c>
      <c r="D30522" t="s">
        <v>71364</v>
      </c>
      <c r="E30522" s="1">
        <v>44640.111167013885</v>
      </c>
      <c r="F30522">
        <v>101</v>
      </c>
      <c r="G30522">
        <v>473</v>
      </c>
      <c r="H30522">
        <v>51</v>
      </c>
      <c r="I30522">
        <v>9328</v>
      </c>
      <c r="J30522">
        <v>2652</v>
      </c>
      <c r="K30522">
        <v>23.57</v>
      </c>
      <c r="L30522">
        <v>29</v>
      </c>
      <c r="M30522" t="s">
        <v>29</v>
      </c>
      <c r="N30522" t="s">
        <v>807</v>
      </c>
      <c r="O30522" t="s">
        <v>3687</v>
      </c>
      <c r="Q30522" t="s">
        <v>72</v>
      </c>
    </row>
    <row r="30523" spans="1:18" x14ac:dyDescent="0.3">
      <c r="A30523" t="s">
        <v>26</v>
      </c>
      <c r="B30523" t="s">
        <v>71365</v>
      </c>
      <c r="C30523" t="s">
        <v>20</v>
      </c>
      <c r="D30523" t="s">
        <v>71366</v>
      </c>
      <c r="E30523" s="1">
        <v>44455.528352037036</v>
      </c>
      <c r="F30523">
        <v>279</v>
      </c>
      <c r="G30523">
        <v>217</v>
      </c>
      <c r="H30523">
        <v>16</v>
      </c>
      <c r="I30523">
        <v>4770</v>
      </c>
      <c r="J30523">
        <v>1392</v>
      </c>
      <c r="K30523">
        <v>36.78</v>
      </c>
      <c r="L30523">
        <v>59</v>
      </c>
      <c r="M30523" t="s">
        <v>22</v>
      </c>
      <c r="N30523" t="s">
        <v>533</v>
      </c>
      <c r="O30523" t="s">
        <v>6466</v>
      </c>
    </row>
    <row r="30524" spans="1:18" x14ac:dyDescent="0.3">
      <c r="A30524" t="s">
        <v>43</v>
      </c>
      <c r="B30524" t="s">
        <v>71367</v>
      </c>
      <c r="C30524" t="s">
        <v>20</v>
      </c>
      <c r="D30524" t="s">
        <v>71368</v>
      </c>
      <c r="E30524" s="1">
        <v>44402.113532476855</v>
      </c>
      <c r="F30524">
        <v>943</v>
      </c>
      <c r="G30524">
        <v>427</v>
      </c>
      <c r="H30524">
        <v>14</v>
      </c>
      <c r="I30524">
        <v>6548</v>
      </c>
      <c r="J30524">
        <v>3988</v>
      </c>
      <c r="K30524">
        <v>34.700000000000003</v>
      </c>
      <c r="L30524">
        <v>57</v>
      </c>
      <c r="M30524" t="s">
        <v>29</v>
      </c>
      <c r="N30524" t="s">
        <v>243</v>
      </c>
      <c r="O30524" t="s">
        <v>2375</v>
      </c>
    </row>
    <row r="30525" spans="1:18" x14ac:dyDescent="0.3">
      <c r="A30525" t="s">
        <v>43</v>
      </c>
      <c r="B30525" t="s">
        <v>71369</v>
      </c>
      <c r="C30525" t="s">
        <v>45</v>
      </c>
      <c r="D30525" t="s">
        <v>71370</v>
      </c>
      <c r="E30525" s="1">
        <v>44597.660435509257</v>
      </c>
      <c r="F30525">
        <v>230</v>
      </c>
      <c r="G30525">
        <v>69</v>
      </c>
      <c r="H30525">
        <v>174</v>
      </c>
      <c r="I30525">
        <v>8311</v>
      </c>
      <c r="J30525">
        <v>3326</v>
      </c>
      <c r="K30525">
        <v>14.22</v>
      </c>
      <c r="L30525">
        <v>35</v>
      </c>
      <c r="M30525" t="s">
        <v>29</v>
      </c>
      <c r="N30525" t="s">
        <v>610</v>
      </c>
      <c r="O30525" t="s">
        <v>2274</v>
      </c>
      <c r="P30525" t="s">
        <v>71371</v>
      </c>
      <c r="Q30525" t="s">
        <v>25</v>
      </c>
      <c r="R30525" t="s">
        <v>71372</v>
      </c>
    </row>
    <row r="30526" spans="1:18" x14ac:dyDescent="0.3">
      <c r="A30526" t="s">
        <v>26</v>
      </c>
      <c r="B30526" t="s">
        <v>71373</v>
      </c>
      <c r="C30526" t="s">
        <v>39</v>
      </c>
      <c r="D30526" t="s">
        <v>71374</v>
      </c>
      <c r="E30526" s="1">
        <v>44968.28418451389</v>
      </c>
      <c r="F30526">
        <v>548</v>
      </c>
      <c r="G30526">
        <v>239</v>
      </c>
      <c r="H30526">
        <v>18</v>
      </c>
      <c r="I30526">
        <v>6385</v>
      </c>
      <c r="J30526">
        <v>871</v>
      </c>
      <c r="K30526">
        <v>92.42</v>
      </c>
      <c r="L30526">
        <v>25</v>
      </c>
      <c r="M30526" t="s">
        <v>29</v>
      </c>
      <c r="N30526" t="s">
        <v>80</v>
      </c>
      <c r="O30526" t="s">
        <v>4928</v>
      </c>
      <c r="Q30526" t="s">
        <v>32</v>
      </c>
    </row>
    <row r="30527" spans="1:18" x14ac:dyDescent="0.3">
      <c r="A30527" t="s">
        <v>26</v>
      </c>
      <c r="B30527" t="s">
        <v>71375</v>
      </c>
      <c r="C30527" t="s">
        <v>20</v>
      </c>
      <c r="D30527" t="s">
        <v>71376</v>
      </c>
      <c r="E30527" s="1">
        <v>44436.583842395834</v>
      </c>
      <c r="F30527">
        <v>351</v>
      </c>
      <c r="G30527">
        <v>339</v>
      </c>
      <c r="H30527">
        <v>52</v>
      </c>
      <c r="I30527">
        <v>3781</v>
      </c>
      <c r="J30527">
        <v>2340</v>
      </c>
      <c r="K30527">
        <v>31.71</v>
      </c>
      <c r="L30527">
        <v>56</v>
      </c>
      <c r="M30527" t="s">
        <v>22</v>
      </c>
      <c r="N30527" t="s">
        <v>230</v>
      </c>
      <c r="O30527" t="s">
        <v>2485</v>
      </c>
      <c r="Q30527" t="s">
        <v>72</v>
      </c>
    </row>
    <row r="30528" spans="1:18" x14ac:dyDescent="0.3">
      <c r="A30528" t="s">
        <v>26</v>
      </c>
      <c r="B30528" t="s">
        <v>71377</v>
      </c>
      <c r="C30528" t="s">
        <v>20</v>
      </c>
      <c r="D30528" t="s">
        <v>71378</v>
      </c>
      <c r="E30528" s="1">
        <v>44651.496766944445</v>
      </c>
      <c r="F30528">
        <v>666</v>
      </c>
      <c r="G30528">
        <v>200</v>
      </c>
      <c r="H30528">
        <v>197</v>
      </c>
      <c r="I30528">
        <v>7693</v>
      </c>
      <c r="J30528">
        <v>827</v>
      </c>
      <c r="K30528">
        <v>128.54</v>
      </c>
      <c r="L30528">
        <v>24</v>
      </c>
      <c r="M30528" t="s">
        <v>22</v>
      </c>
      <c r="N30528" t="s">
        <v>2716</v>
      </c>
      <c r="O30528" t="s">
        <v>4187</v>
      </c>
      <c r="P30528" t="s">
        <v>71379</v>
      </c>
    </row>
    <row r="30529" spans="1:18" x14ac:dyDescent="0.3">
      <c r="A30529" t="s">
        <v>26</v>
      </c>
      <c r="B30529" t="s">
        <v>71380</v>
      </c>
      <c r="C30529" t="s">
        <v>39</v>
      </c>
      <c r="D30529" t="s">
        <v>71381</v>
      </c>
      <c r="E30529" s="1">
        <v>44638.66241715278</v>
      </c>
      <c r="F30529">
        <v>777</v>
      </c>
      <c r="G30529">
        <v>284</v>
      </c>
      <c r="H30529">
        <v>138</v>
      </c>
      <c r="I30529">
        <v>5662</v>
      </c>
      <c r="J30529">
        <v>2078</v>
      </c>
      <c r="K30529">
        <v>57.7</v>
      </c>
      <c r="L30529">
        <v>55</v>
      </c>
      <c r="M30529" t="s">
        <v>29</v>
      </c>
      <c r="N30529" t="s">
        <v>3807</v>
      </c>
      <c r="O30529" t="s">
        <v>538</v>
      </c>
    </row>
    <row r="30530" spans="1:18" x14ac:dyDescent="0.3">
      <c r="A30530" t="s">
        <v>26</v>
      </c>
      <c r="B30530" t="s">
        <v>71382</v>
      </c>
      <c r="C30530" t="s">
        <v>39</v>
      </c>
      <c r="D30530" t="s">
        <v>71383</v>
      </c>
      <c r="E30530" s="1">
        <v>45227.032181041664</v>
      </c>
      <c r="F30530">
        <v>679</v>
      </c>
      <c r="G30530">
        <v>90</v>
      </c>
      <c r="H30530">
        <v>194</v>
      </c>
      <c r="I30530">
        <v>3789</v>
      </c>
      <c r="J30530">
        <v>4352</v>
      </c>
      <c r="K30530">
        <v>22.13</v>
      </c>
      <c r="L30530">
        <v>42</v>
      </c>
      <c r="M30530" t="s">
        <v>29</v>
      </c>
      <c r="N30530" t="s">
        <v>1364</v>
      </c>
      <c r="O30530" t="s">
        <v>188</v>
      </c>
      <c r="Q30530" t="s">
        <v>25</v>
      </c>
    </row>
    <row r="30531" spans="1:18" x14ac:dyDescent="0.3">
      <c r="A30531" t="s">
        <v>37</v>
      </c>
      <c r="B30531" t="s">
        <v>71384</v>
      </c>
      <c r="C30531" t="s">
        <v>45</v>
      </c>
      <c r="D30531" t="s">
        <v>71385</v>
      </c>
      <c r="E30531" s="1">
        <v>45078.054533680559</v>
      </c>
      <c r="F30531">
        <v>925</v>
      </c>
      <c r="G30531">
        <v>13</v>
      </c>
      <c r="H30531">
        <v>193</v>
      </c>
      <c r="I30531">
        <v>2920</v>
      </c>
      <c r="J30531">
        <v>3087</v>
      </c>
      <c r="K30531">
        <v>36.64</v>
      </c>
      <c r="L30531">
        <v>39</v>
      </c>
      <c r="M30531" t="s">
        <v>22</v>
      </c>
      <c r="N30531" t="s">
        <v>638</v>
      </c>
      <c r="O30531" t="s">
        <v>1961</v>
      </c>
    </row>
    <row r="30532" spans="1:18" x14ac:dyDescent="0.3">
      <c r="A30532" t="s">
        <v>37</v>
      </c>
      <c r="B30532" t="s">
        <v>71386</v>
      </c>
      <c r="C30532" t="s">
        <v>20</v>
      </c>
      <c r="D30532" t="s">
        <v>71387</v>
      </c>
      <c r="E30532" s="1">
        <v>45107.872465277775</v>
      </c>
      <c r="F30532">
        <v>638</v>
      </c>
      <c r="G30532">
        <v>164</v>
      </c>
      <c r="H30532">
        <v>19</v>
      </c>
      <c r="I30532">
        <v>5371</v>
      </c>
      <c r="J30532">
        <v>2462</v>
      </c>
      <c r="K30532">
        <v>33.35</v>
      </c>
      <c r="L30532">
        <v>27</v>
      </c>
      <c r="M30532" t="s">
        <v>52</v>
      </c>
      <c r="N30532" t="s">
        <v>597</v>
      </c>
      <c r="O30532" t="s">
        <v>4949</v>
      </c>
      <c r="Q30532" t="s">
        <v>72</v>
      </c>
    </row>
    <row r="30533" spans="1:18" x14ac:dyDescent="0.3">
      <c r="A30533" t="s">
        <v>18</v>
      </c>
      <c r="B30533" t="s">
        <v>71388</v>
      </c>
      <c r="C30533" t="s">
        <v>45</v>
      </c>
      <c r="D30533" t="s">
        <v>71389</v>
      </c>
      <c r="E30533" s="1">
        <v>44931.434022048612</v>
      </c>
      <c r="F30533">
        <v>987</v>
      </c>
      <c r="G30533">
        <v>368</v>
      </c>
      <c r="H30533">
        <v>32</v>
      </c>
      <c r="I30533">
        <v>5979</v>
      </c>
      <c r="J30533">
        <v>1096</v>
      </c>
      <c r="K30533">
        <v>126.55</v>
      </c>
      <c r="L30533">
        <v>56</v>
      </c>
      <c r="M30533" t="s">
        <v>29</v>
      </c>
      <c r="N30533" t="s">
        <v>552</v>
      </c>
      <c r="O30533" t="s">
        <v>1809</v>
      </c>
      <c r="Q30533" t="s">
        <v>72</v>
      </c>
    </row>
    <row r="30534" spans="1:18" x14ac:dyDescent="0.3">
      <c r="A30534" t="s">
        <v>43</v>
      </c>
      <c r="B30534" t="s">
        <v>71390</v>
      </c>
      <c r="C30534" t="s">
        <v>45</v>
      </c>
      <c r="D30534" t="s">
        <v>71391</v>
      </c>
      <c r="E30534" s="1">
        <v>44351.945605300927</v>
      </c>
      <c r="F30534">
        <v>383</v>
      </c>
      <c r="G30534">
        <v>212</v>
      </c>
      <c r="H30534">
        <v>182</v>
      </c>
      <c r="I30534">
        <v>4142</v>
      </c>
      <c r="J30534">
        <v>1989</v>
      </c>
      <c r="K30534">
        <v>39.06</v>
      </c>
      <c r="L30534">
        <v>18</v>
      </c>
      <c r="M30534" t="s">
        <v>22</v>
      </c>
      <c r="N30534" t="s">
        <v>799</v>
      </c>
      <c r="O30534" t="s">
        <v>261</v>
      </c>
      <c r="R30534" t="s">
        <v>71392</v>
      </c>
    </row>
    <row r="30535" spans="1:18" x14ac:dyDescent="0.3">
      <c r="A30535" t="s">
        <v>43</v>
      </c>
      <c r="B30535" s="2" t="s">
        <v>71393</v>
      </c>
      <c r="C30535" t="s">
        <v>45</v>
      </c>
      <c r="D30535" t="s">
        <v>71394</v>
      </c>
      <c r="E30535" s="1">
        <v>45052.736003032405</v>
      </c>
      <c r="F30535">
        <v>473</v>
      </c>
      <c r="G30535">
        <v>268</v>
      </c>
      <c r="H30535">
        <v>175</v>
      </c>
      <c r="I30535">
        <v>3350</v>
      </c>
      <c r="J30535">
        <v>1284</v>
      </c>
      <c r="K30535">
        <v>71.34</v>
      </c>
      <c r="L30535">
        <v>29</v>
      </c>
      <c r="M30535" t="s">
        <v>29</v>
      </c>
      <c r="N30535" t="s">
        <v>737</v>
      </c>
      <c r="O30535" t="s">
        <v>711</v>
      </c>
      <c r="P30535" t="s">
        <v>71395</v>
      </c>
    </row>
    <row r="30536" spans="1:18" x14ac:dyDescent="0.3">
      <c r="A30536" t="s">
        <v>26</v>
      </c>
      <c r="B30536" t="s">
        <v>71396</v>
      </c>
      <c r="C30536" t="s">
        <v>45</v>
      </c>
      <c r="D30536" t="s">
        <v>71397</v>
      </c>
      <c r="E30536" s="1">
        <v>45261.052067418983</v>
      </c>
      <c r="F30536">
        <v>700</v>
      </c>
      <c r="G30536">
        <v>252</v>
      </c>
      <c r="H30536">
        <v>85</v>
      </c>
      <c r="I30536">
        <v>2872</v>
      </c>
      <c r="J30536">
        <v>501</v>
      </c>
      <c r="K30536">
        <v>206.99</v>
      </c>
      <c r="L30536">
        <v>33</v>
      </c>
      <c r="M30536" t="s">
        <v>22</v>
      </c>
      <c r="N30536" t="s">
        <v>3807</v>
      </c>
      <c r="O30536" t="s">
        <v>3984</v>
      </c>
    </row>
    <row r="30537" spans="1:18" x14ac:dyDescent="0.3">
      <c r="A30537" t="s">
        <v>18</v>
      </c>
      <c r="B30537" t="s">
        <v>71398</v>
      </c>
      <c r="C30537" t="s">
        <v>45</v>
      </c>
      <c r="D30537" t="s">
        <v>71399</v>
      </c>
      <c r="E30537" s="1">
        <v>45008.44969627315</v>
      </c>
      <c r="F30537">
        <v>563</v>
      </c>
      <c r="G30537">
        <v>121</v>
      </c>
      <c r="H30537">
        <v>194</v>
      </c>
      <c r="I30537">
        <v>2375</v>
      </c>
      <c r="J30537">
        <v>2939</v>
      </c>
      <c r="K30537">
        <v>29.87</v>
      </c>
      <c r="L30537">
        <v>48</v>
      </c>
      <c r="M30537" t="s">
        <v>29</v>
      </c>
      <c r="N30537" t="s">
        <v>885</v>
      </c>
      <c r="O30537" t="s">
        <v>611</v>
      </c>
      <c r="Q30537" t="s">
        <v>25</v>
      </c>
    </row>
    <row r="30538" spans="1:18" x14ac:dyDescent="0.3">
      <c r="A30538" t="s">
        <v>26</v>
      </c>
      <c r="B30538" t="s">
        <v>71400</v>
      </c>
      <c r="C30538" t="s">
        <v>20</v>
      </c>
      <c r="D30538" t="s">
        <v>71401</v>
      </c>
      <c r="E30538" s="1">
        <v>45350.986830810187</v>
      </c>
      <c r="F30538">
        <v>494</v>
      </c>
      <c r="G30538">
        <v>31</v>
      </c>
      <c r="H30538">
        <v>32</v>
      </c>
      <c r="I30538">
        <v>3750</v>
      </c>
      <c r="J30538">
        <v>3019</v>
      </c>
      <c r="K30538">
        <v>18.45</v>
      </c>
      <c r="L30538">
        <v>43</v>
      </c>
      <c r="M30538" t="s">
        <v>52</v>
      </c>
      <c r="N30538" t="s">
        <v>328</v>
      </c>
      <c r="O30538" t="s">
        <v>63</v>
      </c>
      <c r="Q30538" t="s">
        <v>25</v>
      </c>
    </row>
    <row r="30539" spans="1:18" x14ac:dyDescent="0.3">
      <c r="A30539" t="s">
        <v>37</v>
      </c>
      <c r="B30539" t="s">
        <v>71402</v>
      </c>
      <c r="C30539" t="s">
        <v>39</v>
      </c>
      <c r="D30539" t="s">
        <v>71403</v>
      </c>
      <c r="E30539" s="1">
        <v>44869.794810763888</v>
      </c>
      <c r="F30539">
        <v>662</v>
      </c>
      <c r="G30539">
        <v>267</v>
      </c>
      <c r="H30539">
        <v>98</v>
      </c>
      <c r="I30539">
        <v>6230</v>
      </c>
      <c r="J30539">
        <v>4367</v>
      </c>
      <c r="K30539">
        <v>23.52</v>
      </c>
      <c r="L30539">
        <v>36</v>
      </c>
      <c r="M30539" t="s">
        <v>52</v>
      </c>
      <c r="N30539" t="s">
        <v>1205</v>
      </c>
      <c r="O30539" t="s">
        <v>3804</v>
      </c>
      <c r="Q30539" t="s">
        <v>25</v>
      </c>
    </row>
    <row r="30540" spans="1:18" x14ac:dyDescent="0.3">
      <c r="A30540" t="s">
        <v>37</v>
      </c>
      <c r="B30540" t="s">
        <v>71404</v>
      </c>
      <c r="C30540" t="s">
        <v>45</v>
      </c>
      <c r="D30540" t="s">
        <v>71405</v>
      </c>
      <c r="E30540" s="1">
        <v>44717.567232060188</v>
      </c>
      <c r="F30540">
        <v>489</v>
      </c>
      <c r="G30540">
        <v>432</v>
      </c>
      <c r="H30540">
        <v>75</v>
      </c>
      <c r="I30540">
        <v>4110</v>
      </c>
      <c r="J30540">
        <v>2438</v>
      </c>
      <c r="K30540">
        <v>40.85</v>
      </c>
      <c r="L30540">
        <v>54</v>
      </c>
      <c r="M30540" t="s">
        <v>29</v>
      </c>
      <c r="N30540" t="s">
        <v>247</v>
      </c>
      <c r="O30540" t="s">
        <v>3997</v>
      </c>
      <c r="Q30540" t="s">
        <v>72</v>
      </c>
    </row>
    <row r="30541" spans="1:18" x14ac:dyDescent="0.3">
      <c r="A30541" t="s">
        <v>18</v>
      </c>
      <c r="B30541" t="s">
        <v>71406</v>
      </c>
      <c r="C30541" t="s">
        <v>20</v>
      </c>
      <c r="D30541" t="s">
        <v>71407</v>
      </c>
      <c r="E30541" s="1">
        <v>44576.782773379629</v>
      </c>
      <c r="F30541">
        <v>534</v>
      </c>
      <c r="G30541">
        <v>5</v>
      </c>
      <c r="H30541">
        <v>107</v>
      </c>
      <c r="I30541">
        <v>9713</v>
      </c>
      <c r="J30541">
        <v>1336</v>
      </c>
      <c r="K30541">
        <v>48.35</v>
      </c>
      <c r="L30541">
        <v>23</v>
      </c>
      <c r="M30541" t="s">
        <v>22</v>
      </c>
      <c r="N30541" t="s">
        <v>537</v>
      </c>
      <c r="O30541" t="s">
        <v>1473</v>
      </c>
      <c r="P30541" t="s">
        <v>71408</v>
      </c>
    </row>
    <row r="30542" spans="1:18" x14ac:dyDescent="0.3">
      <c r="A30542" t="s">
        <v>26</v>
      </c>
      <c r="B30542" t="s">
        <v>71409</v>
      </c>
      <c r="C30542" t="s">
        <v>39</v>
      </c>
      <c r="D30542" t="s">
        <v>71410</v>
      </c>
      <c r="E30542" s="1">
        <v>44474.951030937496</v>
      </c>
      <c r="F30542">
        <v>419</v>
      </c>
      <c r="G30542">
        <v>46</v>
      </c>
      <c r="H30542">
        <v>133</v>
      </c>
      <c r="I30542">
        <v>1990</v>
      </c>
      <c r="J30542">
        <v>1510</v>
      </c>
      <c r="K30542">
        <v>39.6</v>
      </c>
      <c r="L30542">
        <v>22</v>
      </c>
      <c r="M30542" t="s">
        <v>29</v>
      </c>
      <c r="N30542" t="s">
        <v>2475</v>
      </c>
      <c r="O30542" t="s">
        <v>2111</v>
      </c>
      <c r="P30542" t="s">
        <v>71411</v>
      </c>
    </row>
    <row r="30543" spans="1:18" x14ac:dyDescent="0.3">
      <c r="A30543" t="s">
        <v>26</v>
      </c>
      <c r="B30543" t="s">
        <v>71412</v>
      </c>
      <c r="C30543" t="s">
        <v>20</v>
      </c>
      <c r="D30543" t="s">
        <v>71413</v>
      </c>
      <c r="E30543" s="1">
        <v>44427.890221886577</v>
      </c>
      <c r="F30543">
        <v>55</v>
      </c>
      <c r="G30543">
        <v>118</v>
      </c>
      <c r="H30543">
        <v>171</v>
      </c>
      <c r="I30543">
        <v>1599</v>
      </c>
      <c r="J30543">
        <v>2942</v>
      </c>
      <c r="K30543">
        <v>11.69</v>
      </c>
      <c r="L30543">
        <v>63</v>
      </c>
      <c r="M30543" t="s">
        <v>52</v>
      </c>
      <c r="N30543" t="s">
        <v>110</v>
      </c>
      <c r="O30543" t="s">
        <v>632</v>
      </c>
    </row>
    <row r="30544" spans="1:18" x14ac:dyDescent="0.3">
      <c r="A30544" t="s">
        <v>43</v>
      </c>
      <c r="B30544" t="s">
        <v>71414</v>
      </c>
      <c r="C30544" t="s">
        <v>39</v>
      </c>
      <c r="D30544" t="s">
        <v>71415</v>
      </c>
      <c r="E30544" s="1">
        <v>44507.508362962966</v>
      </c>
      <c r="F30544">
        <v>51</v>
      </c>
      <c r="G30544">
        <v>168</v>
      </c>
      <c r="H30544">
        <v>171</v>
      </c>
      <c r="I30544">
        <v>6242</v>
      </c>
      <c r="J30544">
        <v>3608</v>
      </c>
      <c r="K30544">
        <v>10.81</v>
      </c>
      <c r="L30544">
        <v>35</v>
      </c>
      <c r="M30544" t="s">
        <v>22</v>
      </c>
      <c r="N30544" t="s">
        <v>412</v>
      </c>
      <c r="O30544" t="s">
        <v>1429</v>
      </c>
      <c r="Q30544" t="s">
        <v>32</v>
      </c>
    </row>
    <row r="30545" spans="1:18" x14ac:dyDescent="0.3">
      <c r="A30545" t="s">
        <v>37</v>
      </c>
      <c r="B30545" t="s">
        <v>71416</v>
      </c>
      <c r="C30545" t="s">
        <v>45</v>
      </c>
      <c r="D30545" t="s">
        <v>71417</v>
      </c>
      <c r="E30545" s="1">
        <v>45123.887378703701</v>
      </c>
      <c r="F30545">
        <v>319</v>
      </c>
      <c r="G30545">
        <v>340</v>
      </c>
      <c r="H30545">
        <v>113</v>
      </c>
      <c r="I30545">
        <v>8760</v>
      </c>
      <c r="J30545">
        <v>2431</v>
      </c>
      <c r="K30545">
        <v>31.76</v>
      </c>
      <c r="L30545">
        <v>18</v>
      </c>
      <c r="M30545" t="s">
        <v>52</v>
      </c>
      <c r="N30545" t="s">
        <v>1393</v>
      </c>
      <c r="O30545" t="s">
        <v>3172</v>
      </c>
      <c r="Q30545" t="s">
        <v>72</v>
      </c>
    </row>
    <row r="30546" spans="1:18" x14ac:dyDescent="0.3">
      <c r="A30546" t="s">
        <v>43</v>
      </c>
      <c r="B30546" t="s">
        <v>71418</v>
      </c>
      <c r="C30546" t="s">
        <v>45</v>
      </c>
      <c r="D30546" t="s">
        <v>71419</v>
      </c>
      <c r="E30546" s="1">
        <v>44981.330415694443</v>
      </c>
      <c r="F30546">
        <v>731</v>
      </c>
      <c r="G30546">
        <v>425</v>
      </c>
      <c r="H30546">
        <v>125</v>
      </c>
      <c r="I30546">
        <v>6368</v>
      </c>
      <c r="J30546">
        <v>3039</v>
      </c>
      <c r="K30546">
        <v>42.15</v>
      </c>
      <c r="L30546">
        <v>43</v>
      </c>
      <c r="M30546" t="s">
        <v>29</v>
      </c>
      <c r="N30546" t="s">
        <v>510</v>
      </c>
      <c r="O30546" t="s">
        <v>904</v>
      </c>
      <c r="P30546" t="s">
        <v>71420</v>
      </c>
      <c r="Q30546" t="s">
        <v>25</v>
      </c>
    </row>
    <row r="30547" spans="1:18" x14ac:dyDescent="0.3">
      <c r="A30547" t="s">
        <v>18</v>
      </c>
      <c r="B30547" t="s">
        <v>71421</v>
      </c>
      <c r="C30547" t="s">
        <v>39</v>
      </c>
      <c r="D30547" t="s">
        <v>71422</v>
      </c>
      <c r="E30547" s="1">
        <v>44939.566479097222</v>
      </c>
      <c r="F30547">
        <v>767</v>
      </c>
      <c r="G30547">
        <v>3</v>
      </c>
      <c r="H30547">
        <v>199</v>
      </c>
      <c r="I30547">
        <v>8437</v>
      </c>
      <c r="J30547">
        <v>1385</v>
      </c>
      <c r="K30547">
        <v>69.959999999999994</v>
      </c>
      <c r="L30547">
        <v>58</v>
      </c>
      <c r="M30547" t="s">
        <v>22</v>
      </c>
      <c r="N30547" t="s">
        <v>919</v>
      </c>
      <c r="O30547" t="b">
        <v>1</v>
      </c>
      <c r="Q30547" t="s">
        <v>32</v>
      </c>
    </row>
    <row r="30548" spans="1:18" x14ac:dyDescent="0.3">
      <c r="A30548" t="s">
        <v>26</v>
      </c>
      <c r="B30548" t="s">
        <v>71423</v>
      </c>
      <c r="C30548" t="s">
        <v>39</v>
      </c>
      <c r="D30548" t="s">
        <v>71424</v>
      </c>
      <c r="E30548" s="1">
        <v>45213.098272361109</v>
      </c>
      <c r="F30548">
        <v>22</v>
      </c>
      <c r="G30548">
        <v>283</v>
      </c>
      <c r="H30548">
        <v>160</v>
      </c>
      <c r="I30548">
        <v>4458</v>
      </c>
      <c r="J30548">
        <v>2110</v>
      </c>
      <c r="K30548">
        <v>22.04</v>
      </c>
      <c r="L30548">
        <v>24</v>
      </c>
      <c r="M30548" t="s">
        <v>52</v>
      </c>
      <c r="N30548" t="s">
        <v>127</v>
      </c>
      <c r="O30548" t="s">
        <v>4471</v>
      </c>
    </row>
    <row r="30549" spans="1:18" x14ac:dyDescent="0.3">
      <c r="A30549" t="s">
        <v>43</v>
      </c>
      <c r="B30549" t="s">
        <v>71425</v>
      </c>
      <c r="C30549" t="s">
        <v>39</v>
      </c>
      <c r="D30549" t="s">
        <v>71426</v>
      </c>
      <c r="E30549" s="1">
        <v>44868.231457407404</v>
      </c>
      <c r="F30549">
        <v>285</v>
      </c>
      <c r="G30549">
        <v>239</v>
      </c>
      <c r="H30549">
        <v>132</v>
      </c>
      <c r="I30549">
        <v>1654</v>
      </c>
      <c r="J30549">
        <v>1972</v>
      </c>
      <c r="K30549">
        <v>33.270000000000003</v>
      </c>
      <c r="L30549">
        <v>31</v>
      </c>
      <c r="M30549" t="s">
        <v>52</v>
      </c>
      <c r="N30549" t="s">
        <v>1493</v>
      </c>
      <c r="O30549" t="s">
        <v>1955</v>
      </c>
    </row>
    <row r="30550" spans="1:18" x14ac:dyDescent="0.3">
      <c r="A30550" t="s">
        <v>43</v>
      </c>
      <c r="B30550" t="s">
        <v>71427</v>
      </c>
      <c r="C30550" t="s">
        <v>39</v>
      </c>
      <c r="D30550" t="s">
        <v>71428</v>
      </c>
      <c r="E30550" s="1">
        <v>44795.577840219907</v>
      </c>
      <c r="F30550">
        <v>578</v>
      </c>
      <c r="G30550">
        <v>161</v>
      </c>
      <c r="H30550">
        <v>183</v>
      </c>
      <c r="I30550">
        <v>5098</v>
      </c>
      <c r="J30550">
        <v>4744</v>
      </c>
      <c r="K30550">
        <v>19.440000000000001</v>
      </c>
      <c r="L30550">
        <v>23</v>
      </c>
      <c r="M30550" t="s">
        <v>22</v>
      </c>
      <c r="N30550" t="s">
        <v>53</v>
      </c>
      <c r="O30550" t="s">
        <v>1889</v>
      </c>
      <c r="R30550" t="s">
        <v>71429</v>
      </c>
    </row>
    <row r="30551" spans="1:18" x14ac:dyDescent="0.3">
      <c r="A30551" t="s">
        <v>37</v>
      </c>
      <c r="B30551" t="s">
        <v>71430</v>
      </c>
      <c r="C30551" t="s">
        <v>45</v>
      </c>
      <c r="D30551" t="s">
        <v>71431</v>
      </c>
      <c r="E30551" s="1">
        <v>44565.06952125</v>
      </c>
      <c r="F30551">
        <v>880</v>
      </c>
      <c r="G30551">
        <v>295</v>
      </c>
      <c r="H30551">
        <v>23</v>
      </c>
      <c r="I30551">
        <v>1492</v>
      </c>
      <c r="J30551">
        <v>2207</v>
      </c>
      <c r="K30551">
        <v>54.28</v>
      </c>
      <c r="L30551">
        <v>28</v>
      </c>
      <c r="M30551" t="s">
        <v>52</v>
      </c>
      <c r="N30551" t="s">
        <v>1397</v>
      </c>
      <c r="O30551" t="s">
        <v>853</v>
      </c>
      <c r="Q30551" t="s">
        <v>72</v>
      </c>
    </row>
    <row r="30552" spans="1:18" x14ac:dyDescent="0.3">
      <c r="A30552" t="s">
        <v>43</v>
      </c>
      <c r="B30552" t="s">
        <v>71432</v>
      </c>
      <c r="C30552" t="s">
        <v>20</v>
      </c>
      <c r="D30552" t="s">
        <v>71433</v>
      </c>
      <c r="E30552" s="1">
        <v>45157.763572303244</v>
      </c>
      <c r="F30552">
        <v>126</v>
      </c>
      <c r="G30552">
        <v>55</v>
      </c>
      <c r="H30552">
        <v>104</v>
      </c>
      <c r="I30552">
        <v>7432</v>
      </c>
      <c r="J30552">
        <v>4293</v>
      </c>
      <c r="K30552">
        <v>6.64</v>
      </c>
      <c r="L30552">
        <v>45</v>
      </c>
      <c r="M30552" t="s">
        <v>22</v>
      </c>
      <c r="N30552" t="s">
        <v>1247</v>
      </c>
      <c r="O30552" t="s">
        <v>501</v>
      </c>
    </row>
    <row r="30553" spans="1:18" x14ac:dyDescent="0.3">
      <c r="A30553" t="s">
        <v>43</v>
      </c>
      <c r="B30553" t="s">
        <v>71434</v>
      </c>
      <c r="C30553" t="s">
        <v>45</v>
      </c>
      <c r="D30553" t="s">
        <v>71435</v>
      </c>
      <c r="E30553" s="1">
        <v>44557.526864375002</v>
      </c>
      <c r="F30553">
        <v>878</v>
      </c>
      <c r="G30553">
        <v>213</v>
      </c>
      <c r="H30553">
        <v>92</v>
      </c>
      <c r="I30553">
        <v>9352</v>
      </c>
      <c r="J30553">
        <v>3422</v>
      </c>
      <c r="K30553">
        <v>34.57</v>
      </c>
      <c r="L30553">
        <v>27</v>
      </c>
      <c r="M30553" t="s">
        <v>52</v>
      </c>
      <c r="N30553" t="s">
        <v>1247</v>
      </c>
      <c r="O30553" t="s">
        <v>4471</v>
      </c>
      <c r="P30553" t="s">
        <v>71436</v>
      </c>
      <c r="Q30553" t="s">
        <v>25</v>
      </c>
    </row>
    <row r="30554" spans="1:18" x14ac:dyDescent="0.3">
      <c r="A30554" t="s">
        <v>37</v>
      </c>
      <c r="B30554" t="s">
        <v>71437</v>
      </c>
      <c r="C30554" t="s">
        <v>20</v>
      </c>
      <c r="D30554" t="s">
        <v>71438</v>
      </c>
      <c r="E30554" s="1">
        <v>45131.920377511575</v>
      </c>
      <c r="F30554">
        <v>627</v>
      </c>
      <c r="G30554">
        <v>420</v>
      </c>
      <c r="H30554">
        <v>7</v>
      </c>
      <c r="I30554">
        <v>5371</v>
      </c>
      <c r="J30554">
        <v>3557</v>
      </c>
      <c r="K30554">
        <v>29.63</v>
      </c>
      <c r="L30554">
        <v>65</v>
      </c>
      <c r="M30554" t="s">
        <v>52</v>
      </c>
      <c r="N30554" t="s">
        <v>1827</v>
      </c>
      <c r="O30554" t="s">
        <v>1061</v>
      </c>
      <c r="Q30554" t="s">
        <v>32</v>
      </c>
    </row>
    <row r="30555" spans="1:18" x14ac:dyDescent="0.3">
      <c r="A30555" t="s">
        <v>18</v>
      </c>
      <c r="B30555" t="s">
        <v>71439</v>
      </c>
      <c r="C30555" t="s">
        <v>39</v>
      </c>
      <c r="D30555" t="s">
        <v>71440</v>
      </c>
      <c r="E30555" s="1">
        <v>45322.913475740737</v>
      </c>
      <c r="F30555">
        <v>60</v>
      </c>
      <c r="G30555">
        <v>318</v>
      </c>
      <c r="H30555">
        <v>76</v>
      </c>
      <c r="I30555">
        <v>4942</v>
      </c>
      <c r="J30555">
        <v>971</v>
      </c>
      <c r="K30555">
        <v>46.76</v>
      </c>
      <c r="L30555">
        <v>57</v>
      </c>
      <c r="M30555" t="s">
        <v>22</v>
      </c>
      <c r="N30555" t="s">
        <v>552</v>
      </c>
      <c r="O30555" t="s">
        <v>3750</v>
      </c>
      <c r="P30555" t="s">
        <v>71441</v>
      </c>
      <c r="Q30555" t="s">
        <v>25</v>
      </c>
    </row>
    <row r="30556" spans="1:18" x14ac:dyDescent="0.3">
      <c r="A30556" t="s">
        <v>43</v>
      </c>
      <c r="B30556" t="s">
        <v>71442</v>
      </c>
      <c r="C30556" t="s">
        <v>39</v>
      </c>
      <c r="D30556" t="s">
        <v>71443</v>
      </c>
      <c r="E30556" s="1">
        <v>45200.811409895832</v>
      </c>
      <c r="F30556">
        <v>369</v>
      </c>
      <c r="G30556">
        <v>385</v>
      </c>
      <c r="H30556">
        <v>23</v>
      </c>
      <c r="I30556">
        <v>5561</v>
      </c>
      <c r="J30556">
        <v>4832</v>
      </c>
      <c r="K30556">
        <v>16.079999999999998</v>
      </c>
      <c r="L30556">
        <v>59</v>
      </c>
      <c r="M30556" t="s">
        <v>22</v>
      </c>
      <c r="N30556" t="s">
        <v>89</v>
      </c>
      <c r="O30556" t="s">
        <v>2308</v>
      </c>
    </row>
    <row r="30557" spans="1:18" x14ac:dyDescent="0.3">
      <c r="A30557" t="s">
        <v>26</v>
      </c>
      <c r="B30557" t="s">
        <v>71444</v>
      </c>
      <c r="C30557" t="s">
        <v>20</v>
      </c>
      <c r="D30557" t="s">
        <v>71445</v>
      </c>
      <c r="E30557" s="1">
        <v>44794.45270332176</v>
      </c>
      <c r="F30557">
        <v>573</v>
      </c>
      <c r="G30557">
        <v>332</v>
      </c>
      <c r="H30557">
        <v>138</v>
      </c>
      <c r="I30557">
        <v>1687</v>
      </c>
      <c r="J30557">
        <v>2339</v>
      </c>
      <c r="K30557">
        <v>44.59</v>
      </c>
      <c r="L30557">
        <v>61</v>
      </c>
      <c r="M30557" t="s">
        <v>52</v>
      </c>
      <c r="N30557" t="s">
        <v>1567</v>
      </c>
      <c r="O30557" t="s">
        <v>1017</v>
      </c>
      <c r="Q30557" t="s">
        <v>25</v>
      </c>
    </row>
    <row r="30558" spans="1:18" x14ac:dyDescent="0.3">
      <c r="A30558" t="s">
        <v>37</v>
      </c>
      <c r="B30558" t="s">
        <v>71446</v>
      </c>
      <c r="C30558" t="s">
        <v>45</v>
      </c>
      <c r="D30558" t="s">
        <v>71447</v>
      </c>
      <c r="E30558" s="1">
        <v>45200.95297421296</v>
      </c>
      <c r="F30558">
        <v>114</v>
      </c>
      <c r="G30558">
        <v>164</v>
      </c>
      <c r="H30558">
        <v>176</v>
      </c>
      <c r="I30558">
        <v>3477</v>
      </c>
      <c r="J30558">
        <v>1896</v>
      </c>
      <c r="K30558">
        <v>23.95</v>
      </c>
      <c r="L30558">
        <v>43</v>
      </c>
      <c r="M30558" t="s">
        <v>29</v>
      </c>
      <c r="N30558" t="s">
        <v>47</v>
      </c>
      <c r="O30558" t="s">
        <v>2098</v>
      </c>
    </row>
    <row r="30559" spans="1:18" x14ac:dyDescent="0.3">
      <c r="A30559" t="s">
        <v>43</v>
      </c>
      <c r="B30559" t="s">
        <v>71448</v>
      </c>
      <c r="C30559" t="s">
        <v>20</v>
      </c>
      <c r="D30559" t="s">
        <v>71449</v>
      </c>
      <c r="E30559" s="1">
        <v>44463.587187743055</v>
      </c>
      <c r="F30559">
        <v>462</v>
      </c>
      <c r="G30559">
        <v>207</v>
      </c>
      <c r="H30559">
        <v>106</v>
      </c>
      <c r="I30559">
        <v>6668</v>
      </c>
      <c r="J30559">
        <v>1190</v>
      </c>
      <c r="K30559">
        <v>65.13</v>
      </c>
      <c r="L30559">
        <v>34</v>
      </c>
      <c r="M30559" t="s">
        <v>52</v>
      </c>
      <c r="N30559" t="s">
        <v>996</v>
      </c>
      <c r="O30559" t="s">
        <v>639</v>
      </c>
    </row>
    <row r="30560" spans="1:18" x14ac:dyDescent="0.3">
      <c r="A30560" t="s">
        <v>18</v>
      </c>
      <c r="B30560" t="s">
        <v>71450</v>
      </c>
      <c r="C30560" t="s">
        <v>39</v>
      </c>
      <c r="D30560" t="s">
        <v>71451</v>
      </c>
      <c r="E30560" s="1">
        <v>44334.308922534721</v>
      </c>
      <c r="F30560">
        <v>582</v>
      </c>
      <c r="G30560">
        <v>381</v>
      </c>
      <c r="H30560">
        <v>91</v>
      </c>
      <c r="I30560">
        <v>1547</v>
      </c>
      <c r="J30560">
        <v>2124</v>
      </c>
      <c r="K30560">
        <v>49.62</v>
      </c>
      <c r="L30560">
        <v>38</v>
      </c>
      <c r="M30560" t="s">
        <v>29</v>
      </c>
      <c r="N30560" t="s">
        <v>114</v>
      </c>
      <c r="O30560" t="s">
        <v>1223</v>
      </c>
    </row>
    <row r="30561" spans="1:18" x14ac:dyDescent="0.3">
      <c r="A30561" t="s">
        <v>37</v>
      </c>
      <c r="B30561" t="s">
        <v>71452</v>
      </c>
      <c r="C30561" t="s">
        <v>20</v>
      </c>
      <c r="D30561" t="s">
        <v>71453</v>
      </c>
      <c r="E30561" s="1">
        <v>44756.616238888892</v>
      </c>
      <c r="F30561">
        <v>242</v>
      </c>
      <c r="G30561">
        <v>487</v>
      </c>
      <c r="H30561">
        <v>178</v>
      </c>
      <c r="I30561">
        <v>8446</v>
      </c>
      <c r="J30561">
        <v>1160</v>
      </c>
      <c r="K30561">
        <v>78.19</v>
      </c>
      <c r="L30561">
        <v>42</v>
      </c>
      <c r="M30561" t="s">
        <v>52</v>
      </c>
      <c r="N30561" t="s">
        <v>477</v>
      </c>
      <c r="O30561" t="s">
        <v>8230</v>
      </c>
      <c r="Q30561" t="s">
        <v>25</v>
      </c>
    </row>
    <row r="30562" spans="1:18" x14ac:dyDescent="0.3">
      <c r="A30562" t="s">
        <v>26</v>
      </c>
      <c r="B30562" t="s">
        <v>71454</v>
      </c>
      <c r="C30562" t="s">
        <v>20</v>
      </c>
      <c r="D30562" t="s">
        <v>71455</v>
      </c>
      <c r="E30562" s="1">
        <v>44270.581223703703</v>
      </c>
      <c r="F30562">
        <v>312</v>
      </c>
      <c r="G30562">
        <v>214</v>
      </c>
      <c r="H30562">
        <v>159</v>
      </c>
      <c r="I30562">
        <v>5043</v>
      </c>
      <c r="J30562">
        <v>2388</v>
      </c>
      <c r="K30562">
        <v>28.69</v>
      </c>
      <c r="L30562">
        <v>62</v>
      </c>
      <c r="M30562" t="s">
        <v>29</v>
      </c>
      <c r="N30562" t="s">
        <v>600</v>
      </c>
      <c r="O30562" t="s">
        <v>522</v>
      </c>
    </row>
    <row r="30563" spans="1:18" x14ac:dyDescent="0.3">
      <c r="A30563" t="s">
        <v>26</v>
      </c>
      <c r="B30563" t="s">
        <v>71456</v>
      </c>
      <c r="C30563" t="s">
        <v>39</v>
      </c>
      <c r="D30563" t="s">
        <v>71457</v>
      </c>
      <c r="E30563" s="1">
        <v>44530.81589114583</v>
      </c>
      <c r="F30563">
        <v>176</v>
      </c>
      <c r="G30563">
        <v>10</v>
      </c>
      <c r="H30563">
        <v>196</v>
      </c>
      <c r="I30563">
        <v>3326</v>
      </c>
      <c r="J30563">
        <v>2718</v>
      </c>
      <c r="K30563">
        <v>14.05</v>
      </c>
      <c r="L30563">
        <v>46</v>
      </c>
      <c r="M30563" t="s">
        <v>22</v>
      </c>
      <c r="N30563" t="s">
        <v>1827</v>
      </c>
      <c r="O30563" t="s">
        <v>1709</v>
      </c>
    </row>
    <row r="30564" spans="1:18" x14ac:dyDescent="0.3">
      <c r="A30564" t="s">
        <v>43</v>
      </c>
      <c r="B30564" t="s">
        <v>71458</v>
      </c>
      <c r="C30564" t="s">
        <v>45</v>
      </c>
      <c r="D30564" t="s">
        <v>71459</v>
      </c>
      <c r="E30564" s="1">
        <v>45120.028596215278</v>
      </c>
      <c r="F30564">
        <v>545</v>
      </c>
      <c r="G30564">
        <v>358</v>
      </c>
      <c r="H30564">
        <v>160</v>
      </c>
      <c r="I30564">
        <v>6127</v>
      </c>
      <c r="J30564">
        <v>4666</v>
      </c>
      <c r="K30564">
        <v>22.78</v>
      </c>
      <c r="L30564">
        <v>22</v>
      </c>
      <c r="M30564" t="s">
        <v>22</v>
      </c>
      <c r="N30564" t="s">
        <v>102</v>
      </c>
      <c r="O30564" t="s">
        <v>3495</v>
      </c>
    </row>
    <row r="30565" spans="1:18" x14ac:dyDescent="0.3">
      <c r="A30565" t="s">
        <v>43</v>
      </c>
      <c r="B30565" t="s">
        <v>71460</v>
      </c>
      <c r="C30565" t="s">
        <v>20</v>
      </c>
      <c r="D30565" t="s">
        <v>71461</v>
      </c>
      <c r="E30565" s="1">
        <v>45175.491288807869</v>
      </c>
      <c r="F30565">
        <v>855</v>
      </c>
      <c r="G30565">
        <v>56</v>
      </c>
      <c r="H30565">
        <v>185</v>
      </c>
      <c r="I30565">
        <v>3621</v>
      </c>
      <c r="J30565">
        <v>2850</v>
      </c>
      <c r="K30565">
        <v>38.46</v>
      </c>
      <c r="L30565">
        <v>49</v>
      </c>
      <c r="M30565" t="s">
        <v>29</v>
      </c>
      <c r="N30565" t="s">
        <v>913</v>
      </c>
      <c r="O30565" t="s">
        <v>8295</v>
      </c>
    </row>
    <row r="30566" spans="1:18" x14ac:dyDescent="0.3">
      <c r="A30566" t="s">
        <v>18</v>
      </c>
      <c r="B30566" t="s">
        <v>71462</v>
      </c>
      <c r="C30566" t="s">
        <v>20</v>
      </c>
      <c r="D30566" t="s">
        <v>71463</v>
      </c>
      <c r="E30566" s="1">
        <v>45172.586007430553</v>
      </c>
      <c r="F30566">
        <v>421</v>
      </c>
      <c r="G30566">
        <v>213</v>
      </c>
      <c r="H30566">
        <v>34</v>
      </c>
      <c r="I30566">
        <v>3891</v>
      </c>
      <c r="J30566">
        <v>3601</v>
      </c>
      <c r="K30566">
        <v>18.55</v>
      </c>
      <c r="L30566">
        <v>38</v>
      </c>
      <c r="M30566" t="s">
        <v>29</v>
      </c>
      <c r="N30566" t="s">
        <v>1917</v>
      </c>
      <c r="O30566" t="s">
        <v>4187</v>
      </c>
      <c r="P30566" t="s">
        <v>71464</v>
      </c>
      <c r="R30566" t="s">
        <v>71465</v>
      </c>
    </row>
    <row r="30567" spans="1:18" x14ac:dyDescent="0.3">
      <c r="A30567" t="s">
        <v>26</v>
      </c>
      <c r="B30567" t="s">
        <v>71466</v>
      </c>
      <c r="C30567" t="s">
        <v>20</v>
      </c>
      <c r="D30567" t="s">
        <v>71467</v>
      </c>
      <c r="E30567" s="1">
        <v>44889.677253379632</v>
      </c>
      <c r="F30567">
        <v>749</v>
      </c>
      <c r="G30567">
        <v>190</v>
      </c>
      <c r="H30567">
        <v>137</v>
      </c>
      <c r="I30567">
        <v>5671</v>
      </c>
      <c r="J30567">
        <v>4598</v>
      </c>
      <c r="K30567">
        <v>23.4</v>
      </c>
      <c r="L30567">
        <v>42</v>
      </c>
      <c r="M30567" t="s">
        <v>22</v>
      </c>
      <c r="N30567" t="s">
        <v>477</v>
      </c>
      <c r="O30567" t="s">
        <v>222</v>
      </c>
      <c r="Q30567" t="s">
        <v>25</v>
      </c>
    </row>
    <row r="30568" spans="1:18" x14ac:dyDescent="0.3">
      <c r="A30568" t="s">
        <v>26</v>
      </c>
      <c r="B30568" t="s">
        <v>71468</v>
      </c>
      <c r="C30568" t="s">
        <v>45</v>
      </c>
      <c r="D30568" t="s">
        <v>71469</v>
      </c>
      <c r="E30568" s="1">
        <v>44461.010177986114</v>
      </c>
      <c r="F30568">
        <v>446</v>
      </c>
      <c r="G30568">
        <v>105</v>
      </c>
      <c r="H30568">
        <v>129</v>
      </c>
      <c r="I30568">
        <v>1689</v>
      </c>
      <c r="J30568">
        <v>4644</v>
      </c>
      <c r="K30568">
        <v>14.64</v>
      </c>
      <c r="L30568">
        <v>20</v>
      </c>
      <c r="M30568" t="s">
        <v>22</v>
      </c>
      <c r="N30568" t="s">
        <v>1629</v>
      </c>
      <c r="O30568" t="s">
        <v>2666</v>
      </c>
      <c r="R30568" t="s">
        <v>71470</v>
      </c>
    </row>
    <row r="30569" spans="1:18" x14ac:dyDescent="0.3">
      <c r="A30569" t="s">
        <v>37</v>
      </c>
      <c r="B30569" t="s">
        <v>71471</v>
      </c>
      <c r="C30569" t="s">
        <v>45</v>
      </c>
      <c r="D30569" t="s">
        <v>71472</v>
      </c>
      <c r="E30569" s="1">
        <v>45236.413342557869</v>
      </c>
      <c r="F30569">
        <v>499</v>
      </c>
      <c r="G30569">
        <v>431</v>
      </c>
      <c r="H30569">
        <v>136</v>
      </c>
      <c r="I30569">
        <v>6016</v>
      </c>
      <c r="J30569">
        <v>2920</v>
      </c>
      <c r="K30569">
        <v>36.51</v>
      </c>
      <c r="L30569">
        <v>35</v>
      </c>
      <c r="M30569" t="s">
        <v>52</v>
      </c>
      <c r="N30569" t="s">
        <v>755</v>
      </c>
      <c r="O30569" t="s">
        <v>1111</v>
      </c>
      <c r="P30569" t="s">
        <v>71473</v>
      </c>
    </row>
    <row r="30570" spans="1:18" x14ac:dyDescent="0.3">
      <c r="A30570" t="s">
        <v>18</v>
      </c>
      <c r="B30570" t="s">
        <v>71474</v>
      </c>
      <c r="C30570" t="s">
        <v>20</v>
      </c>
      <c r="D30570" t="s">
        <v>71475</v>
      </c>
      <c r="E30570" s="1">
        <v>44773.800196469907</v>
      </c>
      <c r="F30570">
        <v>828</v>
      </c>
      <c r="G30570">
        <v>127</v>
      </c>
      <c r="H30570">
        <v>72</v>
      </c>
      <c r="I30570">
        <v>3574</v>
      </c>
      <c r="J30570">
        <v>4954</v>
      </c>
      <c r="K30570">
        <v>20.73</v>
      </c>
      <c r="L30570">
        <v>35</v>
      </c>
      <c r="M30570" t="s">
        <v>22</v>
      </c>
      <c r="N30570" t="s">
        <v>239</v>
      </c>
      <c r="O30570" t="s">
        <v>227</v>
      </c>
    </row>
    <row r="30571" spans="1:18" x14ac:dyDescent="0.3">
      <c r="A30571" t="s">
        <v>43</v>
      </c>
      <c r="B30571" t="s">
        <v>71476</v>
      </c>
      <c r="C30571" t="s">
        <v>20</v>
      </c>
      <c r="D30571" t="s">
        <v>71477</v>
      </c>
      <c r="E30571" s="1">
        <v>44542.683935543981</v>
      </c>
      <c r="F30571">
        <v>132</v>
      </c>
      <c r="G30571">
        <v>131</v>
      </c>
      <c r="H30571">
        <v>54</v>
      </c>
      <c r="I30571">
        <v>6677</v>
      </c>
      <c r="J30571">
        <v>4204</v>
      </c>
      <c r="K30571">
        <v>7.54</v>
      </c>
      <c r="L30571">
        <v>21</v>
      </c>
      <c r="M30571" t="s">
        <v>22</v>
      </c>
      <c r="N30571" t="s">
        <v>421</v>
      </c>
      <c r="O30571" t="s">
        <v>7610</v>
      </c>
      <c r="Q30571" t="s">
        <v>25</v>
      </c>
    </row>
    <row r="30572" spans="1:18" x14ac:dyDescent="0.3">
      <c r="A30572" t="s">
        <v>26</v>
      </c>
      <c r="B30572" t="s">
        <v>71478</v>
      </c>
      <c r="C30572" t="s">
        <v>39</v>
      </c>
      <c r="D30572" t="s">
        <v>71479</v>
      </c>
      <c r="E30572" s="1">
        <v>45169.944607835649</v>
      </c>
      <c r="F30572">
        <v>676</v>
      </c>
      <c r="G30572">
        <v>395</v>
      </c>
      <c r="H30572">
        <v>135</v>
      </c>
      <c r="I30572">
        <v>6344</v>
      </c>
      <c r="J30572">
        <v>752</v>
      </c>
      <c r="K30572">
        <v>160.37</v>
      </c>
      <c r="L30572">
        <v>44</v>
      </c>
      <c r="M30572" t="s">
        <v>29</v>
      </c>
      <c r="N30572" t="s">
        <v>448</v>
      </c>
      <c r="O30572" t="s">
        <v>2311</v>
      </c>
      <c r="R30572" t="s">
        <v>71480</v>
      </c>
    </row>
    <row r="30573" spans="1:18" x14ac:dyDescent="0.3">
      <c r="A30573" t="s">
        <v>43</v>
      </c>
      <c r="B30573" t="s">
        <v>71481</v>
      </c>
      <c r="C30573" t="s">
        <v>45</v>
      </c>
      <c r="D30573" t="s">
        <v>71482</v>
      </c>
      <c r="E30573" s="1">
        <v>44897.145314016205</v>
      </c>
      <c r="F30573">
        <v>551</v>
      </c>
      <c r="G30573">
        <v>221</v>
      </c>
      <c r="H30573">
        <v>93</v>
      </c>
      <c r="I30573">
        <v>3114</v>
      </c>
      <c r="J30573">
        <v>1144</v>
      </c>
      <c r="K30573">
        <v>75.61</v>
      </c>
      <c r="L30573">
        <v>56</v>
      </c>
      <c r="M30573" t="s">
        <v>29</v>
      </c>
      <c r="N30573" t="s">
        <v>178</v>
      </c>
      <c r="O30573" t="s">
        <v>1577</v>
      </c>
    </row>
    <row r="30574" spans="1:18" x14ac:dyDescent="0.3">
      <c r="A30574" t="s">
        <v>37</v>
      </c>
      <c r="B30574" t="s">
        <v>71483</v>
      </c>
      <c r="C30574" t="s">
        <v>39</v>
      </c>
      <c r="D30574" t="s">
        <v>71484</v>
      </c>
      <c r="E30574" s="1">
        <v>45186.405756192129</v>
      </c>
      <c r="F30574">
        <v>362</v>
      </c>
      <c r="G30574">
        <v>91</v>
      </c>
      <c r="H30574">
        <v>136</v>
      </c>
      <c r="I30574">
        <v>8142</v>
      </c>
      <c r="J30574">
        <v>1215</v>
      </c>
      <c r="K30574">
        <v>48.48</v>
      </c>
      <c r="L30574">
        <v>55</v>
      </c>
      <c r="M30574" t="s">
        <v>22</v>
      </c>
      <c r="N30574" t="s">
        <v>1322</v>
      </c>
      <c r="O30574" t="s">
        <v>1429</v>
      </c>
    </row>
    <row r="30575" spans="1:18" x14ac:dyDescent="0.3">
      <c r="A30575" t="s">
        <v>26</v>
      </c>
      <c r="B30575" t="s">
        <v>71485</v>
      </c>
      <c r="C30575" t="s">
        <v>45</v>
      </c>
      <c r="D30575" t="s">
        <v>71486</v>
      </c>
      <c r="E30575" s="1">
        <v>44314.922831469907</v>
      </c>
      <c r="F30575">
        <v>320</v>
      </c>
      <c r="G30575">
        <v>312</v>
      </c>
      <c r="H30575">
        <v>68</v>
      </c>
      <c r="I30575">
        <v>2164</v>
      </c>
      <c r="J30575">
        <v>3583</v>
      </c>
      <c r="K30575">
        <v>19.54</v>
      </c>
      <c r="L30575">
        <v>41</v>
      </c>
      <c r="M30575" t="s">
        <v>29</v>
      </c>
      <c r="N30575" t="s">
        <v>1357</v>
      </c>
      <c r="O30575" t="s">
        <v>5666</v>
      </c>
      <c r="Q30575" t="s">
        <v>32</v>
      </c>
    </row>
    <row r="30576" spans="1:18" x14ac:dyDescent="0.3">
      <c r="A30576" t="s">
        <v>18</v>
      </c>
      <c r="B30576" t="s">
        <v>71487</v>
      </c>
      <c r="C30576" t="s">
        <v>45</v>
      </c>
      <c r="D30576" t="s">
        <v>71488</v>
      </c>
      <c r="E30576" s="1">
        <v>44702.0792043287</v>
      </c>
      <c r="F30576">
        <v>369</v>
      </c>
      <c r="G30576">
        <v>196</v>
      </c>
      <c r="H30576">
        <v>101</v>
      </c>
      <c r="I30576">
        <v>4847</v>
      </c>
      <c r="J30576">
        <v>1572</v>
      </c>
      <c r="K30576">
        <v>42.37</v>
      </c>
      <c r="L30576">
        <v>51</v>
      </c>
      <c r="M30576" t="s">
        <v>29</v>
      </c>
      <c r="N30576" t="s">
        <v>2475</v>
      </c>
      <c r="O30576" t="s">
        <v>2340</v>
      </c>
      <c r="P30576" t="s">
        <v>71489</v>
      </c>
    </row>
    <row r="30577" spans="1:18" x14ac:dyDescent="0.3">
      <c r="A30577" t="s">
        <v>37</v>
      </c>
      <c r="B30577" t="s">
        <v>71490</v>
      </c>
      <c r="C30577" t="s">
        <v>20</v>
      </c>
      <c r="D30577" t="s">
        <v>71491</v>
      </c>
      <c r="E30577" s="1">
        <v>44333.037872083332</v>
      </c>
      <c r="F30577">
        <v>13</v>
      </c>
      <c r="G30577">
        <v>325</v>
      </c>
      <c r="H30577">
        <v>199</v>
      </c>
      <c r="I30577">
        <v>7064</v>
      </c>
      <c r="J30577">
        <v>1669</v>
      </c>
      <c r="K30577">
        <v>32.17</v>
      </c>
      <c r="L30577">
        <v>33</v>
      </c>
      <c r="M30577" t="s">
        <v>22</v>
      </c>
      <c r="N30577" t="s">
        <v>324</v>
      </c>
      <c r="O30577" t="s">
        <v>1997</v>
      </c>
    </row>
    <row r="30578" spans="1:18" x14ac:dyDescent="0.3">
      <c r="A30578" t="s">
        <v>18</v>
      </c>
      <c r="B30578" t="s">
        <v>71492</v>
      </c>
      <c r="C30578" t="s">
        <v>20</v>
      </c>
      <c r="D30578" t="s">
        <v>71493</v>
      </c>
      <c r="E30578" s="1">
        <v>44698.268769861112</v>
      </c>
      <c r="F30578">
        <v>440</v>
      </c>
      <c r="G30578">
        <v>224</v>
      </c>
      <c r="H30578">
        <v>121</v>
      </c>
      <c r="I30578">
        <v>2018</v>
      </c>
      <c r="J30578">
        <v>2100</v>
      </c>
      <c r="K30578">
        <v>37.380000000000003</v>
      </c>
      <c r="L30578">
        <v>53</v>
      </c>
      <c r="M30578" t="s">
        <v>29</v>
      </c>
      <c r="N30578" t="s">
        <v>631</v>
      </c>
      <c r="O30578" t="s">
        <v>4713</v>
      </c>
      <c r="Q30578" t="s">
        <v>25</v>
      </c>
    </row>
    <row r="30579" spans="1:18" x14ac:dyDescent="0.3">
      <c r="A30579" t="s">
        <v>18</v>
      </c>
      <c r="B30579" t="s">
        <v>71494</v>
      </c>
      <c r="C30579" t="s">
        <v>45</v>
      </c>
      <c r="D30579" t="s">
        <v>71495</v>
      </c>
      <c r="E30579" s="1">
        <v>45152.449978819444</v>
      </c>
      <c r="F30579">
        <v>55</v>
      </c>
      <c r="G30579">
        <v>357</v>
      </c>
      <c r="H30579">
        <v>34</v>
      </c>
      <c r="I30579">
        <v>2853</v>
      </c>
      <c r="J30579">
        <v>4039</v>
      </c>
      <c r="K30579">
        <v>11.04</v>
      </c>
      <c r="L30579">
        <v>54</v>
      </c>
      <c r="M30579" t="s">
        <v>52</v>
      </c>
      <c r="N30579" t="s">
        <v>197</v>
      </c>
      <c r="O30579" t="s">
        <v>1553</v>
      </c>
      <c r="Q30579" t="s">
        <v>72</v>
      </c>
    </row>
    <row r="30580" spans="1:18" x14ac:dyDescent="0.3">
      <c r="A30580" t="s">
        <v>37</v>
      </c>
      <c r="B30580" t="s">
        <v>71496</v>
      </c>
      <c r="C30580" t="s">
        <v>20</v>
      </c>
      <c r="D30580" t="s">
        <v>71497</v>
      </c>
      <c r="E30580" s="1">
        <v>44463.244860578707</v>
      </c>
      <c r="F30580">
        <v>74</v>
      </c>
      <c r="G30580">
        <v>371</v>
      </c>
      <c r="H30580">
        <v>147</v>
      </c>
      <c r="I30580">
        <v>5337</v>
      </c>
      <c r="J30580">
        <v>2937</v>
      </c>
      <c r="K30580">
        <v>20.16</v>
      </c>
      <c r="L30580">
        <v>18</v>
      </c>
      <c r="M30580" t="s">
        <v>22</v>
      </c>
      <c r="N30580" t="s">
        <v>23</v>
      </c>
      <c r="O30580" t="s">
        <v>4535</v>
      </c>
    </row>
    <row r="30581" spans="1:18" x14ac:dyDescent="0.3">
      <c r="A30581" t="s">
        <v>18</v>
      </c>
      <c r="B30581" t="s">
        <v>71498</v>
      </c>
      <c r="C30581" t="s">
        <v>39</v>
      </c>
      <c r="D30581" t="s">
        <v>71499</v>
      </c>
      <c r="E30581" s="1">
        <v>45181.68743859954</v>
      </c>
      <c r="F30581">
        <v>162</v>
      </c>
      <c r="G30581">
        <v>2</v>
      </c>
      <c r="H30581">
        <v>197</v>
      </c>
      <c r="I30581">
        <v>6169</v>
      </c>
      <c r="J30581">
        <v>2950</v>
      </c>
      <c r="K30581">
        <v>12.24</v>
      </c>
      <c r="L30581">
        <v>31</v>
      </c>
      <c r="M30581" t="s">
        <v>29</v>
      </c>
      <c r="N30581" t="s">
        <v>1347</v>
      </c>
      <c r="O30581" t="s">
        <v>982</v>
      </c>
      <c r="Q30581" t="s">
        <v>72</v>
      </c>
    </row>
    <row r="30582" spans="1:18" x14ac:dyDescent="0.3">
      <c r="A30582" t="s">
        <v>43</v>
      </c>
      <c r="B30582" t="s">
        <v>71500</v>
      </c>
      <c r="C30582" t="s">
        <v>45</v>
      </c>
      <c r="D30582" t="s">
        <v>71501</v>
      </c>
      <c r="E30582" s="1">
        <v>45065.012907025462</v>
      </c>
      <c r="F30582">
        <v>832</v>
      </c>
      <c r="G30582">
        <v>492</v>
      </c>
      <c r="H30582">
        <v>33</v>
      </c>
      <c r="I30582">
        <v>7747</v>
      </c>
      <c r="J30582">
        <v>3133</v>
      </c>
      <c r="K30582">
        <v>43.31</v>
      </c>
      <c r="L30582">
        <v>64</v>
      </c>
      <c r="M30582" t="s">
        <v>52</v>
      </c>
      <c r="N30582" t="s">
        <v>566</v>
      </c>
      <c r="O30582" t="s">
        <v>1413</v>
      </c>
    </row>
    <row r="30583" spans="1:18" x14ac:dyDescent="0.3">
      <c r="A30583" t="s">
        <v>43</v>
      </c>
      <c r="B30583" t="s">
        <v>71502</v>
      </c>
      <c r="C30583" t="s">
        <v>20</v>
      </c>
      <c r="D30583" t="s">
        <v>71503</v>
      </c>
      <c r="E30583" s="1">
        <v>44367.464764930555</v>
      </c>
      <c r="F30583">
        <v>286</v>
      </c>
      <c r="G30583">
        <v>335</v>
      </c>
      <c r="H30583">
        <v>38</v>
      </c>
      <c r="I30583">
        <v>6252</v>
      </c>
      <c r="J30583">
        <v>851</v>
      </c>
      <c r="K30583">
        <v>77.44</v>
      </c>
      <c r="L30583">
        <v>29</v>
      </c>
      <c r="M30583" t="s">
        <v>52</v>
      </c>
      <c r="N30583" t="s">
        <v>597</v>
      </c>
      <c r="O30583" t="s">
        <v>94</v>
      </c>
      <c r="Q30583" t="s">
        <v>25</v>
      </c>
    </row>
    <row r="30584" spans="1:18" x14ac:dyDescent="0.3">
      <c r="A30584" t="s">
        <v>43</v>
      </c>
      <c r="B30584" t="s">
        <v>71504</v>
      </c>
      <c r="C30584" t="s">
        <v>45</v>
      </c>
      <c r="D30584" t="s">
        <v>71505</v>
      </c>
      <c r="E30584" s="1">
        <v>44944.381998958335</v>
      </c>
      <c r="F30584">
        <v>716</v>
      </c>
      <c r="G30584">
        <v>452</v>
      </c>
      <c r="H30584">
        <v>81</v>
      </c>
      <c r="I30584">
        <v>3741</v>
      </c>
      <c r="J30584">
        <v>898</v>
      </c>
      <c r="K30584">
        <v>139.09</v>
      </c>
      <c r="L30584">
        <v>57</v>
      </c>
      <c r="M30584" t="s">
        <v>52</v>
      </c>
      <c r="N30584" t="s">
        <v>230</v>
      </c>
      <c r="O30584" t="s">
        <v>462</v>
      </c>
      <c r="Q30584" t="s">
        <v>25</v>
      </c>
    </row>
    <row r="30585" spans="1:18" x14ac:dyDescent="0.3">
      <c r="A30585" t="s">
        <v>26</v>
      </c>
      <c r="B30585" t="s">
        <v>71506</v>
      </c>
      <c r="C30585" t="s">
        <v>45</v>
      </c>
      <c r="D30585" t="s">
        <v>71507</v>
      </c>
      <c r="E30585" s="1">
        <v>44592.553948807872</v>
      </c>
      <c r="F30585">
        <v>87</v>
      </c>
      <c r="G30585">
        <v>292</v>
      </c>
      <c r="H30585">
        <v>194</v>
      </c>
      <c r="I30585">
        <v>7415</v>
      </c>
      <c r="J30585">
        <v>3897</v>
      </c>
      <c r="K30585">
        <v>14.7</v>
      </c>
      <c r="L30585">
        <v>39</v>
      </c>
      <c r="M30585" t="s">
        <v>22</v>
      </c>
      <c r="N30585" t="s">
        <v>102</v>
      </c>
      <c r="O30585" t="s">
        <v>1001</v>
      </c>
    </row>
    <row r="30586" spans="1:18" x14ac:dyDescent="0.3">
      <c r="A30586" t="s">
        <v>18</v>
      </c>
      <c r="B30586" t="s">
        <v>71508</v>
      </c>
      <c r="C30586" t="s">
        <v>45</v>
      </c>
      <c r="D30586" t="s">
        <v>71509</v>
      </c>
      <c r="E30586" s="1">
        <v>44323.728831319444</v>
      </c>
      <c r="F30586">
        <v>935</v>
      </c>
      <c r="G30586">
        <v>470</v>
      </c>
      <c r="H30586">
        <v>29</v>
      </c>
      <c r="I30586">
        <v>7700</v>
      </c>
      <c r="J30586">
        <v>2663</v>
      </c>
      <c r="K30586">
        <v>53.85</v>
      </c>
      <c r="L30586">
        <v>34</v>
      </c>
      <c r="M30586" t="s">
        <v>29</v>
      </c>
      <c r="N30586" t="s">
        <v>1827</v>
      </c>
      <c r="O30586" t="s">
        <v>1681</v>
      </c>
      <c r="Q30586" t="s">
        <v>32</v>
      </c>
    </row>
    <row r="30587" spans="1:18" x14ac:dyDescent="0.3">
      <c r="A30587" t="s">
        <v>43</v>
      </c>
      <c r="B30587" t="s">
        <v>71510</v>
      </c>
      <c r="C30587" t="s">
        <v>20</v>
      </c>
      <c r="D30587" t="s">
        <v>71511</v>
      </c>
      <c r="E30587" s="1">
        <v>44590.046564618053</v>
      </c>
      <c r="F30587">
        <v>716</v>
      </c>
      <c r="G30587">
        <v>297</v>
      </c>
      <c r="H30587">
        <v>53</v>
      </c>
      <c r="I30587">
        <v>4232</v>
      </c>
      <c r="J30587">
        <v>3862</v>
      </c>
      <c r="K30587">
        <v>27.6</v>
      </c>
      <c r="L30587">
        <v>20</v>
      </c>
      <c r="M30587" t="s">
        <v>22</v>
      </c>
      <c r="N30587" t="s">
        <v>555</v>
      </c>
      <c r="O30587" t="s">
        <v>1508</v>
      </c>
      <c r="Q30587" t="s">
        <v>25</v>
      </c>
    </row>
    <row r="30588" spans="1:18" x14ac:dyDescent="0.3">
      <c r="A30588" t="s">
        <v>18</v>
      </c>
      <c r="B30588" t="s">
        <v>71512</v>
      </c>
      <c r="C30588" t="s">
        <v>39</v>
      </c>
      <c r="D30588" t="s">
        <v>71513</v>
      </c>
      <c r="E30588" s="1">
        <v>44727.340590798609</v>
      </c>
      <c r="F30588">
        <v>914</v>
      </c>
      <c r="G30588">
        <v>245</v>
      </c>
      <c r="H30588">
        <v>41</v>
      </c>
      <c r="I30588">
        <v>6948</v>
      </c>
      <c r="J30588">
        <v>3119</v>
      </c>
      <c r="K30588">
        <v>38.47</v>
      </c>
      <c r="L30588">
        <v>59</v>
      </c>
      <c r="M30588" t="s">
        <v>52</v>
      </c>
      <c r="N30588" t="s">
        <v>1390</v>
      </c>
      <c r="O30588" t="s">
        <v>1534</v>
      </c>
      <c r="Q30588" t="s">
        <v>25</v>
      </c>
    </row>
    <row r="30589" spans="1:18" x14ac:dyDescent="0.3">
      <c r="A30589" t="s">
        <v>37</v>
      </c>
      <c r="B30589" t="s">
        <v>71514</v>
      </c>
      <c r="C30589" t="s">
        <v>20</v>
      </c>
      <c r="D30589" t="s">
        <v>71515</v>
      </c>
      <c r="E30589" s="1">
        <v>44876.597671550924</v>
      </c>
      <c r="F30589">
        <v>981</v>
      </c>
      <c r="G30589">
        <v>172</v>
      </c>
      <c r="H30589">
        <v>189</v>
      </c>
      <c r="I30589">
        <v>4548</v>
      </c>
      <c r="J30589">
        <v>2234</v>
      </c>
      <c r="K30589">
        <v>60.07</v>
      </c>
      <c r="L30589">
        <v>41</v>
      </c>
      <c r="M30589" t="s">
        <v>29</v>
      </c>
      <c r="N30589" t="s">
        <v>737</v>
      </c>
      <c r="O30589" t="s">
        <v>9114</v>
      </c>
      <c r="Q30589" t="s">
        <v>32</v>
      </c>
      <c r="R30589" t="s">
        <v>71516</v>
      </c>
    </row>
    <row r="30590" spans="1:18" x14ac:dyDescent="0.3">
      <c r="A30590" t="s">
        <v>26</v>
      </c>
      <c r="B30590" t="s">
        <v>71517</v>
      </c>
      <c r="C30590" t="s">
        <v>45</v>
      </c>
      <c r="D30590" t="s">
        <v>71518</v>
      </c>
      <c r="E30590" s="1">
        <v>45189.093116087963</v>
      </c>
      <c r="F30590">
        <v>385</v>
      </c>
      <c r="G30590">
        <v>404</v>
      </c>
      <c r="H30590">
        <v>53</v>
      </c>
      <c r="I30590">
        <v>7656</v>
      </c>
      <c r="J30590">
        <v>4327</v>
      </c>
      <c r="K30590">
        <v>19.46</v>
      </c>
      <c r="L30590">
        <v>33</v>
      </c>
      <c r="M30590" t="s">
        <v>52</v>
      </c>
      <c r="N30590" t="s">
        <v>421</v>
      </c>
      <c r="O30590" t="s">
        <v>7911</v>
      </c>
      <c r="P30590" t="s">
        <v>71519</v>
      </c>
      <c r="Q30590" t="s">
        <v>25</v>
      </c>
    </row>
    <row r="30591" spans="1:18" x14ac:dyDescent="0.3">
      <c r="A30591" t="s">
        <v>43</v>
      </c>
      <c r="B30591" t="s">
        <v>71520</v>
      </c>
      <c r="C30591" t="s">
        <v>20</v>
      </c>
      <c r="D30591" t="s">
        <v>71521</v>
      </c>
      <c r="E30591" s="1">
        <v>45167.168215150465</v>
      </c>
      <c r="F30591">
        <v>224</v>
      </c>
      <c r="G30591">
        <v>116</v>
      </c>
      <c r="H30591">
        <v>17</v>
      </c>
      <c r="I30591">
        <v>7471</v>
      </c>
      <c r="J30591">
        <v>1485</v>
      </c>
      <c r="K30591">
        <v>24.04</v>
      </c>
      <c r="L30591">
        <v>53</v>
      </c>
      <c r="M30591" t="s">
        <v>52</v>
      </c>
      <c r="N30591" t="s">
        <v>457</v>
      </c>
      <c r="O30591" t="s">
        <v>11364</v>
      </c>
      <c r="P30591" t="s">
        <v>71522</v>
      </c>
    </row>
    <row r="30592" spans="1:18" x14ac:dyDescent="0.3">
      <c r="A30592" t="s">
        <v>26</v>
      </c>
      <c r="B30592" t="s">
        <v>71523</v>
      </c>
      <c r="C30592" t="s">
        <v>20</v>
      </c>
      <c r="D30592" t="s">
        <v>71524</v>
      </c>
      <c r="E30592" s="1">
        <v>44827.103706724534</v>
      </c>
      <c r="F30592">
        <v>301</v>
      </c>
      <c r="G30592">
        <v>360</v>
      </c>
      <c r="H30592">
        <v>168</v>
      </c>
      <c r="I30592">
        <v>9716</v>
      </c>
      <c r="J30592">
        <v>2526</v>
      </c>
      <c r="K30592">
        <v>32.82</v>
      </c>
      <c r="L30592">
        <v>32</v>
      </c>
      <c r="M30592" t="s">
        <v>22</v>
      </c>
      <c r="N30592" t="s">
        <v>1843</v>
      </c>
      <c r="O30592" t="s">
        <v>2573</v>
      </c>
      <c r="Q30592" t="s">
        <v>72</v>
      </c>
      <c r="R30592" t="s">
        <v>71525</v>
      </c>
    </row>
    <row r="30593" spans="1:18" x14ac:dyDescent="0.3">
      <c r="A30593" t="s">
        <v>18</v>
      </c>
      <c r="B30593" t="s">
        <v>71526</v>
      </c>
      <c r="C30593" t="s">
        <v>45</v>
      </c>
      <c r="D30593" t="s">
        <v>71527</v>
      </c>
      <c r="E30593" s="1">
        <v>44343.179713217593</v>
      </c>
      <c r="F30593">
        <v>927</v>
      </c>
      <c r="G30593">
        <v>408</v>
      </c>
      <c r="H30593">
        <v>60</v>
      </c>
      <c r="I30593">
        <v>4704</v>
      </c>
      <c r="J30593">
        <v>4226</v>
      </c>
      <c r="K30593">
        <v>33.01</v>
      </c>
      <c r="L30593">
        <v>58</v>
      </c>
      <c r="M30593" t="s">
        <v>29</v>
      </c>
      <c r="N30593" t="s">
        <v>774</v>
      </c>
      <c r="O30593" t="s">
        <v>6998</v>
      </c>
      <c r="P30593" t="s">
        <v>71528</v>
      </c>
      <c r="Q30593" t="s">
        <v>32</v>
      </c>
    </row>
    <row r="30594" spans="1:18" x14ac:dyDescent="0.3">
      <c r="A30594" t="s">
        <v>43</v>
      </c>
      <c r="B30594" t="s">
        <v>71529</v>
      </c>
      <c r="C30594" t="s">
        <v>45</v>
      </c>
      <c r="D30594" t="s">
        <v>71530</v>
      </c>
      <c r="E30594" s="1">
        <v>45041.869843680557</v>
      </c>
      <c r="F30594">
        <v>184</v>
      </c>
      <c r="G30594">
        <v>409</v>
      </c>
      <c r="H30594">
        <v>45</v>
      </c>
      <c r="I30594">
        <v>2616</v>
      </c>
      <c r="J30594">
        <v>4128</v>
      </c>
      <c r="K30594">
        <v>15.46</v>
      </c>
      <c r="L30594">
        <v>48</v>
      </c>
      <c r="M30594" t="s">
        <v>22</v>
      </c>
      <c r="N30594" t="s">
        <v>2245</v>
      </c>
      <c r="O30594" t="s">
        <v>811</v>
      </c>
      <c r="Q30594" t="s">
        <v>25</v>
      </c>
    </row>
    <row r="30595" spans="1:18" x14ac:dyDescent="0.3">
      <c r="A30595" t="s">
        <v>37</v>
      </c>
      <c r="B30595" t="s">
        <v>71531</v>
      </c>
      <c r="C30595" t="s">
        <v>39</v>
      </c>
      <c r="D30595" t="s">
        <v>71532</v>
      </c>
      <c r="E30595" s="1">
        <v>45149.836203287035</v>
      </c>
      <c r="F30595">
        <v>415</v>
      </c>
      <c r="G30595">
        <v>50</v>
      </c>
      <c r="H30595">
        <v>86</v>
      </c>
      <c r="I30595">
        <v>3792</v>
      </c>
      <c r="J30595">
        <v>3114</v>
      </c>
      <c r="K30595">
        <v>17.690000000000001</v>
      </c>
      <c r="L30595">
        <v>51</v>
      </c>
      <c r="M30595" t="s">
        <v>22</v>
      </c>
      <c r="N30595" t="s">
        <v>1393</v>
      </c>
      <c r="O30595" t="s">
        <v>2318</v>
      </c>
      <c r="P30595" t="s">
        <v>71533</v>
      </c>
      <c r="Q30595" t="s">
        <v>72</v>
      </c>
    </row>
    <row r="30596" spans="1:18" x14ac:dyDescent="0.3">
      <c r="A30596" t="s">
        <v>37</v>
      </c>
      <c r="B30596" t="s">
        <v>71534</v>
      </c>
      <c r="C30596" t="s">
        <v>20</v>
      </c>
      <c r="D30596" t="s">
        <v>71535</v>
      </c>
      <c r="E30596" s="1">
        <v>44277.673233657406</v>
      </c>
      <c r="F30596">
        <v>183</v>
      </c>
      <c r="G30596">
        <v>274</v>
      </c>
      <c r="H30596">
        <v>142</v>
      </c>
      <c r="I30596">
        <v>6795</v>
      </c>
      <c r="J30596">
        <v>2445</v>
      </c>
      <c r="K30596">
        <v>24.5</v>
      </c>
      <c r="L30596">
        <v>39</v>
      </c>
      <c r="M30596" t="s">
        <v>29</v>
      </c>
      <c r="N30596" t="s">
        <v>1016</v>
      </c>
      <c r="O30596" t="s">
        <v>2308</v>
      </c>
    </row>
    <row r="30597" spans="1:18" x14ac:dyDescent="0.3">
      <c r="A30597" t="s">
        <v>43</v>
      </c>
      <c r="B30597" t="s">
        <v>71536</v>
      </c>
      <c r="C30597" t="s">
        <v>45</v>
      </c>
      <c r="D30597" t="s">
        <v>71537</v>
      </c>
      <c r="E30597" s="1">
        <v>44837.051853726851</v>
      </c>
      <c r="F30597">
        <v>136</v>
      </c>
      <c r="G30597">
        <v>499</v>
      </c>
      <c r="H30597">
        <v>97</v>
      </c>
      <c r="I30597">
        <v>8799</v>
      </c>
      <c r="J30597">
        <v>3708</v>
      </c>
      <c r="K30597">
        <v>19.739999999999998</v>
      </c>
      <c r="L30597">
        <v>35</v>
      </c>
      <c r="M30597" t="s">
        <v>29</v>
      </c>
      <c r="N30597" t="s">
        <v>1519</v>
      </c>
      <c r="O30597" t="s">
        <v>81</v>
      </c>
      <c r="P30597" t="s">
        <v>71538</v>
      </c>
      <c r="Q30597" t="s">
        <v>32</v>
      </c>
    </row>
    <row r="30598" spans="1:18" x14ac:dyDescent="0.3">
      <c r="A30598" t="s">
        <v>18</v>
      </c>
      <c r="B30598" t="s">
        <v>71539</v>
      </c>
      <c r="C30598" t="s">
        <v>45</v>
      </c>
      <c r="D30598" t="s">
        <v>71540</v>
      </c>
      <c r="E30598" s="1">
        <v>44957.08066146991</v>
      </c>
      <c r="F30598">
        <v>444</v>
      </c>
      <c r="G30598">
        <v>246</v>
      </c>
      <c r="H30598">
        <v>137</v>
      </c>
      <c r="I30598">
        <v>1537</v>
      </c>
      <c r="J30598">
        <v>4335</v>
      </c>
      <c r="K30598">
        <v>19.079999999999998</v>
      </c>
      <c r="L30598">
        <v>62</v>
      </c>
      <c r="M30598" t="s">
        <v>22</v>
      </c>
      <c r="N30598" t="s">
        <v>1357</v>
      </c>
      <c r="O30598" t="s">
        <v>648</v>
      </c>
    </row>
    <row r="30599" spans="1:18" x14ac:dyDescent="0.3">
      <c r="A30599" t="s">
        <v>43</v>
      </c>
      <c r="B30599" t="s">
        <v>71541</v>
      </c>
      <c r="C30599" t="s">
        <v>20</v>
      </c>
      <c r="D30599" t="s">
        <v>71542</v>
      </c>
      <c r="E30599" s="1">
        <v>44410.993163530089</v>
      </c>
      <c r="F30599">
        <v>66</v>
      </c>
      <c r="G30599">
        <v>206</v>
      </c>
      <c r="H30599">
        <v>130</v>
      </c>
      <c r="I30599">
        <v>2712</v>
      </c>
      <c r="J30599">
        <v>2144</v>
      </c>
      <c r="K30599">
        <v>18.75</v>
      </c>
      <c r="L30599">
        <v>63</v>
      </c>
      <c r="M30599" t="s">
        <v>52</v>
      </c>
      <c r="N30599" t="s">
        <v>2116</v>
      </c>
      <c r="O30599" t="s">
        <v>3943</v>
      </c>
    </row>
    <row r="30600" spans="1:18" x14ac:dyDescent="0.3">
      <c r="A30600" t="s">
        <v>18</v>
      </c>
      <c r="B30600" t="s">
        <v>71543</v>
      </c>
      <c r="C30600" t="s">
        <v>20</v>
      </c>
      <c r="D30600" t="s">
        <v>71544</v>
      </c>
      <c r="E30600" s="1">
        <v>45307.845660474537</v>
      </c>
      <c r="F30600">
        <v>895</v>
      </c>
      <c r="G30600">
        <v>243</v>
      </c>
      <c r="H30600">
        <v>40</v>
      </c>
      <c r="I30600">
        <v>5307</v>
      </c>
      <c r="J30600">
        <v>4841</v>
      </c>
      <c r="K30600">
        <v>24.33</v>
      </c>
      <c r="L30600">
        <v>65</v>
      </c>
      <c r="M30600" t="s">
        <v>22</v>
      </c>
      <c r="N30600" t="s">
        <v>457</v>
      </c>
      <c r="O30600" t="s">
        <v>744</v>
      </c>
      <c r="Q30600" t="s">
        <v>72</v>
      </c>
    </row>
    <row r="30601" spans="1:18" x14ac:dyDescent="0.3">
      <c r="A30601" t="s">
        <v>43</v>
      </c>
      <c r="B30601" t="s">
        <v>71545</v>
      </c>
      <c r="C30601" t="s">
        <v>39</v>
      </c>
      <c r="D30601" t="s">
        <v>71546</v>
      </c>
      <c r="E30601" s="1">
        <v>45185.338777094905</v>
      </c>
      <c r="F30601">
        <v>10</v>
      </c>
      <c r="G30601">
        <v>429</v>
      </c>
      <c r="H30601">
        <v>141</v>
      </c>
      <c r="I30601">
        <v>8825</v>
      </c>
      <c r="J30601">
        <v>1788</v>
      </c>
      <c r="K30601">
        <v>32.44</v>
      </c>
      <c r="L30601">
        <v>47</v>
      </c>
      <c r="M30601" t="s">
        <v>52</v>
      </c>
      <c r="N30601" t="s">
        <v>1476</v>
      </c>
      <c r="O30601" t="s">
        <v>1446</v>
      </c>
      <c r="P30601" t="s">
        <v>71547</v>
      </c>
    </row>
    <row r="30602" spans="1:18" x14ac:dyDescent="0.3">
      <c r="A30602" t="s">
        <v>26</v>
      </c>
      <c r="B30602" t="s">
        <v>71548</v>
      </c>
      <c r="C30602" t="s">
        <v>20</v>
      </c>
      <c r="D30602" t="s">
        <v>71549</v>
      </c>
      <c r="E30602" s="1">
        <v>45094.181874085647</v>
      </c>
      <c r="F30602">
        <v>961</v>
      </c>
      <c r="G30602">
        <v>132</v>
      </c>
      <c r="H30602">
        <v>142</v>
      </c>
      <c r="I30602">
        <v>8717</v>
      </c>
      <c r="J30602">
        <v>2571</v>
      </c>
      <c r="K30602">
        <v>48.04</v>
      </c>
      <c r="L30602">
        <v>34</v>
      </c>
      <c r="M30602" t="s">
        <v>52</v>
      </c>
      <c r="N30602" t="s">
        <v>75</v>
      </c>
      <c r="O30602" t="s">
        <v>402</v>
      </c>
    </row>
    <row r="30603" spans="1:18" x14ac:dyDescent="0.3">
      <c r="A30603" t="s">
        <v>43</v>
      </c>
      <c r="B30603" t="s">
        <v>71550</v>
      </c>
      <c r="C30603" t="s">
        <v>45</v>
      </c>
      <c r="D30603" t="s">
        <v>71551</v>
      </c>
      <c r="E30603" s="1">
        <v>44576.652611400466</v>
      </c>
      <c r="F30603">
        <v>120</v>
      </c>
      <c r="G30603">
        <v>324</v>
      </c>
      <c r="H30603">
        <v>152</v>
      </c>
      <c r="I30603">
        <v>4572</v>
      </c>
      <c r="J30603">
        <v>2146</v>
      </c>
      <c r="K30603">
        <v>27.77</v>
      </c>
      <c r="L30603">
        <v>24</v>
      </c>
      <c r="M30603" t="s">
        <v>22</v>
      </c>
      <c r="N30603" t="s">
        <v>473</v>
      </c>
      <c r="O30603" t="s">
        <v>786</v>
      </c>
    </row>
    <row r="30604" spans="1:18" x14ac:dyDescent="0.3">
      <c r="A30604" t="s">
        <v>26</v>
      </c>
      <c r="B30604" t="s">
        <v>71552</v>
      </c>
      <c r="C30604" t="s">
        <v>39</v>
      </c>
      <c r="D30604" t="s">
        <v>71553</v>
      </c>
      <c r="E30604" s="1">
        <v>44386.115655150461</v>
      </c>
      <c r="F30604">
        <v>257</v>
      </c>
      <c r="G30604">
        <v>351</v>
      </c>
      <c r="H30604">
        <v>22</v>
      </c>
      <c r="I30604">
        <v>8461</v>
      </c>
      <c r="J30604">
        <v>2006</v>
      </c>
      <c r="K30604">
        <v>31.41</v>
      </c>
      <c r="L30604">
        <v>25</v>
      </c>
      <c r="M30604" t="s">
        <v>52</v>
      </c>
      <c r="N30604" t="s">
        <v>239</v>
      </c>
      <c r="O30604" t="s">
        <v>1295</v>
      </c>
      <c r="P30604" t="s">
        <v>71554</v>
      </c>
      <c r="Q30604" t="s">
        <v>32</v>
      </c>
    </row>
    <row r="30605" spans="1:18" x14ac:dyDescent="0.3">
      <c r="A30605" t="s">
        <v>37</v>
      </c>
      <c r="B30605" t="s">
        <v>71555</v>
      </c>
      <c r="C30605" t="s">
        <v>20</v>
      </c>
      <c r="D30605" t="s">
        <v>71556</v>
      </c>
      <c r="E30605" s="1">
        <v>44319.674327615743</v>
      </c>
      <c r="F30605">
        <v>320</v>
      </c>
      <c r="G30605">
        <v>287</v>
      </c>
      <c r="H30605">
        <v>177</v>
      </c>
      <c r="I30605">
        <v>6270</v>
      </c>
      <c r="J30605">
        <v>4422</v>
      </c>
      <c r="K30605">
        <v>17.73</v>
      </c>
      <c r="L30605">
        <v>63</v>
      </c>
      <c r="M30605" t="s">
        <v>52</v>
      </c>
      <c r="N30605" t="s">
        <v>1827</v>
      </c>
      <c r="O30605" t="s">
        <v>163</v>
      </c>
      <c r="Q30605" t="s">
        <v>32</v>
      </c>
    </row>
    <row r="30606" spans="1:18" x14ac:dyDescent="0.3">
      <c r="A30606" t="s">
        <v>37</v>
      </c>
      <c r="B30606" t="s">
        <v>71557</v>
      </c>
      <c r="C30606" t="s">
        <v>45</v>
      </c>
      <c r="D30606" t="s">
        <v>71558</v>
      </c>
      <c r="E30606" s="1">
        <v>45036.576384641201</v>
      </c>
      <c r="F30606">
        <v>220</v>
      </c>
      <c r="G30606">
        <v>368</v>
      </c>
      <c r="H30606">
        <v>71</v>
      </c>
      <c r="I30606">
        <v>4427</v>
      </c>
      <c r="J30606">
        <v>4746</v>
      </c>
      <c r="K30606">
        <v>13.89</v>
      </c>
      <c r="L30606">
        <v>37</v>
      </c>
      <c r="M30606" t="s">
        <v>22</v>
      </c>
      <c r="N30606" t="s">
        <v>398</v>
      </c>
      <c r="O30606" t="s">
        <v>1254</v>
      </c>
      <c r="Q30606" t="s">
        <v>25</v>
      </c>
      <c r="R30606" t="s">
        <v>71559</v>
      </c>
    </row>
    <row r="30607" spans="1:18" x14ac:dyDescent="0.3">
      <c r="A30607" t="s">
        <v>26</v>
      </c>
      <c r="B30607" t="s">
        <v>71560</v>
      </c>
      <c r="C30607" t="s">
        <v>39</v>
      </c>
      <c r="D30607" t="s">
        <v>71561</v>
      </c>
      <c r="E30607" s="1">
        <v>45053.280576261575</v>
      </c>
      <c r="F30607">
        <v>313</v>
      </c>
      <c r="G30607">
        <v>255</v>
      </c>
      <c r="H30607">
        <v>123</v>
      </c>
      <c r="I30607">
        <v>5582</v>
      </c>
      <c r="J30607">
        <v>2968</v>
      </c>
      <c r="K30607">
        <v>23.28</v>
      </c>
      <c r="L30607">
        <v>37</v>
      </c>
      <c r="M30607" t="s">
        <v>29</v>
      </c>
      <c r="N30607" t="s">
        <v>437</v>
      </c>
      <c r="O30607" t="s">
        <v>2271</v>
      </c>
    </row>
    <row r="30608" spans="1:18" x14ac:dyDescent="0.3">
      <c r="A30608" t="s">
        <v>26</v>
      </c>
      <c r="B30608" t="s">
        <v>71562</v>
      </c>
      <c r="C30608" t="s">
        <v>45</v>
      </c>
      <c r="D30608" t="s">
        <v>71563</v>
      </c>
      <c r="E30608" s="1">
        <v>45140.934496620372</v>
      </c>
      <c r="F30608">
        <v>358</v>
      </c>
      <c r="G30608">
        <v>347</v>
      </c>
      <c r="H30608">
        <v>63</v>
      </c>
      <c r="I30608">
        <v>5120</v>
      </c>
      <c r="J30608">
        <v>3189</v>
      </c>
      <c r="K30608">
        <v>24.08</v>
      </c>
      <c r="L30608">
        <v>29</v>
      </c>
      <c r="M30608" t="s">
        <v>22</v>
      </c>
      <c r="N30608" t="s">
        <v>70</v>
      </c>
      <c r="O30608" t="s">
        <v>4918</v>
      </c>
    </row>
    <row r="30609" spans="1:18" x14ac:dyDescent="0.3">
      <c r="A30609" t="s">
        <v>43</v>
      </c>
      <c r="B30609" t="s">
        <v>71564</v>
      </c>
      <c r="C30609" t="s">
        <v>45</v>
      </c>
      <c r="D30609" t="s">
        <v>71565</v>
      </c>
      <c r="E30609" s="1">
        <v>45071.583411388892</v>
      </c>
      <c r="F30609">
        <v>323</v>
      </c>
      <c r="G30609">
        <v>212</v>
      </c>
      <c r="H30609">
        <v>69</v>
      </c>
      <c r="I30609">
        <v>9905</v>
      </c>
      <c r="J30609">
        <v>4166</v>
      </c>
      <c r="K30609">
        <v>14.5</v>
      </c>
      <c r="L30609">
        <v>19</v>
      </c>
      <c r="M30609" t="s">
        <v>29</v>
      </c>
      <c r="N30609" t="s">
        <v>341</v>
      </c>
      <c r="O30609" t="s">
        <v>4360</v>
      </c>
    </row>
    <row r="30610" spans="1:18" x14ac:dyDescent="0.3">
      <c r="A30610" t="s">
        <v>43</v>
      </c>
      <c r="B30610" t="s">
        <v>71566</v>
      </c>
      <c r="C30610" t="s">
        <v>39</v>
      </c>
      <c r="D30610" t="s">
        <v>71567</v>
      </c>
      <c r="E30610" s="1">
        <v>44472.895932673608</v>
      </c>
      <c r="F30610">
        <v>542</v>
      </c>
      <c r="G30610">
        <v>430</v>
      </c>
      <c r="H30610">
        <v>84</v>
      </c>
      <c r="I30610">
        <v>8986</v>
      </c>
      <c r="J30610">
        <v>3749</v>
      </c>
      <c r="K30610">
        <v>28.17</v>
      </c>
      <c r="L30610">
        <v>33</v>
      </c>
      <c r="M30610" t="s">
        <v>52</v>
      </c>
      <c r="N30610" t="s">
        <v>1183</v>
      </c>
      <c r="O30610" t="s">
        <v>1997</v>
      </c>
      <c r="Q30610" t="s">
        <v>25</v>
      </c>
    </row>
    <row r="30611" spans="1:18" x14ac:dyDescent="0.3">
      <c r="A30611" t="s">
        <v>37</v>
      </c>
      <c r="B30611" t="s">
        <v>71568</v>
      </c>
      <c r="C30611" t="s">
        <v>45</v>
      </c>
      <c r="D30611" t="s">
        <v>71569</v>
      </c>
      <c r="E30611" s="1">
        <v>44527.585476435182</v>
      </c>
      <c r="F30611">
        <v>103</v>
      </c>
      <c r="G30611">
        <v>88</v>
      </c>
      <c r="H30611">
        <v>45</v>
      </c>
      <c r="I30611">
        <v>9130</v>
      </c>
      <c r="J30611">
        <v>1077</v>
      </c>
      <c r="K30611">
        <v>21.91</v>
      </c>
      <c r="L30611">
        <v>41</v>
      </c>
      <c r="M30611" t="s">
        <v>29</v>
      </c>
      <c r="N30611" t="s">
        <v>658</v>
      </c>
      <c r="O30611" t="s">
        <v>175</v>
      </c>
      <c r="Q30611" t="s">
        <v>72</v>
      </c>
    </row>
    <row r="30612" spans="1:18" x14ac:dyDescent="0.3">
      <c r="A30612" t="s">
        <v>26</v>
      </c>
      <c r="B30612" s="2" t="s">
        <v>71570</v>
      </c>
      <c r="C30612" t="s">
        <v>39</v>
      </c>
      <c r="D30612" t="s">
        <v>71571</v>
      </c>
      <c r="E30612" s="1">
        <v>45081.814926921295</v>
      </c>
      <c r="F30612">
        <v>153</v>
      </c>
      <c r="G30612">
        <v>465</v>
      </c>
      <c r="H30612">
        <v>115</v>
      </c>
      <c r="I30612">
        <v>6133</v>
      </c>
      <c r="J30612">
        <v>4915</v>
      </c>
      <c r="K30612">
        <v>14.91</v>
      </c>
      <c r="L30612">
        <v>42</v>
      </c>
      <c r="M30612" t="s">
        <v>29</v>
      </c>
      <c r="N30612" t="s">
        <v>41</v>
      </c>
      <c r="O30612" t="s">
        <v>367</v>
      </c>
      <c r="Q30612" t="s">
        <v>72</v>
      </c>
    </row>
    <row r="30613" spans="1:18" x14ac:dyDescent="0.3">
      <c r="A30613" t="s">
        <v>37</v>
      </c>
      <c r="B30613" t="s">
        <v>71572</v>
      </c>
      <c r="C30613" t="s">
        <v>39</v>
      </c>
      <c r="D30613" t="s">
        <v>71573</v>
      </c>
      <c r="E30613" s="1">
        <v>44793.761836817132</v>
      </c>
      <c r="F30613">
        <v>158</v>
      </c>
      <c r="G30613">
        <v>391</v>
      </c>
      <c r="H30613">
        <v>121</v>
      </c>
      <c r="I30613">
        <v>1069</v>
      </c>
      <c r="J30613">
        <v>3596</v>
      </c>
      <c r="K30613">
        <v>18.63</v>
      </c>
      <c r="L30613">
        <v>43</v>
      </c>
      <c r="M30613" t="s">
        <v>52</v>
      </c>
      <c r="N30613" t="s">
        <v>102</v>
      </c>
      <c r="O30613" t="s">
        <v>2403</v>
      </c>
      <c r="Q30613" t="s">
        <v>25</v>
      </c>
    </row>
    <row r="30614" spans="1:18" x14ac:dyDescent="0.3">
      <c r="A30614" t="s">
        <v>37</v>
      </c>
      <c r="B30614" t="s">
        <v>71574</v>
      </c>
      <c r="C30614" t="s">
        <v>20</v>
      </c>
      <c r="D30614" t="s">
        <v>71575</v>
      </c>
      <c r="E30614" s="1">
        <v>44986.581669317129</v>
      </c>
      <c r="F30614">
        <v>197</v>
      </c>
      <c r="G30614">
        <v>336</v>
      </c>
      <c r="H30614">
        <v>108</v>
      </c>
      <c r="I30614">
        <v>9982</v>
      </c>
      <c r="J30614">
        <v>2783</v>
      </c>
      <c r="K30614">
        <v>23.03</v>
      </c>
      <c r="L30614">
        <v>27</v>
      </c>
      <c r="M30614" t="s">
        <v>29</v>
      </c>
      <c r="N30614" t="s">
        <v>123</v>
      </c>
      <c r="O30614" t="s">
        <v>6218</v>
      </c>
      <c r="P30614" t="s">
        <v>71576</v>
      </c>
      <c r="Q30614" t="s">
        <v>25</v>
      </c>
    </row>
    <row r="30615" spans="1:18" x14ac:dyDescent="0.3">
      <c r="A30615" t="s">
        <v>18</v>
      </c>
      <c r="B30615" t="s">
        <v>71577</v>
      </c>
      <c r="C30615" t="s">
        <v>45</v>
      </c>
      <c r="D30615" t="s">
        <v>71578</v>
      </c>
      <c r="E30615" s="1">
        <v>44552.254307430558</v>
      </c>
      <c r="F30615">
        <v>63</v>
      </c>
      <c r="G30615">
        <v>31</v>
      </c>
      <c r="H30615">
        <v>69</v>
      </c>
      <c r="I30615">
        <v>7573</v>
      </c>
      <c r="J30615">
        <v>3785</v>
      </c>
      <c r="K30615">
        <v>4.3099999999999996</v>
      </c>
      <c r="L30615">
        <v>25</v>
      </c>
      <c r="M30615" t="s">
        <v>52</v>
      </c>
      <c r="N30615" t="s">
        <v>2603</v>
      </c>
      <c r="O30615" t="s">
        <v>3388</v>
      </c>
      <c r="Q30615" t="s">
        <v>25</v>
      </c>
    </row>
    <row r="30616" spans="1:18" x14ac:dyDescent="0.3">
      <c r="A30616" t="s">
        <v>26</v>
      </c>
      <c r="B30616" t="s">
        <v>71579</v>
      </c>
      <c r="C30616" t="s">
        <v>39</v>
      </c>
      <c r="D30616" t="s">
        <v>71580</v>
      </c>
      <c r="E30616" s="1">
        <v>45204.826864490744</v>
      </c>
      <c r="F30616">
        <v>557</v>
      </c>
      <c r="G30616">
        <v>318</v>
      </c>
      <c r="H30616">
        <v>94</v>
      </c>
      <c r="I30616">
        <v>9077</v>
      </c>
      <c r="J30616">
        <v>4941</v>
      </c>
      <c r="K30616">
        <v>19.61</v>
      </c>
      <c r="L30616">
        <v>32</v>
      </c>
      <c r="M30616" t="s">
        <v>29</v>
      </c>
      <c r="N30616" t="s">
        <v>737</v>
      </c>
      <c r="O30616" t="s">
        <v>4104</v>
      </c>
      <c r="P30616" t="s">
        <v>71581</v>
      </c>
    </row>
    <row r="30617" spans="1:18" x14ac:dyDescent="0.3">
      <c r="A30617" t="s">
        <v>43</v>
      </c>
      <c r="B30617" t="s">
        <v>71582</v>
      </c>
      <c r="C30617" t="s">
        <v>45</v>
      </c>
      <c r="D30617" t="s">
        <v>71583</v>
      </c>
      <c r="E30617" s="1">
        <v>45067.457217592593</v>
      </c>
      <c r="F30617">
        <v>630</v>
      </c>
      <c r="G30617">
        <v>30</v>
      </c>
      <c r="H30617">
        <v>138</v>
      </c>
      <c r="I30617">
        <v>3978</v>
      </c>
      <c r="J30617">
        <v>2357</v>
      </c>
      <c r="K30617">
        <v>33.86</v>
      </c>
      <c r="L30617">
        <v>30</v>
      </c>
      <c r="M30617" t="s">
        <v>22</v>
      </c>
      <c r="N30617" t="s">
        <v>118</v>
      </c>
      <c r="O30617" t="s">
        <v>2540</v>
      </c>
      <c r="P30617" t="s">
        <v>71584</v>
      </c>
      <c r="R30617" t="s">
        <v>71585</v>
      </c>
    </row>
    <row r="30618" spans="1:18" x14ac:dyDescent="0.3">
      <c r="A30618" t="s">
        <v>18</v>
      </c>
      <c r="B30618" t="s">
        <v>71586</v>
      </c>
      <c r="C30618" t="s">
        <v>20</v>
      </c>
      <c r="D30618" t="s">
        <v>71587</v>
      </c>
      <c r="E30618" s="1">
        <v>44380.524238935184</v>
      </c>
      <c r="F30618">
        <v>796</v>
      </c>
      <c r="G30618">
        <v>69</v>
      </c>
      <c r="H30618">
        <v>194</v>
      </c>
      <c r="I30618">
        <v>6578</v>
      </c>
      <c r="J30618">
        <v>2087</v>
      </c>
      <c r="K30618">
        <v>50.74</v>
      </c>
      <c r="L30618">
        <v>46</v>
      </c>
      <c r="M30618" t="s">
        <v>29</v>
      </c>
      <c r="N30618" t="s">
        <v>2716</v>
      </c>
      <c r="O30618" t="s">
        <v>1927</v>
      </c>
      <c r="P30618" t="s">
        <v>71588</v>
      </c>
      <c r="Q30618" t="s">
        <v>32</v>
      </c>
    </row>
    <row r="30619" spans="1:18" x14ac:dyDescent="0.3">
      <c r="A30619" t="s">
        <v>37</v>
      </c>
      <c r="B30619" t="s">
        <v>71589</v>
      </c>
      <c r="C30619" t="s">
        <v>20</v>
      </c>
      <c r="D30619" t="s">
        <v>71590</v>
      </c>
      <c r="E30619" s="1">
        <v>44639.98786119213</v>
      </c>
      <c r="F30619">
        <v>980</v>
      </c>
      <c r="G30619">
        <v>259</v>
      </c>
      <c r="H30619">
        <v>181</v>
      </c>
      <c r="I30619">
        <v>1380</v>
      </c>
      <c r="J30619">
        <v>1451</v>
      </c>
      <c r="K30619">
        <v>97.86</v>
      </c>
      <c r="L30619">
        <v>40</v>
      </c>
      <c r="M30619" t="s">
        <v>22</v>
      </c>
      <c r="N30619" t="s">
        <v>2519</v>
      </c>
      <c r="O30619" t="s">
        <v>6512</v>
      </c>
    </row>
    <row r="30620" spans="1:18" x14ac:dyDescent="0.3">
      <c r="A30620" t="s">
        <v>18</v>
      </c>
      <c r="B30620" t="s">
        <v>71591</v>
      </c>
      <c r="C30620" t="s">
        <v>39</v>
      </c>
      <c r="D30620" t="s">
        <v>71592</v>
      </c>
      <c r="E30620" s="1">
        <v>45130.769846087962</v>
      </c>
      <c r="F30620">
        <v>626</v>
      </c>
      <c r="G30620">
        <v>138</v>
      </c>
      <c r="H30620">
        <v>61</v>
      </c>
      <c r="I30620">
        <v>4116</v>
      </c>
      <c r="J30620">
        <v>3399</v>
      </c>
      <c r="K30620">
        <v>24.27</v>
      </c>
      <c r="L30620">
        <v>51</v>
      </c>
      <c r="M30620" t="s">
        <v>22</v>
      </c>
      <c r="N30620" t="s">
        <v>3029</v>
      </c>
      <c r="O30620" t="s">
        <v>2226</v>
      </c>
      <c r="Q30620" t="s">
        <v>72</v>
      </c>
    </row>
    <row r="30621" spans="1:18" x14ac:dyDescent="0.3">
      <c r="A30621" t="s">
        <v>18</v>
      </c>
      <c r="B30621" t="s">
        <v>71593</v>
      </c>
      <c r="C30621" t="s">
        <v>20</v>
      </c>
      <c r="D30621" t="s">
        <v>71594</v>
      </c>
      <c r="E30621" s="1">
        <v>44362.891667037038</v>
      </c>
      <c r="F30621">
        <v>492</v>
      </c>
      <c r="G30621">
        <v>475</v>
      </c>
      <c r="H30621">
        <v>63</v>
      </c>
      <c r="I30621">
        <v>3216</v>
      </c>
      <c r="J30621">
        <v>4111</v>
      </c>
      <c r="K30621">
        <v>25.05</v>
      </c>
      <c r="L30621">
        <v>55</v>
      </c>
      <c r="M30621" t="s">
        <v>52</v>
      </c>
      <c r="N30621" t="s">
        <v>4055</v>
      </c>
      <c r="O30621" t="s">
        <v>982</v>
      </c>
    </row>
    <row r="30622" spans="1:18" x14ac:dyDescent="0.3">
      <c r="A30622" t="s">
        <v>37</v>
      </c>
      <c r="B30622" t="s">
        <v>71595</v>
      </c>
      <c r="C30622" t="s">
        <v>39</v>
      </c>
      <c r="D30622" t="s">
        <v>71596</v>
      </c>
      <c r="E30622" s="1">
        <v>45066.745258263887</v>
      </c>
      <c r="F30622">
        <v>436</v>
      </c>
      <c r="G30622">
        <v>234</v>
      </c>
      <c r="H30622">
        <v>63</v>
      </c>
      <c r="I30622">
        <v>5343</v>
      </c>
      <c r="J30622">
        <v>3945</v>
      </c>
      <c r="K30622">
        <v>18.579999999999998</v>
      </c>
      <c r="L30622">
        <v>49</v>
      </c>
      <c r="M30622" t="s">
        <v>22</v>
      </c>
      <c r="N30622" t="s">
        <v>97</v>
      </c>
      <c r="O30622" t="s">
        <v>1967</v>
      </c>
    </row>
    <row r="30623" spans="1:18" x14ac:dyDescent="0.3">
      <c r="A30623" t="s">
        <v>26</v>
      </c>
      <c r="B30623" t="s">
        <v>71597</v>
      </c>
      <c r="C30623" t="s">
        <v>39</v>
      </c>
      <c r="D30623" t="s">
        <v>71598</v>
      </c>
      <c r="E30623" s="1">
        <v>45193.580251527776</v>
      </c>
      <c r="F30623">
        <v>466</v>
      </c>
      <c r="G30623">
        <v>42</v>
      </c>
      <c r="H30623">
        <v>194</v>
      </c>
      <c r="I30623">
        <v>2979</v>
      </c>
      <c r="J30623">
        <v>1166</v>
      </c>
      <c r="K30623">
        <v>60.21</v>
      </c>
      <c r="L30623">
        <v>54</v>
      </c>
      <c r="M30623" t="s">
        <v>52</v>
      </c>
      <c r="N30623" t="s">
        <v>1458</v>
      </c>
      <c r="O30623" t="s">
        <v>1924</v>
      </c>
      <c r="Q30623" t="s">
        <v>32</v>
      </c>
    </row>
    <row r="30624" spans="1:18" x14ac:dyDescent="0.3">
      <c r="A30624" t="s">
        <v>37</v>
      </c>
      <c r="B30624" t="s">
        <v>71599</v>
      </c>
      <c r="C30624" t="s">
        <v>45</v>
      </c>
      <c r="D30624" t="s">
        <v>71600</v>
      </c>
      <c r="E30624" s="1">
        <v>44743.856953368057</v>
      </c>
      <c r="F30624">
        <v>945</v>
      </c>
      <c r="G30624">
        <v>470</v>
      </c>
      <c r="H30624">
        <v>85</v>
      </c>
      <c r="I30624">
        <v>5086</v>
      </c>
      <c r="J30624">
        <v>1236</v>
      </c>
      <c r="K30624">
        <v>121.36</v>
      </c>
      <c r="L30624">
        <v>47</v>
      </c>
      <c r="M30624" t="s">
        <v>29</v>
      </c>
      <c r="N30624" t="s">
        <v>589</v>
      </c>
      <c r="O30624" t="s">
        <v>7837</v>
      </c>
      <c r="Q30624" t="s">
        <v>25</v>
      </c>
    </row>
    <row r="30625" spans="1:18" x14ac:dyDescent="0.3">
      <c r="A30625" t="s">
        <v>37</v>
      </c>
      <c r="B30625" t="s">
        <v>71601</v>
      </c>
      <c r="C30625" t="s">
        <v>45</v>
      </c>
      <c r="D30625" t="s">
        <v>71602</v>
      </c>
      <c r="E30625" s="1">
        <v>45185.307690810187</v>
      </c>
      <c r="F30625">
        <v>25</v>
      </c>
      <c r="G30625">
        <v>68</v>
      </c>
      <c r="H30625">
        <v>60</v>
      </c>
      <c r="I30625">
        <v>4442</v>
      </c>
      <c r="J30625">
        <v>3382</v>
      </c>
      <c r="K30625">
        <v>4.5199999999999996</v>
      </c>
      <c r="L30625">
        <v>25</v>
      </c>
      <c r="M30625" t="s">
        <v>22</v>
      </c>
      <c r="N30625" t="s">
        <v>235</v>
      </c>
      <c r="O30625" t="s">
        <v>289</v>
      </c>
      <c r="Q30625" t="s">
        <v>32</v>
      </c>
    </row>
    <row r="30626" spans="1:18" x14ac:dyDescent="0.3">
      <c r="A30626" t="s">
        <v>37</v>
      </c>
      <c r="B30626" t="s">
        <v>71603</v>
      </c>
      <c r="C30626" t="s">
        <v>39</v>
      </c>
      <c r="D30626" t="s">
        <v>71604</v>
      </c>
      <c r="E30626" s="1">
        <v>44663.236013958332</v>
      </c>
      <c r="F30626">
        <v>466</v>
      </c>
      <c r="G30626">
        <v>187</v>
      </c>
      <c r="H30626">
        <v>112</v>
      </c>
      <c r="I30626">
        <v>9490</v>
      </c>
      <c r="J30626">
        <v>2101</v>
      </c>
      <c r="K30626">
        <v>36.409999999999997</v>
      </c>
      <c r="L30626">
        <v>42</v>
      </c>
      <c r="M30626" t="s">
        <v>22</v>
      </c>
      <c r="N30626" t="s">
        <v>647</v>
      </c>
      <c r="O30626" t="s">
        <v>3949</v>
      </c>
      <c r="Q30626" t="s">
        <v>25</v>
      </c>
      <c r="R30626" t="s">
        <v>71605</v>
      </c>
    </row>
    <row r="30627" spans="1:18" x14ac:dyDescent="0.3">
      <c r="A30627" t="s">
        <v>37</v>
      </c>
      <c r="B30627" t="s">
        <v>71606</v>
      </c>
      <c r="C30627" t="s">
        <v>39</v>
      </c>
      <c r="D30627" t="s">
        <v>71607</v>
      </c>
      <c r="E30627" s="1">
        <v>44990.398257546294</v>
      </c>
      <c r="F30627">
        <v>263</v>
      </c>
      <c r="G30627">
        <v>160</v>
      </c>
      <c r="H30627">
        <v>18</v>
      </c>
      <c r="I30627">
        <v>2881</v>
      </c>
      <c r="J30627">
        <v>2100</v>
      </c>
      <c r="K30627">
        <v>21</v>
      </c>
      <c r="L30627">
        <v>31</v>
      </c>
      <c r="M30627" t="s">
        <v>52</v>
      </c>
      <c r="N30627" t="s">
        <v>828</v>
      </c>
      <c r="O30627" t="s">
        <v>1904</v>
      </c>
      <c r="R30627" t="s">
        <v>71608</v>
      </c>
    </row>
    <row r="30628" spans="1:18" x14ac:dyDescent="0.3">
      <c r="A30628" t="s">
        <v>37</v>
      </c>
      <c r="B30628" t="s">
        <v>71609</v>
      </c>
      <c r="C30628" t="s">
        <v>39</v>
      </c>
      <c r="D30628" t="s">
        <v>71610</v>
      </c>
      <c r="E30628" s="1">
        <v>45028.229811493053</v>
      </c>
      <c r="F30628">
        <v>326</v>
      </c>
      <c r="G30628">
        <v>322</v>
      </c>
      <c r="H30628">
        <v>35</v>
      </c>
      <c r="I30628">
        <v>3560</v>
      </c>
      <c r="J30628">
        <v>4909</v>
      </c>
      <c r="K30628">
        <v>13.91</v>
      </c>
      <c r="L30628">
        <v>29</v>
      </c>
      <c r="M30628" t="s">
        <v>52</v>
      </c>
      <c r="N30628" t="s">
        <v>141</v>
      </c>
      <c r="O30628" t="s">
        <v>10070</v>
      </c>
      <c r="R30628" t="s">
        <v>71611</v>
      </c>
    </row>
    <row r="30629" spans="1:18" x14ac:dyDescent="0.3">
      <c r="A30629" t="s">
        <v>18</v>
      </c>
      <c r="B30629" t="s">
        <v>71612</v>
      </c>
      <c r="C30629" t="s">
        <v>20</v>
      </c>
      <c r="D30629" t="s">
        <v>71613</v>
      </c>
      <c r="E30629" s="1">
        <v>44735.094935601854</v>
      </c>
      <c r="F30629">
        <v>185</v>
      </c>
      <c r="G30629">
        <v>290</v>
      </c>
      <c r="H30629">
        <v>105</v>
      </c>
      <c r="I30629">
        <v>3391</v>
      </c>
      <c r="J30629">
        <v>2037</v>
      </c>
      <c r="K30629">
        <v>28.47</v>
      </c>
      <c r="L30629">
        <v>37</v>
      </c>
      <c r="M30629" t="s">
        <v>22</v>
      </c>
      <c r="N30629" t="s">
        <v>62</v>
      </c>
      <c r="O30629" t="s">
        <v>6748</v>
      </c>
      <c r="Q30629" t="s">
        <v>25</v>
      </c>
    </row>
    <row r="30630" spans="1:18" x14ac:dyDescent="0.3">
      <c r="A30630" t="s">
        <v>26</v>
      </c>
      <c r="B30630" t="s">
        <v>71614</v>
      </c>
      <c r="C30630" t="s">
        <v>20</v>
      </c>
      <c r="D30630" t="s">
        <v>71615</v>
      </c>
      <c r="E30630" s="1">
        <v>44328.698989328703</v>
      </c>
      <c r="F30630">
        <v>509</v>
      </c>
      <c r="G30630">
        <v>221</v>
      </c>
      <c r="H30630">
        <v>123</v>
      </c>
      <c r="I30630">
        <v>7587</v>
      </c>
      <c r="J30630">
        <v>901</v>
      </c>
      <c r="K30630">
        <v>94.67</v>
      </c>
      <c r="L30630">
        <v>65</v>
      </c>
      <c r="M30630" t="s">
        <v>52</v>
      </c>
      <c r="N30630" t="s">
        <v>1464</v>
      </c>
      <c r="O30630" t="s">
        <v>1684</v>
      </c>
      <c r="Q30630" t="s">
        <v>25</v>
      </c>
    </row>
    <row r="30631" spans="1:18" x14ac:dyDescent="0.3">
      <c r="A30631" t="s">
        <v>37</v>
      </c>
      <c r="B30631" t="s">
        <v>71616</v>
      </c>
      <c r="C30631" t="s">
        <v>39</v>
      </c>
      <c r="D30631" t="s">
        <v>71617</v>
      </c>
      <c r="E30631" s="1">
        <v>45008.406617187502</v>
      </c>
      <c r="F30631">
        <v>277</v>
      </c>
      <c r="G30631">
        <v>443</v>
      </c>
      <c r="H30631">
        <v>63</v>
      </c>
      <c r="I30631">
        <v>8562</v>
      </c>
      <c r="J30631">
        <v>579</v>
      </c>
      <c r="K30631">
        <v>135.22999999999999</v>
      </c>
      <c r="L30631">
        <v>28</v>
      </c>
      <c r="M30631" t="s">
        <v>29</v>
      </c>
      <c r="N30631" t="s">
        <v>239</v>
      </c>
      <c r="O30631" t="s">
        <v>632</v>
      </c>
      <c r="P30631" t="s">
        <v>71618</v>
      </c>
      <c r="Q30631" t="s">
        <v>32</v>
      </c>
    </row>
    <row r="30632" spans="1:18" x14ac:dyDescent="0.3">
      <c r="A30632" t="s">
        <v>26</v>
      </c>
      <c r="B30632" t="s">
        <v>71619</v>
      </c>
      <c r="C30632" t="s">
        <v>39</v>
      </c>
      <c r="D30632" t="s">
        <v>71620</v>
      </c>
      <c r="E30632" s="1">
        <v>45153.259795891201</v>
      </c>
      <c r="F30632">
        <v>462</v>
      </c>
      <c r="G30632">
        <v>43</v>
      </c>
      <c r="H30632">
        <v>54</v>
      </c>
      <c r="I30632">
        <v>1639</v>
      </c>
      <c r="J30632">
        <v>1501</v>
      </c>
      <c r="K30632">
        <v>37.24</v>
      </c>
      <c r="L30632">
        <v>37</v>
      </c>
      <c r="M30632" t="s">
        <v>52</v>
      </c>
      <c r="N30632" t="s">
        <v>75</v>
      </c>
      <c r="O30632" t="s">
        <v>544</v>
      </c>
      <c r="P30632" t="s">
        <v>71621</v>
      </c>
      <c r="Q30632" t="s">
        <v>32</v>
      </c>
    </row>
    <row r="30633" spans="1:18" x14ac:dyDescent="0.3">
      <c r="A30633" t="s">
        <v>18</v>
      </c>
      <c r="B30633" t="s">
        <v>71622</v>
      </c>
      <c r="C30633" t="s">
        <v>45</v>
      </c>
      <c r="D30633" t="s">
        <v>71623</v>
      </c>
      <c r="E30633" s="1">
        <v>44386.708545462963</v>
      </c>
      <c r="F30633">
        <v>886</v>
      </c>
      <c r="G30633">
        <v>374</v>
      </c>
      <c r="H30633">
        <v>42</v>
      </c>
      <c r="I30633">
        <v>9979</v>
      </c>
      <c r="J30633">
        <v>1459</v>
      </c>
      <c r="K30633">
        <v>89.24</v>
      </c>
      <c r="L30633">
        <v>26</v>
      </c>
      <c r="M30633" t="s">
        <v>52</v>
      </c>
      <c r="N30633" t="s">
        <v>759</v>
      </c>
      <c r="O30633" t="s">
        <v>3460</v>
      </c>
      <c r="Q30633" t="s">
        <v>72</v>
      </c>
    </row>
    <row r="30634" spans="1:18" x14ac:dyDescent="0.3">
      <c r="A30634" t="s">
        <v>37</v>
      </c>
      <c r="B30634" t="s">
        <v>71624</v>
      </c>
      <c r="C30634" t="s">
        <v>39</v>
      </c>
      <c r="D30634" t="s">
        <v>71625</v>
      </c>
      <c r="E30634" s="1">
        <v>45029.393855405091</v>
      </c>
      <c r="F30634">
        <v>465</v>
      </c>
      <c r="G30634">
        <v>306</v>
      </c>
      <c r="H30634">
        <v>30</v>
      </c>
      <c r="I30634">
        <v>3011</v>
      </c>
      <c r="J30634">
        <v>4743</v>
      </c>
      <c r="K30634">
        <v>16.89</v>
      </c>
      <c r="L30634">
        <v>34</v>
      </c>
      <c r="M30634" t="s">
        <v>22</v>
      </c>
      <c r="N30634" t="s">
        <v>93</v>
      </c>
      <c r="O30634" t="s">
        <v>2311</v>
      </c>
      <c r="Q30634" t="s">
        <v>72</v>
      </c>
    </row>
    <row r="30635" spans="1:18" x14ac:dyDescent="0.3">
      <c r="A30635" t="s">
        <v>18</v>
      </c>
      <c r="B30635" t="s">
        <v>71626</v>
      </c>
      <c r="C30635" t="s">
        <v>39</v>
      </c>
      <c r="D30635" t="s">
        <v>71627</v>
      </c>
      <c r="E30635" s="1">
        <v>45356.958996053239</v>
      </c>
      <c r="F30635">
        <v>718</v>
      </c>
      <c r="G30635">
        <v>329</v>
      </c>
      <c r="H30635">
        <v>171</v>
      </c>
      <c r="I30635">
        <v>9568</v>
      </c>
      <c r="J30635">
        <v>911</v>
      </c>
      <c r="K30635">
        <v>133.69999999999999</v>
      </c>
      <c r="L30635">
        <v>50</v>
      </c>
      <c r="M30635" t="s">
        <v>52</v>
      </c>
      <c r="N30635" t="s">
        <v>461</v>
      </c>
      <c r="O30635" t="s">
        <v>644</v>
      </c>
      <c r="P30635" t="s">
        <v>71628</v>
      </c>
    </row>
    <row r="30636" spans="1:18" x14ac:dyDescent="0.3">
      <c r="A30636" t="s">
        <v>43</v>
      </c>
      <c r="B30636" t="s">
        <v>71629</v>
      </c>
      <c r="C30636" t="s">
        <v>39</v>
      </c>
      <c r="D30636" t="s">
        <v>71630</v>
      </c>
      <c r="E30636" s="1">
        <v>44843.572977384261</v>
      </c>
      <c r="F30636">
        <v>836</v>
      </c>
      <c r="G30636">
        <v>386</v>
      </c>
      <c r="H30636">
        <v>67</v>
      </c>
      <c r="I30636">
        <v>5756</v>
      </c>
      <c r="J30636">
        <v>2609</v>
      </c>
      <c r="K30636">
        <v>49.41</v>
      </c>
      <c r="L30636">
        <v>30</v>
      </c>
      <c r="M30636" t="s">
        <v>22</v>
      </c>
      <c r="N30636" t="s">
        <v>658</v>
      </c>
      <c r="O30636" t="s">
        <v>2145</v>
      </c>
      <c r="Q30636" t="s">
        <v>25</v>
      </c>
    </row>
    <row r="30637" spans="1:18" x14ac:dyDescent="0.3">
      <c r="A30637" t="s">
        <v>37</v>
      </c>
      <c r="B30637" t="s">
        <v>71631</v>
      </c>
      <c r="C30637" t="s">
        <v>39</v>
      </c>
      <c r="D30637" t="s">
        <v>71632</v>
      </c>
      <c r="E30637" s="1">
        <v>44647.277486458333</v>
      </c>
      <c r="F30637">
        <v>608</v>
      </c>
      <c r="G30637">
        <v>302</v>
      </c>
      <c r="H30637">
        <v>36</v>
      </c>
      <c r="I30637">
        <v>3771</v>
      </c>
      <c r="J30637">
        <v>4943</v>
      </c>
      <c r="K30637">
        <v>19.14</v>
      </c>
      <c r="L30637">
        <v>61</v>
      </c>
      <c r="M30637" t="s">
        <v>52</v>
      </c>
      <c r="N30637" t="s">
        <v>1717</v>
      </c>
      <c r="O30637" t="s">
        <v>9820</v>
      </c>
      <c r="Q30637" t="s">
        <v>25</v>
      </c>
    </row>
    <row r="30638" spans="1:18" x14ac:dyDescent="0.3">
      <c r="A30638" t="s">
        <v>43</v>
      </c>
      <c r="B30638" t="s">
        <v>71633</v>
      </c>
      <c r="C30638" t="s">
        <v>20</v>
      </c>
      <c r="D30638" t="s">
        <v>71634</v>
      </c>
      <c r="E30638" s="1">
        <v>44855.047269872688</v>
      </c>
      <c r="F30638">
        <v>909</v>
      </c>
      <c r="G30638">
        <v>271</v>
      </c>
      <c r="H30638">
        <v>21</v>
      </c>
      <c r="I30638">
        <v>6353</v>
      </c>
      <c r="J30638">
        <v>4960</v>
      </c>
      <c r="K30638">
        <v>24.21</v>
      </c>
      <c r="L30638">
        <v>19</v>
      </c>
      <c r="M30638" t="s">
        <v>52</v>
      </c>
      <c r="N30638" t="s">
        <v>235</v>
      </c>
      <c r="O30638" t="s">
        <v>3311</v>
      </c>
      <c r="Q30638" t="s">
        <v>25</v>
      </c>
    </row>
    <row r="30639" spans="1:18" x14ac:dyDescent="0.3">
      <c r="A30639" t="s">
        <v>43</v>
      </c>
      <c r="B30639" t="s">
        <v>71635</v>
      </c>
      <c r="C30639" t="s">
        <v>45</v>
      </c>
      <c r="D30639" t="s">
        <v>71636</v>
      </c>
      <c r="E30639" s="1">
        <v>44689.651458645836</v>
      </c>
      <c r="F30639">
        <v>603</v>
      </c>
      <c r="G30639">
        <v>172</v>
      </c>
      <c r="H30639">
        <v>155</v>
      </c>
      <c r="I30639">
        <v>6251</v>
      </c>
      <c r="J30639">
        <v>2832</v>
      </c>
      <c r="K30639">
        <v>32.840000000000003</v>
      </c>
      <c r="L30639">
        <v>41</v>
      </c>
      <c r="M30639" t="s">
        <v>52</v>
      </c>
      <c r="N30639" t="s">
        <v>210</v>
      </c>
      <c r="O30639" t="s">
        <v>2894</v>
      </c>
      <c r="Q30639" t="s">
        <v>72</v>
      </c>
    </row>
    <row r="30640" spans="1:18" x14ac:dyDescent="0.3">
      <c r="A30640" t="s">
        <v>26</v>
      </c>
      <c r="B30640" s="2" t="s">
        <v>71637</v>
      </c>
      <c r="C30640" t="s">
        <v>39</v>
      </c>
      <c r="D30640" t="s">
        <v>71638</v>
      </c>
      <c r="E30640" s="1">
        <v>44756.924496597225</v>
      </c>
      <c r="F30640">
        <v>908</v>
      </c>
      <c r="G30640">
        <v>352</v>
      </c>
      <c r="H30640">
        <v>172</v>
      </c>
      <c r="I30640">
        <v>3096</v>
      </c>
      <c r="J30640">
        <v>1006</v>
      </c>
      <c r="K30640">
        <v>142.35</v>
      </c>
      <c r="L30640">
        <v>24</v>
      </c>
      <c r="M30640" t="s">
        <v>22</v>
      </c>
      <c r="N30640" t="s">
        <v>1183</v>
      </c>
      <c r="O30640" t="s">
        <v>3863</v>
      </c>
    </row>
    <row r="30641" spans="1:18" x14ac:dyDescent="0.3">
      <c r="A30641" t="s">
        <v>26</v>
      </c>
      <c r="B30641" t="s">
        <v>71639</v>
      </c>
      <c r="C30641" t="s">
        <v>39</v>
      </c>
      <c r="D30641" t="s">
        <v>71640</v>
      </c>
      <c r="E30641" s="1">
        <v>44809.642427777777</v>
      </c>
      <c r="F30641">
        <v>731</v>
      </c>
      <c r="G30641">
        <v>55</v>
      </c>
      <c r="H30641">
        <v>20</v>
      </c>
      <c r="I30641">
        <v>6396</v>
      </c>
      <c r="J30641">
        <v>4087</v>
      </c>
      <c r="K30641">
        <v>19.72</v>
      </c>
      <c r="L30641">
        <v>24</v>
      </c>
      <c r="M30641" t="s">
        <v>22</v>
      </c>
      <c r="N30641" t="s">
        <v>1771</v>
      </c>
      <c r="O30641" t="s">
        <v>482</v>
      </c>
      <c r="P30641" t="s">
        <v>71641</v>
      </c>
    </row>
    <row r="30642" spans="1:18" x14ac:dyDescent="0.3">
      <c r="A30642" t="s">
        <v>43</v>
      </c>
      <c r="B30642" t="s">
        <v>71642</v>
      </c>
      <c r="C30642" t="s">
        <v>20</v>
      </c>
      <c r="D30642" t="s">
        <v>71643</v>
      </c>
      <c r="E30642" s="1">
        <v>45186.902446365741</v>
      </c>
      <c r="F30642">
        <v>604</v>
      </c>
      <c r="G30642">
        <v>455</v>
      </c>
      <c r="H30642">
        <v>49</v>
      </c>
      <c r="I30642">
        <v>7933</v>
      </c>
      <c r="J30642">
        <v>1352</v>
      </c>
      <c r="K30642">
        <v>81.95</v>
      </c>
      <c r="L30642">
        <v>25</v>
      </c>
      <c r="M30642" t="s">
        <v>22</v>
      </c>
      <c r="N30642" t="s">
        <v>127</v>
      </c>
      <c r="O30642" t="s">
        <v>1876</v>
      </c>
    </row>
    <row r="30643" spans="1:18" x14ac:dyDescent="0.3">
      <c r="A30643" t="s">
        <v>43</v>
      </c>
      <c r="B30643" t="s">
        <v>71644</v>
      </c>
      <c r="C30643" t="s">
        <v>20</v>
      </c>
      <c r="D30643" t="s">
        <v>71645</v>
      </c>
      <c r="E30643" s="1">
        <v>44365.55343511574</v>
      </c>
      <c r="F30643">
        <v>319</v>
      </c>
      <c r="G30643">
        <v>8</v>
      </c>
      <c r="H30643">
        <v>12</v>
      </c>
      <c r="I30643">
        <v>2139</v>
      </c>
      <c r="J30643">
        <v>1085</v>
      </c>
      <c r="K30643">
        <v>31.24</v>
      </c>
      <c r="L30643">
        <v>55</v>
      </c>
      <c r="M30643" t="s">
        <v>22</v>
      </c>
      <c r="N30643" t="s">
        <v>97</v>
      </c>
      <c r="O30643" t="s">
        <v>1802</v>
      </c>
      <c r="R30643" t="s">
        <v>71646</v>
      </c>
    </row>
    <row r="30644" spans="1:18" x14ac:dyDescent="0.3">
      <c r="A30644" t="s">
        <v>37</v>
      </c>
      <c r="B30644" t="s">
        <v>71647</v>
      </c>
      <c r="C30644" t="s">
        <v>45</v>
      </c>
      <c r="D30644" t="s">
        <v>71648</v>
      </c>
      <c r="E30644" s="1">
        <v>45056.838848067127</v>
      </c>
      <c r="F30644">
        <v>716</v>
      </c>
      <c r="G30644">
        <v>347</v>
      </c>
      <c r="H30644">
        <v>184</v>
      </c>
      <c r="I30644">
        <v>4154</v>
      </c>
      <c r="J30644">
        <v>1300</v>
      </c>
      <c r="K30644">
        <v>95.92</v>
      </c>
      <c r="L30644">
        <v>55</v>
      </c>
      <c r="M30644" t="s">
        <v>22</v>
      </c>
      <c r="N30644" t="s">
        <v>1282</v>
      </c>
      <c r="O30644" t="s">
        <v>4009</v>
      </c>
    </row>
    <row r="30645" spans="1:18" x14ac:dyDescent="0.3">
      <c r="A30645" t="s">
        <v>37</v>
      </c>
      <c r="B30645" t="s">
        <v>71649</v>
      </c>
      <c r="C30645" t="s">
        <v>45</v>
      </c>
      <c r="D30645" t="s">
        <v>71650</v>
      </c>
      <c r="E30645" s="1">
        <v>44626.347531793981</v>
      </c>
      <c r="F30645">
        <v>861</v>
      </c>
      <c r="G30645">
        <v>77</v>
      </c>
      <c r="H30645">
        <v>163</v>
      </c>
      <c r="I30645">
        <v>7776</v>
      </c>
      <c r="J30645">
        <v>2028</v>
      </c>
      <c r="K30645">
        <v>54.29</v>
      </c>
      <c r="L30645">
        <v>22</v>
      </c>
      <c r="M30645" t="s">
        <v>22</v>
      </c>
      <c r="N30645" t="s">
        <v>328</v>
      </c>
      <c r="O30645" t="s">
        <v>698</v>
      </c>
    </row>
    <row r="30646" spans="1:18" x14ac:dyDescent="0.3">
      <c r="A30646" t="s">
        <v>43</v>
      </c>
      <c r="B30646" t="s">
        <v>71651</v>
      </c>
      <c r="C30646" t="s">
        <v>45</v>
      </c>
      <c r="D30646" t="s">
        <v>71652</v>
      </c>
      <c r="E30646" s="1">
        <v>44736.392810532408</v>
      </c>
      <c r="F30646">
        <v>527</v>
      </c>
      <c r="G30646">
        <v>140</v>
      </c>
      <c r="H30646">
        <v>59</v>
      </c>
      <c r="I30646">
        <v>9817</v>
      </c>
      <c r="J30646">
        <v>909</v>
      </c>
      <c r="K30646">
        <v>79.87</v>
      </c>
      <c r="L30646">
        <v>26</v>
      </c>
      <c r="M30646" t="s">
        <v>22</v>
      </c>
      <c r="N30646" t="s">
        <v>269</v>
      </c>
      <c r="O30646" t="s">
        <v>4309</v>
      </c>
      <c r="Q30646" t="s">
        <v>32</v>
      </c>
    </row>
    <row r="30647" spans="1:18" x14ac:dyDescent="0.3">
      <c r="A30647" t="s">
        <v>18</v>
      </c>
      <c r="B30647" t="s">
        <v>71653</v>
      </c>
      <c r="C30647" t="s">
        <v>45</v>
      </c>
      <c r="D30647" t="s">
        <v>71654</v>
      </c>
      <c r="E30647" s="1">
        <v>44362.3068743287</v>
      </c>
      <c r="F30647">
        <v>881</v>
      </c>
      <c r="G30647">
        <v>191</v>
      </c>
      <c r="H30647">
        <v>194</v>
      </c>
      <c r="I30647">
        <v>8333</v>
      </c>
      <c r="J30647">
        <v>757</v>
      </c>
      <c r="K30647">
        <v>167.24</v>
      </c>
      <c r="L30647">
        <v>53</v>
      </c>
      <c r="M30647" t="s">
        <v>52</v>
      </c>
      <c r="N30647" t="s">
        <v>3449</v>
      </c>
      <c r="O30647" t="s">
        <v>1184</v>
      </c>
      <c r="P30647" t="s">
        <v>71655</v>
      </c>
    </row>
    <row r="30648" spans="1:18" x14ac:dyDescent="0.3">
      <c r="A30648" t="s">
        <v>43</v>
      </c>
      <c r="B30648" t="s">
        <v>71656</v>
      </c>
      <c r="C30648" t="s">
        <v>45</v>
      </c>
      <c r="D30648" t="s">
        <v>71657</v>
      </c>
      <c r="E30648" s="1">
        <v>44948.00509583333</v>
      </c>
      <c r="F30648">
        <v>871</v>
      </c>
      <c r="G30648">
        <v>39</v>
      </c>
      <c r="H30648">
        <v>176</v>
      </c>
      <c r="I30648">
        <v>5141</v>
      </c>
      <c r="J30648">
        <v>4031</v>
      </c>
      <c r="K30648">
        <v>26.94</v>
      </c>
      <c r="L30648">
        <v>28</v>
      </c>
      <c r="M30648" t="s">
        <v>29</v>
      </c>
      <c r="N30648" t="s">
        <v>374</v>
      </c>
      <c r="O30648" t="s">
        <v>1634</v>
      </c>
    </row>
    <row r="30649" spans="1:18" x14ac:dyDescent="0.3">
      <c r="A30649" t="s">
        <v>37</v>
      </c>
      <c r="B30649" t="s">
        <v>71658</v>
      </c>
      <c r="C30649" t="s">
        <v>39</v>
      </c>
      <c r="D30649" t="s">
        <v>71659</v>
      </c>
      <c r="E30649" s="1">
        <v>44300.465088078701</v>
      </c>
      <c r="F30649">
        <v>137</v>
      </c>
      <c r="G30649">
        <v>500</v>
      </c>
      <c r="H30649">
        <v>187</v>
      </c>
      <c r="I30649">
        <v>7860</v>
      </c>
      <c r="J30649">
        <v>1851</v>
      </c>
      <c r="K30649">
        <v>44.52</v>
      </c>
      <c r="L30649">
        <v>51</v>
      </c>
      <c r="M30649" t="s">
        <v>52</v>
      </c>
      <c r="N30649" t="s">
        <v>317</v>
      </c>
      <c r="O30649" t="s">
        <v>59</v>
      </c>
      <c r="Q30649" t="s">
        <v>25</v>
      </c>
    </row>
    <row r="30650" spans="1:18" x14ac:dyDescent="0.3">
      <c r="A30650" t="s">
        <v>37</v>
      </c>
      <c r="B30650" t="s">
        <v>71660</v>
      </c>
      <c r="C30650" t="s">
        <v>20</v>
      </c>
      <c r="D30650" t="s">
        <v>71661</v>
      </c>
      <c r="E30650" s="1">
        <v>44760.772020532408</v>
      </c>
      <c r="F30650">
        <v>589</v>
      </c>
      <c r="G30650">
        <v>296</v>
      </c>
      <c r="H30650">
        <v>150</v>
      </c>
      <c r="I30650">
        <v>6775</v>
      </c>
      <c r="J30650">
        <v>4183</v>
      </c>
      <c r="K30650">
        <v>24.74</v>
      </c>
      <c r="L30650">
        <v>22</v>
      </c>
      <c r="M30650" t="s">
        <v>22</v>
      </c>
      <c r="N30650" t="s">
        <v>1322</v>
      </c>
      <c r="O30650" t="s">
        <v>6213</v>
      </c>
      <c r="Q30650" t="s">
        <v>72</v>
      </c>
    </row>
    <row r="30651" spans="1:18" x14ac:dyDescent="0.3">
      <c r="A30651" t="s">
        <v>26</v>
      </c>
      <c r="B30651" t="s">
        <v>71662</v>
      </c>
      <c r="C30651" t="s">
        <v>20</v>
      </c>
      <c r="D30651" t="s">
        <v>71663</v>
      </c>
      <c r="E30651" s="1">
        <v>44341.665628877316</v>
      </c>
      <c r="F30651">
        <v>720</v>
      </c>
      <c r="G30651">
        <v>10</v>
      </c>
      <c r="H30651">
        <v>149</v>
      </c>
      <c r="I30651">
        <v>2019</v>
      </c>
      <c r="J30651">
        <v>4236</v>
      </c>
      <c r="K30651">
        <v>20.75</v>
      </c>
      <c r="L30651">
        <v>64</v>
      </c>
      <c r="M30651" t="s">
        <v>29</v>
      </c>
      <c r="N30651" t="s">
        <v>477</v>
      </c>
      <c r="O30651" t="s">
        <v>1644</v>
      </c>
      <c r="Q30651" t="s">
        <v>72</v>
      </c>
    </row>
    <row r="30652" spans="1:18" x14ac:dyDescent="0.3">
      <c r="A30652" t="s">
        <v>18</v>
      </c>
      <c r="B30652" t="s">
        <v>71664</v>
      </c>
      <c r="C30652" t="s">
        <v>39</v>
      </c>
      <c r="D30652" t="s">
        <v>71665</v>
      </c>
      <c r="E30652" s="1">
        <v>44905.432612916666</v>
      </c>
      <c r="F30652">
        <v>766</v>
      </c>
      <c r="G30652">
        <v>144</v>
      </c>
      <c r="H30652">
        <v>133</v>
      </c>
      <c r="I30652">
        <v>8191</v>
      </c>
      <c r="J30652">
        <v>1525</v>
      </c>
      <c r="K30652">
        <v>68.39</v>
      </c>
      <c r="L30652">
        <v>31</v>
      </c>
      <c r="M30652" t="s">
        <v>52</v>
      </c>
      <c r="N30652" t="s">
        <v>97</v>
      </c>
      <c r="O30652" t="s">
        <v>3651</v>
      </c>
      <c r="P30652" t="s">
        <v>71666</v>
      </c>
    </row>
    <row r="30653" spans="1:18" x14ac:dyDescent="0.3">
      <c r="A30653" t="s">
        <v>26</v>
      </c>
      <c r="B30653" t="s">
        <v>71667</v>
      </c>
      <c r="C30653" t="s">
        <v>45</v>
      </c>
      <c r="D30653" t="s">
        <v>71668</v>
      </c>
      <c r="E30653" s="1">
        <v>44323.607563483798</v>
      </c>
      <c r="F30653">
        <v>938</v>
      </c>
      <c r="G30653">
        <v>182</v>
      </c>
      <c r="H30653">
        <v>177</v>
      </c>
      <c r="I30653">
        <v>8654</v>
      </c>
      <c r="J30653">
        <v>684</v>
      </c>
      <c r="K30653">
        <v>189.62</v>
      </c>
      <c r="L30653">
        <v>27</v>
      </c>
      <c r="M30653" t="s">
        <v>29</v>
      </c>
      <c r="N30653" t="s">
        <v>514</v>
      </c>
      <c r="O30653" t="s">
        <v>1653</v>
      </c>
      <c r="Q30653" t="s">
        <v>32</v>
      </c>
    </row>
    <row r="30654" spans="1:18" x14ac:dyDescent="0.3">
      <c r="A30654" t="s">
        <v>26</v>
      </c>
      <c r="B30654" t="s">
        <v>71669</v>
      </c>
      <c r="C30654" t="s">
        <v>20</v>
      </c>
      <c r="D30654" t="s">
        <v>71670</v>
      </c>
      <c r="E30654" s="1">
        <v>45056.029868449077</v>
      </c>
      <c r="F30654">
        <v>133</v>
      </c>
      <c r="G30654">
        <v>244</v>
      </c>
      <c r="H30654">
        <v>70</v>
      </c>
      <c r="I30654">
        <v>6523</v>
      </c>
      <c r="J30654">
        <v>4020</v>
      </c>
      <c r="K30654">
        <v>11.12</v>
      </c>
      <c r="L30654">
        <v>51</v>
      </c>
      <c r="M30654" t="s">
        <v>22</v>
      </c>
      <c r="N30654" t="s">
        <v>1723</v>
      </c>
      <c r="O30654" t="s">
        <v>98</v>
      </c>
      <c r="P30654" t="s">
        <v>71671</v>
      </c>
    </row>
    <row r="30655" spans="1:18" x14ac:dyDescent="0.3">
      <c r="A30655" t="s">
        <v>43</v>
      </c>
      <c r="B30655" t="s">
        <v>71672</v>
      </c>
      <c r="C30655" t="s">
        <v>39</v>
      </c>
      <c r="D30655" t="s">
        <v>71673</v>
      </c>
      <c r="E30655" s="1">
        <v>44346.301430543979</v>
      </c>
      <c r="F30655">
        <v>501</v>
      </c>
      <c r="G30655">
        <v>391</v>
      </c>
      <c r="H30655">
        <v>92</v>
      </c>
      <c r="I30655">
        <v>5443</v>
      </c>
      <c r="J30655">
        <v>2658</v>
      </c>
      <c r="K30655">
        <v>37.020000000000003</v>
      </c>
      <c r="L30655">
        <v>49</v>
      </c>
      <c r="M30655" t="s">
        <v>22</v>
      </c>
      <c r="N30655" t="s">
        <v>485</v>
      </c>
      <c r="O30655" t="s">
        <v>59</v>
      </c>
      <c r="Q30655" t="s">
        <v>32</v>
      </c>
    </row>
    <row r="30656" spans="1:18" x14ac:dyDescent="0.3">
      <c r="A30656" t="s">
        <v>43</v>
      </c>
      <c r="B30656" t="s">
        <v>71674</v>
      </c>
      <c r="C30656" t="s">
        <v>20</v>
      </c>
      <c r="D30656" t="s">
        <v>71675</v>
      </c>
      <c r="E30656" s="1">
        <v>45091.157905451386</v>
      </c>
      <c r="F30656">
        <v>24</v>
      </c>
      <c r="G30656">
        <v>127</v>
      </c>
      <c r="H30656">
        <v>51</v>
      </c>
      <c r="I30656">
        <v>4115</v>
      </c>
      <c r="J30656">
        <v>2775</v>
      </c>
      <c r="K30656">
        <v>7.28</v>
      </c>
      <c r="L30656">
        <v>59</v>
      </c>
      <c r="M30656" t="s">
        <v>52</v>
      </c>
      <c r="N30656" t="s">
        <v>386</v>
      </c>
      <c r="O30656" t="s">
        <v>4609</v>
      </c>
      <c r="P30656" t="s">
        <v>71676</v>
      </c>
    </row>
    <row r="30657" spans="1:18" x14ac:dyDescent="0.3">
      <c r="A30657" t="s">
        <v>37</v>
      </c>
      <c r="B30657" t="s">
        <v>71677</v>
      </c>
      <c r="C30657" t="s">
        <v>45</v>
      </c>
      <c r="D30657" t="s">
        <v>71678</v>
      </c>
      <c r="E30657" s="1">
        <v>44550.061787627317</v>
      </c>
      <c r="F30657">
        <v>141</v>
      </c>
      <c r="G30657">
        <v>419</v>
      </c>
      <c r="H30657">
        <v>21</v>
      </c>
      <c r="I30657">
        <v>8177</v>
      </c>
      <c r="J30657">
        <v>4982</v>
      </c>
      <c r="K30657">
        <v>11.66</v>
      </c>
      <c r="L30657">
        <v>21</v>
      </c>
      <c r="M30657" t="s">
        <v>22</v>
      </c>
      <c r="N30657" t="s">
        <v>89</v>
      </c>
      <c r="O30657" t="s">
        <v>2568</v>
      </c>
      <c r="Q30657" t="s">
        <v>25</v>
      </c>
    </row>
    <row r="30658" spans="1:18" x14ac:dyDescent="0.3">
      <c r="A30658" t="s">
        <v>18</v>
      </c>
      <c r="B30658" t="s">
        <v>71679</v>
      </c>
      <c r="C30658" t="s">
        <v>39</v>
      </c>
      <c r="D30658" t="s">
        <v>71680</v>
      </c>
      <c r="E30658" s="1">
        <v>44948.5269944213</v>
      </c>
      <c r="F30658">
        <v>190</v>
      </c>
      <c r="G30658">
        <v>381</v>
      </c>
      <c r="H30658">
        <v>74</v>
      </c>
      <c r="I30658">
        <v>6125</v>
      </c>
      <c r="J30658">
        <v>1674</v>
      </c>
      <c r="K30658">
        <v>38.53</v>
      </c>
      <c r="L30658">
        <v>52</v>
      </c>
      <c r="M30658" t="s">
        <v>22</v>
      </c>
      <c r="N30658" t="s">
        <v>1322</v>
      </c>
      <c r="O30658" t="s">
        <v>3680</v>
      </c>
      <c r="R30658" t="s">
        <v>71681</v>
      </c>
    </row>
    <row r="30659" spans="1:18" x14ac:dyDescent="0.3">
      <c r="A30659" t="s">
        <v>43</v>
      </c>
      <c r="B30659" t="s">
        <v>71682</v>
      </c>
      <c r="C30659" t="s">
        <v>20</v>
      </c>
      <c r="D30659" t="s">
        <v>71683</v>
      </c>
      <c r="E30659" s="1">
        <v>45304.898927499999</v>
      </c>
      <c r="F30659">
        <v>679</v>
      </c>
      <c r="G30659">
        <v>492</v>
      </c>
      <c r="H30659">
        <v>20</v>
      </c>
      <c r="I30659">
        <v>1689</v>
      </c>
      <c r="J30659">
        <v>4375</v>
      </c>
      <c r="K30659">
        <v>27.22</v>
      </c>
      <c r="L30659">
        <v>49</v>
      </c>
      <c r="M30659" t="s">
        <v>22</v>
      </c>
      <c r="N30659" t="s">
        <v>1322</v>
      </c>
      <c r="O30659" t="s">
        <v>800</v>
      </c>
      <c r="Q30659" t="s">
        <v>72</v>
      </c>
    </row>
    <row r="30660" spans="1:18" x14ac:dyDescent="0.3">
      <c r="A30660" t="s">
        <v>26</v>
      </c>
      <c r="B30660" t="s">
        <v>71684</v>
      </c>
      <c r="C30660" t="s">
        <v>20</v>
      </c>
      <c r="D30660" t="s">
        <v>71685</v>
      </c>
      <c r="E30660" s="1">
        <v>44989.199401307873</v>
      </c>
      <c r="F30660">
        <v>438</v>
      </c>
      <c r="G30660">
        <v>452</v>
      </c>
      <c r="H30660">
        <v>23</v>
      </c>
      <c r="I30660">
        <v>7460</v>
      </c>
      <c r="J30660">
        <v>4802</v>
      </c>
      <c r="K30660">
        <v>19.010000000000002</v>
      </c>
      <c r="L30660">
        <v>27</v>
      </c>
      <c r="M30660" t="s">
        <v>52</v>
      </c>
      <c r="N30660" t="s">
        <v>1049</v>
      </c>
      <c r="O30660" t="s">
        <v>2888</v>
      </c>
      <c r="Q30660" t="s">
        <v>72</v>
      </c>
    </row>
    <row r="30661" spans="1:18" x14ac:dyDescent="0.3">
      <c r="A30661" t="s">
        <v>37</v>
      </c>
      <c r="B30661" t="s">
        <v>71686</v>
      </c>
      <c r="C30661" t="s">
        <v>39</v>
      </c>
      <c r="D30661" t="s">
        <v>71687</v>
      </c>
      <c r="E30661" s="1">
        <v>45075.338919872687</v>
      </c>
      <c r="F30661">
        <v>87</v>
      </c>
      <c r="G30661">
        <v>182</v>
      </c>
      <c r="H30661">
        <v>44</v>
      </c>
      <c r="I30661">
        <v>2592</v>
      </c>
      <c r="J30661">
        <v>2873</v>
      </c>
      <c r="K30661">
        <v>10.89</v>
      </c>
      <c r="L30661">
        <v>31</v>
      </c>
      <c r="M30661" t="s">
        <v>29</v>
      </c>
      <c r="N30661" t="s">
        <v>643</v>
      </c>
      <c r="O30661" t="s">
        <v>1892</v>
      </c>
    </row>
    <row r="30662" spans="1:18" x14ac:dyDescent="0.3">
      <c r="A30662" t="s">
        <v>43</v>
      </c>
      <c r="B30662" t="s">
        <v>71688</v>
      </c>
      <c r="C30662" t="s">
        <v>20</v>
      </c>
      <c r="D30662" t="s">
        <v>71689</v>
      </c>
      <c r="E30662" s="1">
        <v>44369.19752396991</v>
      </c>
      <c r="F30662">
        <v>962</v>
      </c>
      <c r="G30662">
        <v>139</v>
      </c>
      <c r="H30662">
        <v>130</v>
      </c>
      <c r="I30662">
        <v>2256</v>
      </c>
      <c r="J30662">
        <v>4603</v>
      </c>
      <c r="K30662">
        <v>26.74</v>
      </c>
      <c r="L30662">
        <v>60</v>
      </c>
      <c r="M30662" t="s">
        <v>29</v>
      </c>
      <c r="N30662" t="s">
        <v>217</v>
      </c>
      <c r="O30662" t="s">
        <v>2145</v>
      </c>
      <c r="Q30662" t="s">
        <v>32</v>
      </c>
    </row>
    <row r="30663" spans="1:18" x14ac:dyDescent="0.3">
      <c r="A30663" t="s">
        <v>26</v>
      </c>
      <c r="B30663" t="s">
        <v>71690</v>
      </c>
      <c r="C30663" t="s">
        <v>39</v>
      </c>
      <c r="D30663" t="s">
        <v>71691</v>
      </c>
      <c r="E30663" s="1">
        <v>44909.054705902781</v>
      </c>
      <c r="F30663">
        <v>145</v>
      </c>
      <c r="G30663">
        <v>43</v>
      </c>
      <c r="H30663">
        <v>42</v>
      </c>
      <c r="I30663">
        <v>3431</v>
      </c>
      <c r="J30663">
        <v>697</v>
      </c>
      <c r="K30663">
        <v>33</v>
      </c>
      <c r="L30663">
        <v>56</v>
      </c>
      <c r="M30663" t="s">
        <v>22</v>
      </c>
      <c r="N30663" t="s">
        <v>778</v>
      </c>
      <c r="O30663" t="s">
        <v>7911</v>
      </c>
    </row>
    <row r="30664" spans="1:18" x14ac:dyDescent="0.3">
      <c r="A30664" t="s">
        <v>26</v>
      </c>
      <c r="B30664" t="s">
        <v>71692</v>
      </c>
      <c r="C30664" t="s">
        <v>45</v>
      </c>
      <c r="D30664" t="s">
        <v>71693</v>
      </c>
      <c r="E30664" s="1">
        <v>44666.130514571756</v>
      </c>
      <c r="F30664">
        <v>504</v>
      </c>
      <c r="G30664">
        <v>210</v>
      </c>
      <c r="H30664">
        <v>86</v>
      </c>
      <c r="I30664">
        <v>3391</v>
      </c>
      <c r="J30664">
        <v>3734</v>
      </c>
      <c r="K30664">
        <v>21.42</v>
      </c>
      <c r="L30664">
        <v>52</v>
      </c>
      <c r="M30664" t="s">
        <v>29</v>
      </c>
      <c r="N30664" t="s">
        <v>2661</v>
      </c>
      <c r="O30664" t="s">
        <v>4743</v>
      </c>
      <c r="Q30664" t="s">
        <v>32</v>
      </c>
    </row>
    <row r="30665" spans="1:18" x14ac:dyDescent="0.3">
      <c r="A30665" t="s">
        <v>37</v>
      </c>
      <c r="B30665" t="s">
        <v>71694</v>
      </c>
      <c r="C30665" t="s">
        <v>45</v>
      </c>
      <c r="D30665" t="s">
        <v>71695</v>
      </c>
      <c r="E30665" s="1">
        <v>45179.250145972219</v>
      </c>
      <c r="F30665">
        <v>875</v>
      </c>
      <c r="G30665">
        <v>55</v>
      </c>
      <c r="H30665">
        <v>1</v>
      </c>
      <c r="I30665">
        <v>3263</v>
      </c>
      <c r="J30665">
        <v>2232</v>
      </c>
      <c r="K30665">
        <v>41.71</v>
      </c>
      <c r="L30665">
        <v>53</v>
      </c>
      <c r="M30665" t="s">
        <v>52</v>
      </c>
      <c r="N30665" t="s">
        <v>1761</v>
      </c>
      <c r="O30665" t="s">
        <v>6298</v>
      </c>
      <c r="Q30665" t="s">
        <v>72</v>
      </c>
    </row>
    <row r="30666" spans="1:18" x14ac:dyDescent="0.3">
      <c r="A30666" t="s">
        <v>37</v>
      </c>
      <c r="B30666" t="s">
        <v>71696</v>
      </c>
      <c r="C30666" t="s">
        <v>20</v>
      </c>
      <c r="D30666" t="s">
        <v>71697</v>
      </c>
      <c r="E30666" s="1">
        <v>44723.840994513892</v>
      </c>
      <c r="F30666">
        <v>944</v>
      </c>
      <c r="G30666">
        <v>212</v>
      </c>
      <c r="H30666">
        <v>127</v>
      </c>
      <c r="I30666">
        <v>5335</v>
      </c>
      <c r="J30666">
        <v>1160</v>
      </c>
      <c r="K30666">
        <v>110.6</v>
      </c>
      <c r="L30666">
        <v>22</v>
      </c>
      <c r="M30666" t="s">
        <v>29</v>
      </c>
      <c r="N30666" t="s">
        <v>314</v>
      </c>
      <c r="O30666" t="s">
        <v>604</v>
      </c>
      <c r="Q30666" t="s">
        <v>32</v>
      </c>
    </row>
    <row r="30667" spans="1:18" x14ac:dyDescent="0.3">
      <c r="A30667" t="s">
        <v>37</v>
      </c>
      <c r="B30667" t="s">
        <v>71698</v>
      </c>
      <c r="C30667" t="s">
        <v>20</v>
      </c>
      <c r="D30667" t="s">
        <v>71699</v>
      </c>
      <c r="E30667" s="1">
        <v>44653.682444872684</v>
      </c>
      <c r="F30667">
        <v>871</v>
      </c>
      <c r="G30667">
        <v>270</v>
      </c>
      <c r="H30667">
        <v>14</v>
      </c>
      <c r="I30667">
        <v>6861</v>
      </c>
      <c r="J30667">
        <v>4722</v>
      </c>
      <c r="K30667">
        <v>24.46</v>
      </c>
      <c r="L30667">
        <v>20</v>
      </c>
      <c r="M30667" t="s">
        <v>29</v>
      </c>
      <c r="N30667" t="s">
        <v>2383</v>
      </c>
      <c r="O30667" t="s">
        <v>1623</v>
      </c>
    </row>
    <row r="30668" spans="1:18" x14ac:dyDescent="0.3">
      <c r="A30668" t="s">
        <v>18</v>
      </c>
      <c r="B30668" t="s">
        <v>71700</v>
      </c>
      <c r="C30668" t="s">
        <v>45</v>
      </c>
      <c r="D30668" t="s">
        <v>71701</v>
      </c>
      <c r="E30668" s="1">
        <v>44624.638232349535</v>
      </c>
      <c r="F30668">
        <v>842</v>
      </c>
      <c r="G30668">
        <v>51</v>
      </c>
      <c r="H30668">
        <v>14</v>
      </c>
      <c r="I30668">
        <v>9891</v>
      </c>
      <c r="J30668">
        <v>2483</v>
      </c>
      <c r="K30668">
        <v>36.53</v>
      </c>
      <c r="L30668">
        <v>28</v>
      </c>
      <c r="M30668" t="s">
        <v>52</v>
      </c>
      <c r="N30668" t="s">
        <v>416</v>
      </c>
      <c r="O30668" t="s">
        <v>6512</v>
      </c>
      <c r="P30668" t="s">
        <v>71702</v>
      </c>
    </row>
    <row r="30669" spans="1:18" x14ac:dyDescent="0.3">
      <c r="A30669" t="s">
        <v>26</v>
      </c>
      <c r="B30669" t="s">
        <v>71703</v>
      </c>
      <c r="C30669" t="s">
        <v>45</v>
      </c>
      <c r="D30669" t="s">
        <v>71704</v>
      </c>
      <c r="E30669" s="1">
        <v>45318.628076574074</v>
      </c>
      <c r="F30669">
        <v>316</v>
      </c>
      <c r="G30669">
        <v>123</v>
      </c>
      <c r="H30669">
        <v>126</v>
      </c>
      <c r="I30669">
        <v>1165</v>
      </c>
      <c r="J30669">
        <v>4062</v>
      </c>
      <c r="K30669">
        <v>13.91</v>
      </c>
      <c r="L30669">
        <v>51</v>
      </c>
      <c r="M30669" t="s">
        <v>22</v>
      </c>
      <c r="N30669" t="s">
        <v>1036</v>
      </c>
      <c r="O30669" t="s">
        <v>1876</v>
      </c>
    </row>
    <row r="30670" spans="1:18" x14ac:dyDescent="0.3">
      <c r="A30670" t="s">
        <v>43</v>
      </c>
      <c r="B30670" t="s">
        <v>71705</v>
      </c>
      <c r="C30670" t="s">
        <v>20</v>
      </c>
      <c r="D30670" t="s">
        <v>71706</v>
      </c>
      <c r="E30670" s="1">
        <v>44694.234339722221</v>
      </c>
      <c r="F30670">
        <v>121</v>
      </c>
      <c r="G30670">
        <v>493</v>
      </c>
      <c r="H30670">
        <v>170</v>
      </c>
      <c r="I30670">
        <v>9414</v>
      </c>
      <c r="J30670">
        <v>4822</v>
      </c>
      <c r="K30670">
        <v>16.260000000000002</v>
      </c>
      <c r="L30670">
        <v>61</v>
      </c>
      <c r="M30670" t="s">
        <v>52</v>
      </c>
      <c r="N30670" t="s">
        <v>457</v>
      </c>
      <c r="O30670" t="s">
        <v>4253</v>
      </c>
      <c r="P30670" t="s">
        <v>71707</v>
      </c>
      <c r="Q30670" t="s">
        <v>25</v>
      </c>
    </row>
    <row r="30671" spans="1:18" x14ac:dyDescent="0.3">
      <c r="A30671" t="s">
        <v>26</v>
      </c>
      <c r="B30671" t="s">
        <v>71708</v>
      </c>
      <c r="C30671" t="s">
        <v>39</v>
      </c>
      <c r="D30671" t="s">
        <v>71709</v>
      </c>
      <c r="E30671" s="1">
        <v>45302.527918414351</v>
      </c>
      <c r="F30671">
        <v>211</v>
      </c>
      <c r="G30671">
        <v>363</v>
      </c>
      <c r="H30671">
        <v>7</v>
      </c>
      <c r="I30671">
        <v>7298</v>
      </c>
      <c r="J30671">
        <v>1187</v>
      </c>
      <c r="K30671">
        <v>48.95</v>
      </c>
      <c r="L30671">
        <v>27</v>
      </c>
      <c r="M30671" t="s">
        <v>52</v>
      </c>
      <c r="N30671" t="s">
        <v>1282</v>
      </c>
      <c r="O30671" t="s">
        <v>1913</v>
      </c>
    </row>
    <row r="30672" spans="1:18" x14ac:dyDescent="0.3">
      <c r="A30672" t="s">
        <v>37</v>
      </c>
      <c r="B30672" s="2" t="s">
        <v>71710</v>
      </c>
      <c r="C30672" t="s">
        <v>45</v>
      </c>
      <c r="D30672" t="s">
        <v>71711</v>
      </c>
      <c r="E30672" s="1">
        <v>45342.468495694447</v>
      </c>
      <c r="F30672">
        <v>478</v>
      </c>
      <c r="G30672">
        <v>66</v>
      </c>
      <c r="H30672">
        <v>12</v>
      </c>
      <c r="I30672">
        <v>1213</v>
      </c>
      <c r="J30672">
        <v>947</v>
      </c>
      <c r="K30672">
        <v>58.71</v>
      </c>
      <c r="L30672">
        <v>35</v>
      </c>
      <c r="M30672" t="s">
        <v>52</v>
      </c>
      <c r="N30672" t="s">
        <v>84</v>
      </c>
      <c r="O30672" t="s">
        <v>1736</v>
      </c>
    </row>
    <row r="30673" spans="1:18" x14ac:dyDescent="0.3">
      <c r="A30673" t="s">
        <v>43</v>
      </c>
      <c r="B30673" t="s">
        <v>71712</v>
      </c>
      <c r="C30673" t="s">
        <v>45</v>
      </c>
      <c r="D30673" t="s">
        <v>71713</v>
      </c>
      <c r="E30673" s="1">
        <v>44437.745525983795</v>
      </c>
      <c r="F30673">
        <v>290</v>
      </c>
      <c r="G30673">
        <v>358</v>
      </c>
      <c r="H30673">
        <v>83</v>
      </c>
      <c r="I30673">
        <v>5158</v>
      </c>
      <c r="J30673">
        <v>678</v>
      </c>
      <c r="K30673">
        <v>107.82</v>
      </c>
      <c r="L30673">
        <v>54</v>
      </c>
      <c r="M30673" t="s">
        <v>29</v>
      </c>
      <c r="N30673" t="s">
        <v>638</v>
      </c>
      <c r="O30673" t="s">
        <v>2098</v>
      </c>
    </row>
    <row r="30674" spans="1:18" x14ac:dyDescent="0.3">
      <c r="A30674" t="s">
        <v>26</v>
      </c>
      <c r="B30674" t="s">
        <v>71714</v>
      </c>
      <c r="C30674" t="s">
        <v>45</v>
      </c>
      <c r="D30674" t="s">
        <v>71715</v>
      </c>
      <c r="E30674" s="1">
        <v>45125.825534502314</v>
      </c>
      <c r="F30674">
        <v>168</v>
      </c>
      <c r="G30674">
        <v>368</v>
      </c>
      <c r="H30674">
        <v>130</v>
      </c>
      <c r="I30674">
        <v>3746</v>
      </c>
      <c r="J30674">
        <v>1368</v>
      </c>
      <c r="K30674">
        <v>48.68</v>
      </c>
      <c r="L30674">
        <v>33</v>
      </c>
      <c r="M30674" t="s">
        <v>29</v>
      </c>
      <c r="N30674" t="s">
        <v>374</v>
      </c>
      <c r="O30674" t="s">
        <v>1889</v>
      </c>
      <c r="Q30674" t="s">
        <v>25</v>
      </c>
      <c r="R30674" t="s">
        <v>71716</v>
      </c>
    </row>
    <row r="30675" spans="1:18" x14ac:dyDescent="0.3">
      <c r="A30675" t="s">
        <v>37</v>
      </c>
      <c r="B30675" t="s">
        <v>71717</v>
      </c>
      <c r="C30675" t="s">
        <v>45</v>
      </c>
      <c r="D30675" t="s">
        <v>71718</v>
      </c>
      <c r="E30675" s="1">
        <v>45112.41789759259</v>
      </c>
      <c r="F30675">
        <v>976</v>
      </c>
      <c r="G30675">
        <v>329</v>
      </c>
      <c r="H30675">
        <v>149</v>
      </c>
      <c r="I30675">
        <v>7415</v>
      </c>
      <c r="J30675">
        <v>1653</v>
      </c>
      <c r="K30675">
        <v>87.96</v>
      </c>
      <c r="L30675">
        <v>34</v>
      </c>
      <c r="M30675" t="s">
        <v>29</v>
      </c>
      <c r="N30675" t="s">
        <v>1464</v>
      </c>
      <c r="O30675" t="s">
        <v>6314</v>
      </c>
    </row>
    <row r="30676" spans="1:18" x14ac:dyDescent="0.3">
      <c r="A30676" t="s">
        <v>18</v>
      </c>
      <c r="B30676" t="s">
        <v>71719</v>
      </c>
      <c r="C30676" t="s">
        <v>39</v>
      </c>
      <c r="D30676" t="s">
        <v>71720</v>
      </c>
      <c r="E30676" s="1">
        <v>45209.849927615738</v>
      </c>
      <c r="F30676">
        <v>171</v>
      </c>
      <c r="G30676">
        <v>224</v>
      </c>
      <c r="H30676">
        <v>2</v>
      </c>
      <c r="I30676">
        <v>5413</v>
      </c>
      <c r="J30676">
        <v>2131</v>
      </c>
      <c r="K30676">
        <v>18.63</v>
      </c>
      <c r="L30676">
        <v>22</v>
      </c>
      <c r="M30676" t="s">
        <v>29</v>
      </c>
      <c r="N30676" t="s">
        <v>265</v>
      </c>
      <c r="O30676" t="s">
        <v>5160</v>
      </c>
      <c r="P30676" t="s">
        <v>71721</v>
      </c>
    </row>
    <row r="30677" spans="1:18" x14ac:dyDescent="0.3">
      <c r="A30677" t="s">
        <v>26</v>
      </c>
      <c r="B30677" t="s">
        <v>71722</v>
      </c>
      <c r="C30677" t="s">
        <v>45</v>
      </c>
      <c r="D30677" t="s">
        <v>71723</v>
      </c>
      <c r="E30677" s="1">
        <v>44306.520521296297</v>
      </c>
      <c r="F30677">
        <v>65</v>
      </c>
      <c r="G30677">
        <v>408</v>
      </c>
      <c r="H30677">
        <v>92</v>
      </c>
      <c r="I30677">
        <v>1112</v>
      </c>
      <c r="J30677">
        <v>1639</v>
      </c>
      <c r="K30677">
        <v>34.47</v>
      </c>
      <c r="L30677">
        <v>30</v>
      </c>
      <c r="M30677" t="s">
        <v>22</v>
      </c>
      <c r="N30677" t="s">
        <v>1364</v>
      </c>
      <c r="O30677" t="s">
        <v>3795</v>
      </c>
      <c r="Q30677" t="s">
        <v>25</v>
      </c>
    </row>
    <row r="30678" spans="1:18" x14ac:dyDescent="0.3">
      <c r="A30678" t="s">
        <v>43</v>
      </c>
      <c r="B30678" t="s">
        <v>71724</v>
      </c>
      <c r="C30678" t="s">
        <v>45</v>
      </c>
      <c r="D30678" t="s">
        <v>71725</v>
      </c>
      <c r="E30678" s="1">
        <v>45347.415437662035</v>
      </c>
      <c r="F30678">
        <v>546</v>
      </c>
      <c r="G30678">
        <v>41</v>
      </c>
      <c r="H30678">
        <v>21</v>
      </c>
      <c r="I30678">
        <v>4892</v>
      </c>
      <c r="J30678">
        <v>2572</v>
      </c>
      <c r="K30678">
        <v>23.64</v>
      </c>
      <c r="L30678">
        <v>50</v>
      </c>
      <c r="M30678" t="s">
        <v>52</v>
      </c>
      <c r="N30678" t="s">
        <v>118</v>
      </c>
      <c r="O30678" t="s">
        <v>1816</v>
      </c>
      <c r="P30678" t="s">
        <v>71726</v>
      </c>
    </row>
    <row r="30679" spans="1:18" x14ac:dyDescent="0.3">
      <c r="A30679" t="s">
        <v>18</v>
      </c>
      <c r="B30679" t="s">
        <v>71727</v>
      </c>
      <c r="C30679" t="s">
        <v>20</v>
      </c>
      <c r="D30679" t="s">
        <v>71728</v>
      </c>
      <c r="E30679" s="1">
        <v>44619.294867743054</v>
      </c>
      <c r="F30679">
        <v>91</v>
      </c>
      <c r="G30679">
        <v>130</v>
      </c>
      <c r="H30679">
        <v>106</v>
      </c>
      <c r="I30679">
        <v>4469</v>
      </c>
      <c r="J30679">
        <v>1033</v>
      </c>
      <c r="K30679">
        <v>31.66</v>
      </c>
      <c r="L30679">
        <v>28</v>
      </c>
      <c r="M30679" t="s">
        <v>52</v>
      </c>
      <c r="N30679" t="s">
        <v>3029</v>
      </c>
      <c r="O30679" t="s">
        <v>1751</v>
      </c>
      <c r="R30679" t="s">
        <v>71729</v>
      </c>
    </row>
    <row r="30680" spans="1:18" x14ac:dyDescent="0.3">
      <c r="A30680" t="s">
        <v>37</v>
      </c>
      <c r="B30680" t="s">
        <v>71730</v>
      </c>
      <c r="C30680" t="s">
        <v>45</v>
      </c>
      <c r="D30680" t="s">
        <v>71731</v>
      </c>
      <c r="E30680" s="1">
        <v>44572.126541898149</v>
      </c>
      <c r="F30680">
        <v>178</v>
      </c>
      <c r="G30680">
        <v>164</v>
      </c>
      <c r="H30680">
        <v>111</v>
      </c>
      <c r="I30680">
        <v>6171</v>
      </c>
      <c r="J30680">
        <v>2404</v>
      </c>
      <c r="K30680">
        <v>18.84</v>
      </c>
      <c r="L30680">
        <v>42</v>
      </c>
      <c r="M30680" t="s">
        <v>22</v>
      </c>
      <c r="N30680" t="s">
        <v>514</v>
      </c>
      <c r="O30680" t="s">
        <v>7852</v>
      </c>
      <c r="P30680" t="s">
        <v>71732</v>
      </c>
    </row>
    <row r="30681" spans="1:18" x14ac:dyDescent="0.3">
      <c r="A30681" t="s">
        <v>18</v>
      </c>
      <c r="B30681" s="2" t="s">
        <v>71733</v>
      </c>
      <c r="C30681" t="s">
        <v>45</v>
      </c>
      <c r="D30681" t="s">
        <v>71734</v>
      </c>
      <c r="E30681" s="1">
        <v>44945.34999195602</v>
      </c>
      <c r="F30681">
        <v>915</v>
      </c>
      <c r="G30681">
        <v>315</v>
      </c>
      <c r="H30681">
        <v>38</v>
      </c>
      <c r="I30681">
        <v>4604</v>
      </c>
      <c r="J30681">
        <v>3956</v>
      </c>
      <c r="K30681">
        <v>32.049999999999997</v>
      </c>
      <c r="L30681">
        <v>22</v>
      </c>
      <c r="M30681" t="s">
        <v>29</v>
      </c>
      <c r="N30681" t="s">
        <v>1393</v>
      </c>
      <c r="O30681" t="s">
        <v>3632</v>
      </c>
      <c r="Q30681" t="s">
        <v>72</v>
      </c>
    </row>
    <row r="30682" spans="1:18" x14ac:dyDescent="0.3">
      <c r="A30682" t="s">
        <v>26</v>
      </c>
      <c r="B30682" t="s">
        <v>71735</v>
      </c>
      <c r="C30682" t="s">
        <v>20</v>
      </c>
      <c r="D30682" t="s">
        <v>71736</v>
      </c>
      <c r="E30682" s="1">
        <v>44693.395337696762</v>
      </c>
      <c r="F30682">
        <v>216</v>
      </c>
      <c r="G30682">
        <v>462</v>
      </c>
      <c r="H30682">
        <v>153</v>
      </c>
      <c r="I30682">
        <v>3712</v>
      </c>
      <c r="J30682">
        <v>2069</v>
      </c>
      <c r="K30682">
        <v>40.159999999999997</v>
      </c>
      <c r="L30682">
        <v>21</v>
      </c>
      <c r="M30682" t="s">
        <v>29</v>
      </c>
      <c r="N30682" t="s">
        <v>518</v>
      </c>
      <c r="O30682" t="s">
        <v>1952</v>
      </c>
    </row>
    <row r="30683" spans="1:18" x14ac:dyDescent="0.3">
      <c r="A30683" t="s">
        <v>37</v>
      </c>
      <c r="B30683" t="s">
        <v>71737</v>
      </c>
      <c r="C30683" t="s">
        <v>39</v>
      </c>
      <c r="D30683" t="s">
        <v>71738</v>
      </c>
      <c r="E30683" s="1">
        <v>44277.642023749999</v>
      </c>
      <c r="F30683">
        <v>714</v>
      </c>
      <c r="G30683">
        <v>176</v>
      </c>
      <c r="H30683">
        <v>17</v>
      </c>
      <c r="I30683">
        <v>1308</v>
      </c>
      <c r="J30683">
        <v>3633</v>
      </c>
      <c r="K30683">
        <v>24.97</v>
      </c>
      <c r="L30683">
        <v>22</v>
      </c>
      <c r="M30683" t="s">
        <v>29</v>
      </c>
      <c r="N30683" t="s">
        <v>492</v>
      </c>
      <c r="O30683" t="s">
        <v>6957</v>
      </c>
      <c r="Q30683" t="s">
        <v>72</v>
      </c>
    </row>
    <row r="30684" spans="1:18" x14ac:dyDescent="0.3">
      <c r="A30684" t="s">
        <v>18</v>
      </c>
      <c r="B30684" t="s">
        <v>71739</v>
      </c>
      <c r="C30684" t="s">
        <v>20</v>
      </c>
      <c r="D30684" t="s">
        <v>71740</v>
      </c>
      <c r="E30684" s="1">
        <v>44538.989785729165</v>
      </c>
      <c r="F30684">
        <v>98</v>
      </c>
      <c r="G30684">
        <v>126</v>
      </c>
      <c r="H30684">
        <v>183</v>
      </c>
      <c r="I30684">
        <v>6609</v>
      </c>
      <c r="J30684">
        <v>2828</v>
      </c>
      <c r="K30684">
        <v>14.39</v>
      </c>
      <c r="L30684">
        <v>61</v>
      </c>
      <c r="M30684" t="s">
        <v>52</v>
      </c>
      <c r="N30684" t="s">
        <v>1688</v>
      </c>
      <c r="O30684" t="s">
        <v>5529</v>
      </c>
    </row>
    <row r="30685" spans="1:18" x14ac:dyDescent="0.3">
      <c r="A30685" t="s">
        <v>43</v>
      </c>
      <c r="B30685" t="s">
        <v>71741</v>
      </c>
      <c r="C30685" t="s">
        <v>20</v>
      </c>
      <c r="D30685" t="s">
        <v>71742</v>
      </c>
      <c r="E30685" s="1">
        <v>44951.059507141203</v>
      </c>
      <c r="F30685">
        <v>1</v>
      </c>
      <c r="G30685">
        <v>89</v>
      </c>
      <c r="H30685">
        <v>18</v>
      </c>
      <c r="I30685">
        <v>8287</v>
      </c>
      <c r="J30685">
        <v>4957</v>
      </c>
      <c r="K30685">
        <v>2.1800000000000002</v>
      </c>
      <c r="L30685">
        <v>53</v>
      </c>
      <c r="M30685" t="s">
        <v>52</v>
      </c>
      <c r="N30685" t="s">
        <v>1393</v>
      </c>
      <c r="O30685" t="s">
        <v>2888</v>
      </c>
      <c r="Q30685" t="s">
        <v>32</v>
      </c>
    </row>
    <row r="30686" spans="1:18" x14ac:dyDescent="0.3">
      <c r="A30686" t="s">
        <v>26</v>
      </c>
      <c r="B30686" t="s">
        <v>71743</v>
      </c>
      <c r="C30686" t="s">
        <v>20</v>
      </c>
      <c r="D30686" t="s">
        <v>71744</v>
      </c>
      <c r="E30686" s="1">
        <v>44696.842849398148</v>
      </c>
      <c r="F30686">
        <v>422</v>
      </c>
      <c r="G30686">
        <v>42</v>
      </c>
      <c r="H30686">
        <v>96</v>
      </c>
      <c r="I30686">
        <v>7481</v>
      </c>
      <c r="J30686">
        <v>4910</v>
      </c>
      <c r="K30686">
        <v>11.41</v>
      </c>
      <c r="L30686">
        <v>27</v>
      </c>
      <c r="M30686" t="s">
        <v>29</v>
      </c>
      <c r="N30686" t="s">
        <v>1567</v>
      </c>
      <c r="O30686" t="s">
        <v>6524</v>
      </c>
      <c r="P30686" t="s">
        <v>71745</v>
      </c>
    </row>
    <row r="30687" spans="1:18" x14ac:dyDescent="0.3">
      <c r="A30687" t="s">
        <v>26</v>
      </c>
      <c r="B30687" t="s">
        <v>71746</v>
      </c>
      <c r="C30687" t="s">
        <v>20</v>
      </c>
      <c r="D30687" t="s">
        <v>71747</v>
      </c>
      <c r="E30687" s="1">
        <v>45028.690607604163</v>
      </c>
      <c r="F30687">
        <v>476</v>
      </c>
      <c r="G30687">
        <v>422</v>
      </c>
      <c r="H30687">
        <v>101</v>
      </c>
      <c r="I30687">
        <v>6139</v>
      </c>
      <c r="J30687">
        <v>4498</v>
      </c>
      <c r="K30687">
        <v>22.21</v>
      </c>
      <c r="L30687">
        <v>33</v>
      </c>
      <c r="M30687" t="s">
        <v>29</v>
      </c>
      <c r="N30687" t="s">
        <v>1680</v>
      </c>
      <c r="O30687" t="s">
        <v>586</v>
      </c>
      <c r="Q30687" t="s">
        <v>25</v>
      </c>
      <c r="R30687" t="s">
        <v>71748</v>
      </c>
    </row>
    <row r="30688" spans="1:18" x14ac:dyDescent="0.3">
      <c r="A30688" t="s">
        <v>43</v>
      </c>
      <c r="B30688" t="s">
        <v>71749</v>
      </c>
      <c r="C30688" t="s">
        <v>20</v>
      </c>
      <c r="D30688" t="s">
        <v>71750</v>
      </c>
      <c r="E30688" s="1">
        <v>45118.875731041669</v>
      </c>
      <c r="F30688">
        <v>248</v>
      </c>
      <c r="G30688">
        <v>303</v>
      </c>
      <c r="H30688">
        <v>20</v>
      </c>
      <c r="I30688">
        <v>3416</v>
      </c>
      <c r="J30688">
        <v>2751</v>
      </c>
      <c r="K30688">
        <v>20.76</v>
      </c>
      <c r="L30688">
        <v>50</v>
      </c>
      <c r="M30688" t="s">
        <v>52</v>
      </c>
      <c r="N30688" t="s">
        <v>841</v>
      </c>
      <c r="O30688" t="s">
        <v>5451</v>
      </c>
    </row>
    <row r="30689" spans="1:18" x14ac:dyDescent="0.3">
      <c r="A30689" t="s">
        <v>26</v>
      </c>
      <c r="B30689" t="s">
        <v>71751</v>
      </c>
      <c r="C30689" t="s">
        <v>45</v>
      </c>
      <c r="D30689" t="s">
        <v>71752</v>
      </c>
      <c r="E30689" s="1">
        <v>44977.453064097223</v>
      </c>
      <c r="F30689">
        <v>845</v>
      </c>
      <c r="G30689">
        <v>163</v>
      </c>
      <c r="H30689">
        <v>103</v>
      </c>
      <c r="I30689">
        <v>3329</v>
      </c>
      <c r="J30689">
        <v>710</v>
      </c>
      <c r="K30689">
        <v>156.47999999999999</v>
      </c>
      <c r="L30689">
        <v>28</v>
      </c>
      <c r="M30689" t="s">
        <v>52</v>
      </c>
      <c r="N30689" t="s">
        <v>1202</v>
      </c>
      <c r="O30689" t="s">
        <v>1649</v>
      </c>
      <c r="Q30689" t="s">
        <v>32</v>
      </c>
    </row>
    <row r="30690" spans="1:18" x14ac:dyDescent="0.3">
      <c r="A30690" t="s">
        <v>18</v>
      </c>
      <c r="B30690" t="s">
        <v>71753</v>
      </c>
      <c r="C30690" t="s">
        <v>39</v>
      </c>
      <c r="D30690" t="s">
        <v>71754</v>
      </c>
      <c r="E30690" s="1">
        <v>44995.710284583336</v>
      </c>
      <c r="F30690">
        <v>341</v>
      </c>
      <c r="G30690">
        <v>162</v>
      </c>
      <c r="H30690">
        <v>68</v>
      </c>
      <c r="I30690">
        <v>8661</v>
      </c>
      <c r="J30690">
        <v>3601</v>
      </c>
      <c r="K30690">
        <v>15.86</v>
      </c>
      <c r="L30690">
        <v>32</v>
      </c>
      <c r="M30690" t="s">
        <v>29</v>
      </c>
      <c r="N30690" t="s">
        <v>2661</v>
      </c>
      <c r="O30690" t="s">
        <v>227</v>
      </c>
      <c r="Q30690" t="s">
        <v>25</v>
      </c>
    </row>
    <row r="30691" spans="1:18" x14ac:dyDescent="0.3">
      <c r="A30691" t="s">
        <v>26</v>
      </c>
      <c r="B30691" t="s">
        <v>71755</v>
      </c>
      <c r="C30691" t="s">
        <v>39</v>
      </c>
      <c r="D30691" t="s">
        <v>71756</v>
      </c>
      <c r="E30691" s="1">
        <v>45189.981559097221</v>
      </c>
      <c r="F30691">
        <v>831</v>
      </c>
      <c r="G30691">
        <v>279</v>
      </c>
      <c r="H30691">
        <v>129</v>
      </c>
      <c r="I30691">
        <v>1158</v>
      </c>
      <c r="J30691">
        <v>2847</v>
      </c>
      <c r="K30691">
        <v>43.52</v>
      </c>
      <c r="L30691">
        <v>44</v>
      </c>
      <c r="M30691" t="s">
        <v>22</v>
      </c>
      <c r="N30691" t="s">
        <v>803</v>
      </c>
      <c r="O30691" t="s">
        <v>3804</v>
      </c>
      <c r="R30691" t="s">
        <v>71757</v>
      </c>
    </row>
    <row r="30692" spans="1:18" x14ac:dyDescent="0.3">
      <c r="A30692" t="s">
        <v>26</v>
      </c>
      <c r="B30692" t="s">
        <v>71758</v>
      </c>
      <c r="C30692" t="s">
        <v>39</v>
      </c>
      <c r="D30692" t="s">
        <v>71759</v>
      </c>
      <c r="E30692" s="1">
        <v>45171.252565196759</v>
      </c>
      <c r="F30692">
        <v>735</v>
      </c>
      <c r="G30692">
        <v>215</v>
      </c>
      <c r="H30692">
        <v>193</v>
      </c>
      <c r="I30692">
        <v>8458</v>
      </c>
      <c r="J30692">
        <v>2920</v>
      </c>
      <c r="K30692">
        <v>39.14</v>
      </c>
      <c r="L30692">
        <v>61</v>
      </c>
      <c r="M30692" t="s">
        <v>29</v>
      </c>
      <c r="N30692" t="s">
        <v>1202</v>
      </c>
      <c r="O30692" t="s">
        <v>4791</v>
      </c>
      <c r="Q30692" t="s">
        <v>72</v>
      </c>
    </row>
    <row r="30693" spans="1:18" x14ac:dyDescent="0.3">
      <c r="A30693" t="s">
        <v>18</v>
      </c>
      <c r="B30693" t="s">
        <v>71760</v>
      </c>
      <c r="C30693" t="s">
        <v>45</v>
      </c>
      <c r="D30693" t="s">
        <v>71761</v>
      </c>
      <c r="E30693" s="1">
        <v>44955.326385729168</v>
      </c>
      <c r="F30693">
        <v>873</v>
      </c>
      <c r="G30693">
        <v>422</v>
      </c>
      <c r="H30693">
        <v>166</v>
      </c>
      <c r="I30693">
        <v>9539</v>
      </c>
      <c r="J30693">
        <v>3656</v>
      </c>
      <c r="K30693">
        <v>39.96</v>
      </c>
      <c r="L30693">
        <v>23</v>
      </c>
      <c r="M30693" t="s">
        <v>52</v>
      </c>
      <c r="N30693" t="s">
        <v>651</v>
      </c>
      <c r="O30693" t="s">
        <v>4022</v>
      </c>
      <c r="P30693" t="s">
        <v>71762</v>
      </c>
    </row>
    <row r="30694" spans="1:18" x14ac:dyDescent="0.3">
      <c r="A30694" t="s">
        <v>37</v>
      </c>
      <c r="B30694" t="s">
        <v>71763</v>
      </c>
      <c r="C30694" t="s">
        <v>20</v>
      </c>
      <c r="D30694" t="s">
        <v>71764</v>
      </c>
      <c r="E30694" s="1">
        <v>45074.221984641204</v>
      </c>
      <c r="F30694">
        <v>452</v>
      </c>
      <c r="G30694">
        <v>68</v>
      </c>
      <c r="H30694">
        <v>165</v>
      </c>
      <c r="I30694">
        <v>8919</v>
      </c>
      <c r="J30694">
        <v>2344</v>
      </c>
      <c r="K30694">
        <v>29.22</v>
      </c>
      <c r="L30694">
        <v>61</v>
      </c>
      <c r="M30694" t="s">
        <v>52</v>
      </c>
      <c r="N30694" t="s">
        <v>913</v>
      </c>
      <c r="O30694" t="s">
        <v>1796</v>
      </c>
      <c r="P30694" t="s">
        <v>71765</v>
      </c>
    </row>
    <row r="30695" spans="1:18" x14ac:dyDescent="0.3">
      <c r="A30695" t="s">
        <v>18</v>
      </c>
      <c r="B30695" t="s">
        <v>71766</v>
      </c>
      <c r="C30695" t="s">
        <v>45</v>
      </c>
      <c r="D30695" t="s">
        <v>71767</v>
      </c>
      <c r="E30695" s="1">
        <v>44913.08322576389</v>
      </c>
      <c r="F30695">
        <v>888</v>
      </c>
      <c r="G30695">
        <v>185</v>
      </c>
      <c r="H30695">
        <v>174</v>
      </c>
      <c r="I30695">
        <v>4400</v>
      </c>
      <c r="J30695">
        <v>3645</v>
      </c>
      <c r="K30695">
        <v>34.21</v>
      </c>
      <c r="L30695">
        <v>31</v>
      </c>
      <c r="M30695" t="s">
        <v>29</v>
      </c>
      <c r="N30695" t="s">
        <v>301</v>
      </c>
      <c r="O30695" t="s">
        <v>1351</v>
      </c>
      <c r="P30695" t="s">
        <v>71768</v>
      </c>
    </row>
    <row r="30696" spans="1:18" x14ac:dyDescent="0.3">
      <c r="A30696" t="s">
        <v>43</v>
      </c>
      <c r="B30696" t="s">
        <v>71769</v>
      </c>
      <c r="C30696" t="s">
        <v>39</v>
      </c>
      <c r="D30696" t="s">
        <v>71770</v>
      </c>
      <c r="E30696" s="1">
        <v>44920.713359849535</v>
      </c>
      <c r="F30696">
        <v>287</v>
      </c>
      <c r="G30696">
        <v>304</v>
      </c>
      <c r="H30696">
        <v>197</v>
      </c>
      <c r="I30696">
        <v>1715</v>
      </c>
      <c r="J30696">
        <v>2194</v>
      </c>
      <c r="K30696">
        <v>35.92</v>
      </c>
      <c r="L30696">
        <v>24</v>
      </c>
      <c r="M30696" t="s">
        <v>22</v>
      </c>
      <c r="N30696" t="s">
        <v>408</v>
      </c>
      <c r="O30696" t="s">
        <v>466</v>
      </c>
    </row>
    <row r="30697" spans="1:18" x14ac:dyDescent="0.3">
      <c r="A30697" t="s">
        <v>43</v>
      </c>
      <c r="B30697" t="s">
        <v>71771</v>
      </c>
      <c r="C30697" t="s">
        <v>45</v>
      </c>
      <c r="D30697" t="s">
        <v>71772</v>
      </c>
      <c r="E30697" s="1">
        <v>45012.937585081017</v>
      </c>
      <c r="F30697">
        <v>308</v>
      </c>
      <c r="G30697">
        <v>408</v>
      </c>
      <c r="H30697">
        <v>33</v>
      </c>
      <c r="I30697">
        <v>8943</v>
      </c>
      <c r="J30697">
        <v>4687</v>
      </c>
      <c r="K30697">
        <v>15.98</v>
      </c>
      <c r="L30697">
        <v>24</v>
      </c>
      <c r="M30697" t="s">
        <v>22</v>
      </c>
      <c r="N30697" t="s">
        <v>759</v>
      </c>
      <c r="O30697" t="s">
        <v>4266</v>
      </c>
    </row>
    <row r="30698" spans="1:18" x14ac:dyDescent="0.3">
      <c r="A30698" t="s">
        <v>26</v>
      </c>
      <c r="B30698" t="s">
        <v>71773</v>
      </c>
      <c r="C30698" t="s">
        <v>20</v>
      </c>
      <c r="D30698" t="s">
        <v>71774</v>
      </c>
      <c r="E30698" s="1">
        <v>44938.890947939813</v>
      </c>
      <c r="F30698">
        <v>360</v>
      </c>
      <c r="G30698">
        <v>137</v>
      </c>
      <c r="H30698">
        <v>115</v>
      </c>
      <c r="I30698">
        <v>3576</v>
      </c>
      <c r="J30698">
        <v>3420</v>
      </c>
      <c r="K30698">
        <v>17.89</v>
      </c>
      <c r="L30698">
        <v>47</v>
      </c>
      <c r="M30698" t="s">
        <v>22</v>
      </c>
      <c r="N30698" t="s">
        <v>66</v>
      </c>
      <c r="O30698" t="s">
        <v>1904</v>
      </c>
      <c r="Q30698" t="s">
        <v>32</v>
      </c>
    </row>
    <row r="30699" spans="1:18" x14ac:dyDescent="0.3">
      <c r="A30699" t="s">
        <v>43</v>
      </c>
      <c r="B30699" t="s">
        <v>71775</v>
      </c>
      <c r="C30699" t="s">
        <v>45</v>
      </c>
      <c r="D30699" t="s">
        <v>71776</v>
      </c>
      <c r="E30699" s="1">
        <v>44594.522386041666</v>
      </c>
      <c r="F30699">
        <v>350</v>
      </c>
      <c r="G30699">
        <v>172</v>
      </c>
      <c r="H30699">
        <v>184</v>
      </c>
      <c r="I30699">
        <v>2216</v>
      </c>
      <c r="J30699">
        <v>1347</v>
      </c>
      <c r="K30699">
        <v>52.41</v>
      </c>
      <c r="L30699">
        <v>38</v>
      </c>
      <c r="M30699" t="s">
        <v>29</v>
      </c>
      <c r="N30699" t="s">
        <v>1286</v>
      </c>
      <c r="O30699" t="s">
        <v>1104</v>
      </c>
    </row>
    <row r="30700" spans="1:18" x14ac:dyDescent="0.3">
      <c r="A30700" t="s">
        <v>26</v>
      </c>
      <c r="B30700" t="s">
        <v>71777</v>
      </c>
      <c r="C30700" t="s">
        <v>20</v>
      </c>
      <c r="D30700" t="s">
        <v>71778</v>
      </c>
      <c r="E30700" s="1">
        <v>44863.891356238426</v>
      </c>
      <c r="F30700">
        <v>118</v>
      </c>
      <c r="G30700">
        <v>48</v>
      </c>
      <c r="H30700">
        <v>4</v>
      </c>
      <c r="I30700">
        <v>1058</v>
      </c>
      <c r="J30700">
        <v>1436</v>
      </c>
      <c r="K30700">
        <v>11.84</v>
      </c>
      <c r="L30700">
        <v>36</v>
      </c>
      <c r="M30700" t="s">
        <v>52</v>
      </c>
      <c r="N30700" t="s">
        <v>1699</v>
      </c>
      <c r="O30700" t="s">
        <v>3025</v>
      </c>
      <c r="P30700" t="s">
        <v>71779</v>
      </c>
    </row>
    <row r="30701" spans="1:18" x14ac:dyDescent="0.3">
      <c r="A30701" t="s">
        <v>37</v>
      </c>
      <c r="B30701" t="s">
        <v>71780</v>
      </c>
      <c r="C30701" t="s">
        <v>45</v>
      </c>
      <c r="D30701" t="s">
        <v>71781</v>
      </c>
      <c r="E30701" s="1">
        <v>44525.836564675927</v>
      </c>
      <c r="F30701">
        <v>164</v>
      </c>
      <c r="G30701">
        <v>420</v>
      </c>
      <c r="H30701">
        <v>6</v>
      </c>
      <c r="I30701">
        <v>3716</v>
      </c>
      <c r="J30701">
        <v>2417</v>
      </c>
      <c r="K30701">
        <v>24.41</v>
      </c>
      <c r="L30701">
        <v>40</v>
      </c>
      <c r="M30701" t="s">
        <v>22</v>
      </c>
      <c r="N30701" t="s">
        <v>197</v>
      </c>
      <c r="O30701" t="s">
        <v>337</v>
      </c>
    </row>
    <row r="30702" spans="1:18" x14ac:dyDescent="0.3">
      <c r="A30702" t="s">
        <v>43</v>
      </c>
      <c r="B30702" t="s">
        <v>71782</v>
      </c>
      <c r="C30702" t="s">
        <v>20</v>
      </c>
      <c r="D30702" t="s">
        <v>71783</v>
      </c>
      <c r="E30702" s="1">
        <v>44767.815594664353</v>
      </c>
      <c r="F30702">
        <v>683</v>
      </c>
      <c r="G30702">
        <v>330</v>
      </c>
      <c r="H30702">
        <v>173</v>
      </c>
      <c r="I30702">
        <v>4360</v>
      </c>
      <c r="J30702">
        <v>1501</v>
      </c>
      <c r="K30702">
        <v>79.010000000000005</v>
      </c>
      <c r="L30702">
        <v>61</v>
      </c>
      <c r="M30702" t="s">
        <v>52</v>
      </c>
      <c r="N30702" t="s">
        <v>1567</v>
      </c>
      <c r="O30702" t="s">
        <v>2899</v>
      </c>
      <c r="Q30702" t="s">
        <v>25</v>
      </c>
    </row>
    <row r="30703" spans="1:18" x14ac:dyDescent="0.3">
      <c r="A30703" t="s">
        <v>26</v>
      </c>
      <c r="B30703" t="s">
        <v>71784</v>
      </c>
      <c r="C30703" t="s">
        <v>45</v>
      </c>
      <c r="D30703" t="s">
        <v>71785</v>
      </c>
      <c r="E30703" s="1">
        <v>44930.581813483797</v>
      </c>
      <c r="F30703">
        <v>265</v>
      </c>
      <c r="G30703">
        <v>259</v>
      </c>
      <c r="H30703">
        <v>169</v>
      </c>
      <c r="I30703">
        <v>9107</v>
      </c>
      <c r="J30703">
        <v>2062</v>
      </c>
      <c r="K30703">
        <v>33.61</v>
      </c>
      <c r="L30703">
        <v>46</v>
      </c>
      <c r="M30703" t="s">
        <v>29</v>
      </c>
      <c r="N30703" t="s">
        <v>170</v>
      </c>
      <c r="O30703" t="s">
        <v>81</v>
      </c>
      <c r="Q30703" t="s">
        <v>25</v>
      </c>
    </row>
    <row r="30704" spans="1:18" x14ac:dyDescent="0.3">
      <c r="A30704" t="s">
        <v>26</v>
      </c>
      <c r="B30704" t="s">
        <v>71786</v>
      </c>
      <c r="C30704" t="s">
        <v>39</v>
      </c>
      <c r="D30704" t="s">
        <v>71787</v>
      </c>
      <c r="E30704" s="1">
        <v>44742.744979490744</v>
      </c>
      <c r="F30704">
        <v>870</v>
      </c>
      <c r="G30704">
        <v>105</v>
      </c>
      <c r="H30704">
        <v>157</v>
      </c>
      <c r="I30704">
        <v>2053</v>
      </c>
      <c r="J30704">
        <v>1882</v>
      </c>
      <c r="K30704">
        <v>60.15</v>
      </c>
      <c r="L30704">
        <v>50</v>
      </c>
      <c r="M30704" t="s">
        <v>52</v>
      </c>
      <c r="N30704" t="s">
        <v>996</v>
      </c>
      <c r="O30704" t="s">
        <v>1283</v>
      </c>
      <c r="P30704" t="s">
        <v>71788</v>
      </c>
    </row>
    <row r="30705" spans="1:18" x14ac:dyDescent="0.3">
      <c r="A30705" t="s">
        <v>43</v>
      </c>
      <c r="B30705" t="s">
        <v>71789</v>
      </c>
      <c r="C30705" t="s">
        <v>45</v>
      </c>
      <c r="D30705" t="s">
        <v>71790</v>
      </c>
      <c r="E30705" s="1">
        <v>44324.244560162035</v>
      </c>
      <c r="F30705">
        <v>308</v>
      </c>
      <c r="G30705">
        <v>19</v>
      </c>
      <c r="H30705">
        <v>180</v>
      </c>
      <c r="I30705">
        <v>7648</v>
      </c>
      <c r="J30705">
        <v>3313</v>
      </c>
      <c r="K30705">
        <v>15.3</v>
      </c>
      <c r="L30705">
        <v>64</v>
      </c>
      <c r="M30705" t="s">
        <v>22</v>
      </c>
      <c r="N30705" t="s">
        <v>900</v>
      </c>
      <c r="O30705" t="s">
        <v>3466</v>
      </c>
    </row>
    <row r="30706" spans="1:18" x14ac:dyDescent="0.3">
      <c r="A30706" t="s">
        <v>43</v>
      </c>
      <c r="B30706" t="s">
        <v>71791</v>
      </c>
      <c r="C30706" t="s">
        <v>20</v>
      </c>
      <c r="D30706" t="s">
        <v>71792</v>
      </c>
      <c r="E30706" s="1">
        <v>44293.383295208332</v>
      </c>
      <c r="F30706">
        <v>274</v>
      </c>
      <c r="G30706">
        <v>206</v>
      </c>
      <c r="H30706">
        <v>114</v>
      </c>
      <c r="I30706">
        <v>1439</v>
      </c>
      <c r="J30706">
        <v>3493</v>
      </c>
      <c r="K30706">
        <v>17.010000000000002</v>
      </c>
      <c r="L30706">
        <v>39</v>
      </c>
      <c r="M30706" t="s">
        <v>29</v>
      </c>
      <c r="N30706" t="s">
        <v>4234</v>
      </c>
      <c r="O30706" t="s">
        <v>5354</v>
      </c>
    </row>
    <row r="30707" spans="1:18" x14ac:dyDescent="0.3">
      <c r="A30707" t="s">
        <v>18</v>
      </c>
      <c r="B30707" t="s">
        <v>71793</v>
      </c>
      <c r="C30707" t="s">
        <v>45</v>
      </c>
      <c r="D30707" t="s">
        <v>71794</v>
      </c>
      <c r="E30707" s="1">
        <v>44939.653246168979</v>
      </c>
      <c r="F30707">
        <v>267</v>
      </c>
      <c r="G30707">
        <v>276</v>
      </c>
      <c r="H30707">
        <v>119</v>
      </c>
      <c r="I30707">
        <v>3876</v>
      </c>
      <c r="J30707">
        <v>3319</v>
      </c>
      <c r="K30707">
        <v>19.95</v>
      </c>
      <c r="L30707">
        <v>44</v>
      </c>
      <c r="M30707" t="s">
        <v>29</v>
      </c>
      <c r="N30707" t="s">
        <v>256</v>
      </c>
      <c r="O30707" t="s">
        <v>3051</v>
      </c>
      <c r="P30707" t="s">
        <v>71795</v>
      </c>
      <c r="Q30707" t="s">
        <v>72</v>
      </c>
    </row>
    <row r="30708" spans="1:18" x14ac:dyDescent="0.3">
      <c r="A30708" t="s">
        <v>37</v>
      </c>
      <c r="B30708" t="s">
        <v>71796</v>
      </c>
      <c r="C30708" t="s">
        <v>39</v>
      </c>
      <c r="D30708" t="s">
        <v>71797</v>
      </c>
      <c r="E30708" s="1">
        <v>45231.96761605324</v>
      </c>
      <c r="F30708">
        <v>125</v>
      </c>
      <c r="G30708">
        <v>3</v>
      </c>
      <c r="H30708">
        <v>195</v>
      </c>
      <c r="I30708">
        <v>8761</v>
      </c>
      <c r="J30708">
        <v>1855</v>
      </c>
      <c r="K30708">
        <v>17.41</v>
      </c>
      <c r="L30708">
        <v>55</v>
      </c>
      <c r="M30708" t="s">
        <v>22</v>
      </c>
      <c r="N30708" t="s">
        <v>301</v>
      </c>
      <c r="O30708" t="s">
        <v>6314</v>
      </c>
      <c r="P30708" t="s">
        <v>71798</v>
      </c>
      <c r="Q30708" t="s">
        <v>25</v>
      </c>
    </row>
    <row r="30709" spans="1:18" x14ac:dyDescent="0.3">
      <c r="A30709" t="s">
        <v>43</v>
      </c>
      <c r="B30709" t="s">
        <v>71799</v>
      </c>
      <c r="C30709" t="s">
        <v>20</v>
      </c>
      <c r="D30709" t="s">
        <v>71800</v>
      </c>
      <c r="E30709" s="1">
        <v>45205.36052065972</v>
      </c>
      <c r="F30709">
        <v>907</v>
      </c>
      <c r="G30709">
        <v>53</v>
      </c>
      <c r="H30709">
        <v>27</v>
      </c>
      <c r="I30709">
        <v>6002</v>
      </c>
      <c r="J30709">
        <v>1073</v>
      </c>
      <c r="K30709">
        <v>91.99</v>
      </c>
      <c r="L30709">
        <v>64</v>
      </c>
      <c r="M30709" t="s">
        <v>52</v>
      </c>
      <c r="N30709" t="s">
        <v>2073</v>
      </c>
      <c r="O30709" t="s">
        <v>2885</v>
      </c>
    </row>
    <row r="30710" spans="1:18" x14ac:dyDescent="0.3">
      <c r="A30710" t="s">
        <v>26</v>
      </c>
      <c r="B30710" t="s">
        <v>71801</v>
      </c>
      <c r="C30710" t="s">
        <v>39</v>
      </c>
      <c r="D30710" t="s">
        <v>71802</v>
      </c>
      <c r="E30710" s="1">
        <v>45033.459554317131</v>
      </c>
      <c r="F30710">
        <v>702</v>
      </c>
      <c r="G30710">
        <v>17</v>
      </c>
      <c r="H30710">
        <v>89</v>
      </c>
      <c r="I30710">
        <v>9774</v>
      </c>
      <c r="J30710">
        <v>3531</v>
      </c>
      <c r="K30710">
        <v>22.88</v>
      </c>
      <c r="L30710">
        <v>42</v>
      </c>
      <c r="M30710" t="s">
        <v>29</v>
      </c>
      <c r="N30710" t="s">
        <v>197</v>
      </c>
      <c r="O30710" t="s">
        <v>54</v>
      </c>
      <c r="P30710" t="s">
        <v>71803</v>
      </c>
    </row>
    <row r="30711" spans="1:18" x14ac:dyDescent="0.3">
      <c r="A30711" t="s">
        <v>18</v>
      </c>
      <c r="B30711" t="s">
        <v>71804</v>
      </c>
      <c r="C30711" t="s">
        <v>45</v>
      </c>
      <c r="D30711" t="s">
        <v>71805</v>
      </c>
      <c r="E30711" s="1">
        <v>44476.950092708335</v>
      </c>
      <c r="F30711">
        <v>67</v>
      </c>
      <c r="G30711">
        <v>100</v>
      </c>
      <c r="H30711">
        <v>130</v>
      </c>
      <c r="I30711">
        <v>5144</v>
      </c>
      <c r="J30711">
        <v>1883</v>
      </c>
      <c r="K30711">
        <v>15.77</v>
      </c>
      <c r="L30711">
        <v>45</v>
      </c>
      <c r="M30711" t="s">
        <v>22</v>
      </c>
      <c r="N30711" t="s">
        <v>723</v>
      </c>
      <c r="O30711" t="s">
        <v>1663</v>
      </c>
    </row>
    <row r="30712" spans="1:18" x14ac:dyDescent="0.3">
      <c r="A30712" t="s">
        <v>18</v>
      </c>
      <c r="B30712" t="s">
        <v>71806</v>
      </c>
      <c r="C30712" t="s">
        <v>39</v>
      </c>
      <c r="D30712" t="s">
        <v>71807</v>
      </c>
      <c r="E30712" s="1">
        <v>44957.504739525466</v>
      </c>
      <c r="F30712">
        <v>427</v>
      </c>
      <c r="G30712">
        <v>55</v>
      </c>
      <c r="H30712">
        <v>108</v>
      </c>
      <c r="I30712">
        <v>5755</v>
      </c>
      <c r="J30712">
        <v>2833</v>
      </c>
      <c r="K30712">
        <v>20.83</v>
      </c>
      <c r="L30712">
        <v>30</v>
      </c>
      <c r="M30712" t="s">
        <v>22</v>
      </c>
      <c r="N30712" t="s">
        <v>537</v>
      </c>
      <c r="O30712" t="s">
        <v>5002</v>
      </c>
    </row>
    <row r="30713" spans="1:18" x14ac:dyDescent="0.3">
      <c r="A30713" t="s">
        <v>37</v>
      </c>
      <c r="B30713" t="s">
        <v>71808</v>
      </c>
      <c r="C30713" t="s">
        <v>39</v>
      </c>
      <c r="D30713" t="s">
        <v>71809</v>
      </c>
      <c r="E30713" s="1">
        <v>44774.227592164352</v>
      </c>
      <c r="F30713">
        <v>509</v>
      </c>
      <c r="G30713">
        <v>200</v>
      </c>
      <c r="H30713">
        <v>51</v>
      </c>
      <c r="I30713">
        <v>4489</v>
      </c>
      <c r="J30713">
        <v>1432</v>
      </c>
      <c r="K30713">
        <v>53.07</v>
      </c>
      <c r="L30713">
        <v>36</v>
      </c>
      <c r="M30713" t="s">
        <v>22</v>
      </c>
      <c r="N30713" t="s">
        <v>1068</v>
      </c>
      <c r="O30713" t="s">
        <v>3632</v>
      </c>
    </row>
    <row r="30714" spans="1:18" x14ac:dyDescent="0.3">
      <c r="A30714" t="s">
        <v>37</v>
      </c>
      <c r="B30714" t="s">
        <v>71810</v>
      </c>
      <c r="C30714" t="s">
        <v>45</v>
      </c>
      <c r="D30714" t="s">
        <v>71811</v>
      </c>
      <c r="E30714" s="1">
        <v>44881.276434050924</v>
      </c>
      <c r="F30714">
        <v>303</v>
      </c>
      <c r="G30714">
        <v>347</v>
      </c>
      <c r="H30714">
        <v>74</v>
      </c>
      <c r="I30714">
        <v>1215</v>
      </c>
      <c r="J30714">
        <v>3560</v>
      </c>
      <c r="K30714">
        <v>20.34</v>
      </c>
      <c r="L30714">
        <v>28</v>
      </c>
      <c r="M30714" t="s">
        <v>29</v>
      </c>
      <c r="N30714" t="s">
        <v>429</v>
      </c>
      <c r="O30714" t="s">
        <v>1634</v>
      </c>
      <c r="Q30714" t="s">
        <v>32</v>
      </c>
      <c r="R30714" t="s">
        <v>71812</v>
      </c>
    </row>
    <row r="30715" spans="1:18" x14ac:dyDescent="0.3">
      <c r="A30715" t="s">
        <v>43</v>
      </c>
      <c r="B30715" t="s">
        <v>71813</v>
      </c>
      <c r="C30715" t="s">
        <v>20</v>
      </c>
      <c r="D30715" t="s">
        <v>71814</v>
      </c>
      <c r="E30715" s="1">
        <v>44583.135059918983</v>
      </c>
      <c r="F30715">
        <v>680</v>
      </c>
      <c r="G30715">
        <v>351</v>
      </c>
      <c r="H30715">
        <v>40</v>
      </c>
      <c r="I30715">
        <v>4681</v>
      </c>
      <c r="J30715">
        <v>3073</v>
      </c>
      <c r="K30715">
        <v>34.85</v>
      </c>
      <c r="L30715">
        <v>26</v>
      </c>
      <c r="M30715" t="s">
        <v>29</v>
      </c>
      <c r="N30715" t="s">
        <v>1397</v>
      </c>
      <c r="O30715" t="s">
        <v>5179</v>
      </c>
    </row>
    <row r="30716" spans="1:18" x14ac:dyDescent="0.3">
      <c r="A30716" t="s">
        <v>18</v>
      </c>
      <c r="B30716" t="s">
        <v>71815</v>
      </c>
      <c r="C30716" t="s">
        <v>20</v>
      </c>
      <c r="D30716" t="s">
        <v>71816</v>
      </c>
      <c r="E30716" s="1">
        <v>44436.929413900463</v>
      </c>
      <c r="F30716">
        <v>876</v>
      </c>
      <c r="G30716">
        <v>301</v>
      </c>
      <c r="H30716">
        <v>87</v>
      </c>
      <c r="I30716">
        <v>8107</v>
      </c>
      <c r="J30716">
        <v>1405</v>
      </c>
      <c r="K30716">
        <v>89.96</v>
      </c>
      <c r="L30716">
        <v>53</v>
      </c>
      <c r="M30716" t="s">
        <v>29</v>
      </c>
      <c r="N30716" t="s">
        <v>448</v>
      </c>
      <c r="O30716" t="s">
        <v>422</v>
      </c>
    </row>
    <row r="30717" spans="1:18" x14ac:dyDescent="0.3">
      <c r="A30717" t="s">
        <v>26</v>
      </c>
      <c r="B30717" t="s">
        <v>71817</v>
      </c>
      <c r="C30717" t="s">
        <v>45</v>
      </c>
      <c r="D30717" t="s">
        <v>71818</v>
      </c>
      <c r="E30717" s="1">
        <v>45030.016478865742</v>
      </c>
      <c r="F30717">
        <v>204</v>
      </c>
      <c r="G30717">
        <v>156</v>
      </c>
      <c r="H30717">
        <v>21</v>
      </c>
      <c r="I30717">
        <v>8420</v>
      </c>
      <c r="J30717">
        <v>3119</v>
      </c>
      <c r="K30717">
        <v>12.22</v>
      </c>
      <c r="L30717">
        <v>18</v>
      </c>
      <c r="M30717" t="s">
        <v>52</v>
      </c>
      <c r="N30717" t="s">
        <v>600</v>
      </c>
      <c r="O30717" t="s">
        <v>1889</v>
      </c>
      <c r="Q30717" t="s">
        <v>32</v>
      </c>
    </row>
    <row r="30718" spans="1:18" x14ac:dyDescent="0.3">
      <c r="A30718" t="s">
        <v>37</v>
      </c>
      <c r="B30718" t="s">
        <v>71819</v>
      </c>
      <c r="C30718" t="s">
        <v>20</v>
      </c>
      <c r="D30718" t="s">
        <v>71820</v>
      </c>
      <c r="E30718" s="1">
        <v>44811.925090381941</v>
      </c>
      <c r="F30718">
        <v>262</v>
      </c>
      <c r="G30718">
        <v>104</v>
      </c>
      <c r="H30718">
        <v>153</v>
      </c>
      <c r="I30718">
        <v>8862</v>
      </c>
      <c r="J30718">
        <v>3990</v>
      </c>
      <c r="K30718">
        <v>13.01</v>
      </c>
      <c r="L30718">
        <v>56</v>
      </c>
      <c r="M30718" t="s">
        <v>29</v>
      </c>
      <c r="N30718" t="s">
        <v>461</v>
      </c>
      <c r="O30718" t="s">
        <v>469</v>
      </c>
      <c r="P30718" t="s">
        <v>71821</v>
      </c>
      <c r="Q30718" t="s">
        <v>72</v>
      </c>
    </row>
    <row r="30719" spans="1:18" x14ac:dyDescent="0.3">
      <c r="A30719" t="s">
        <v>37</v>
      </c>
      <c r="B30719" t="s">
        <v>71822</v>
      </c>
      <c r="C30719" t="s">
        <v>20</v>
      </c>
      <c r="D30719" t="s">
        <v>71823</v>
      </c>
      <c r="E30719" s="1">
        <v>44662.384886736108</v>
      </c>
      <c r="F30719">
        <v>880</v>
      </c>
      <c r="G30719">
        <v>186</v>
      </c>
      <c r="H30719">
        <v>55</v>
      </c>
      <c r="I30719">
        <v>2203</v>
      </c>
      <c r="J30719">
        <v>4166</v>
      </c>
      <c r="K30719">
        <v>26.91</v>
      </c>
      <c r="L30719">
        <v>49</v>
      </c>
      <c r="M30719" t="s">
        <v>22</v>
      </c>
      <c r="N30719" t="s">
        <v>30</v>
      </c>
      <c r="O30719" t="s">
        <v>4681</v>
      </c>
      <c r="P30719" t="s">
        <v>71824</v>
      </c>
    </row>
    <row r="30720" spans="1:18" x14ac:dyDescent="0.3">
      <c r="A30720" t="s">
        <v>18</v>
      </c>
      <c r="B30720" t="s">
        <v>71825</v>
      </c>
      <c r="C30720" t="s">
        <v>20</v>
      </c>
      <c r="D30720" t="s">
        <v>71826</v>
      </c>
      <c r="E30720" s="1">
        <v>44530.494902696759</v>
      </c>
      <c r="F30720">
        <v>948</v>
      </c>
      <c r="G30720">
        <v>190</v>
      </c>
      <c r="H30720">
        <v>32</v>
      </c>
      <c r="I30720">
        <v>7902</v>
      </c>
      <c r="J30720">
        <v>2438</v>
      </c>
      <c r="K30720">
        <v>47.99</v>
      </c>
      <c r="L30720">
        <v>22</v>
      </c>
      <c r="M30720" t="s">
        <v>29</v>
      </c>
      <c r="N30720" t="s">
        <v>593</v>
      </c>
      <c r="O30720" t="s">
        <v>1757</v>
      </c>
      <c r="Q30720" t="s">
        <v>32</v>
      </c>
    </row>
    <row r="30721" spans="1:18" x14ac:dyDescent="0.3">
      <c r="A30721" t="s">
        <v>37</v>
      </c>
      <c r="B30721" t="s">
        <v>71827</v>
      </c>
      <c r="C30721" t="s">
        <v>45</v>
      </c>
      <c r="D30721" t="s">
        <v>71828</v>
      </c>
      <c r="E30721" s="1">
        <v>45268.173348298609</v>
      </c>
      <c r="F30721">
        <v>500</v>
      </c>
      <c r="G30721">
        <v>288</v>
      </c>
      <c r="H30721">
        <v>28</v>
      </c>
      <c r="I30721">
        <v>5858</v>
      </c>
      <c r="J30721">
        <v>2190</v>
      </c>
      <c r="K30721">
        <v>37.26</v>
      </c>
      <c r="L30721">
        <v>48</v>
      </c>
      <c r="M30721" t="s">
        <v>29</v>
      </c>
      <c r="N30721" t="s">
        <v>110</v>
      </c>
      <c r="O30721" t="s">
        <v>1997</v>
      </c>
      <c r="Q30721" t="s">
        <v>25</v>
      </c>
    </row>
    <row r="30722" spans="1:18" x14ac:dyDescent="0.3">
      <c r="A30722" t="s">
        <v>37</v>
      </c>
      <c r="B30722" t="s">
        <v>71829</v>
      </c>
      <c r="C30722" t="s">
        <v>45</v>
      </c>
      <c r="D30722" t="s">
        <v>71830</v>
      </c>
      <c r="E30722" s="1">
        <v>44835.356747939812</v>
      </c>
      <c r="F30722">
        <v>987</v>
      </c>
      <c r="G30722">
        <v>449</v>
      </c>
      <c r="H30722">
        <v>81</v>
      </c>
      <c r="I30722">
        <v>3011</v>
      </c>
      <c r="J30722">
        <v>1887</v>
      </c>
      <c r="K30722">
        <v>80.39</v>
      </c>
      <c r="L30722">
        <v>47</v>
      </c>
      <c r="M30722" t="s">
        <v>22</v>
      </c>
      <c r="N30722" t="s">
        <v>3579</v>
      </c>
      <c r="O30722" t="s">
        <v>5630</v>
      </c>
      <c r="Q30722" t="s">
        <v>72</v>
      </c>
    </row>
    <row r="30723" spans="1:18" x14ac:dyDescent="0.3">
      <c r="A30723" t="s">
        <v>26</v>
      </c>
      <c r="B30723" t="s">
        <v>71831</v>
      </c>
      <c r="C30723" t="s">
        <v>45</v>
      </c>
      <c r="D30723" t="s">
        <v>71832</v>
      </c>
      <c r="E30723" s="1">
        <v>44793.839401319441</v>
      </c>
      <c r="F30723">
        <v>494</v>
      </c>
      <c r="G30723">
        <v>231</v>
      </c>
      <c r="H30723">
        <v>58</v>
      </c>
      <c r="I30723">
        <v>3946</v>
      </c>
      <c r="J30723">
        <v>3836</v>
      </c>
      <c r="K30723">
        <v>20.41</v>
      </c>
      <c r="L30723">
        <v>31</v>
      </c>
      <c r="M30723" t="s">
        <v>22</v>
      </c>
      <c r="N30723" t="s">
        <v>492</v>
      </c>
      <c r="O30723" t="s">
        <v>6109</v>
      </c>
      <c r="P30723" t="s">
        <v>71833</v>
      </c>
      <c r="Q30723" t="s">
        <v>25</v>
      </c>
    </row>
    <row r="30724" spans="1:18" x14ac:dyDescent="0.3">
      <c r="A30724" t="s">
        <v>18</v>
      </c>
      <c r="B30724" t="s">
        <v>71834</v>
      </c>
      <c r="C30724" t="s">
        <v>45</v>
      </c>
      <c r="D30724" t="s">
        <v>71835</v>
      </c>
      <c r="E30724" s="1">
        <v>44501.614386099536</v>
      </c>
      <c r="F30724">
        <v>677</v>
      </c>
      <c r="G30724">
        <v>131</v>
      </c>
      <c r="H30724">
        <v>187</v>
      </c>
      <c r="I30724">
        <v>8611</v>
      </c>
      <c r="J30724">
        <v>1197</v>
      </c>
      <c r="K30724">
        <v>83.12</v>
      </c>
      <c r="L30724">
        <v>52</v>
      </c>
      <c r="M30724" t="s">
        <v>29</v>
      </c>
      <c r="N30724" t="s">
        <v>35</v>
      </c>
      <c r="O30724" t="s">
        <v>3736</v>
      </c>
      <c r="Q30724" t="s">
        <v>25</v>
      </c>
    </row>
    <row r="30725" spans="1:18" x14ac:dyDescent="0.3">
      <c r="A30725" t="s">
        <v>26</v>
      </c>
      <c r="B30725" t="s">
        <v>71836</v>
      </c>
      <c r="C30725" t="s">
        <v>20</v>
      </c>
      <c r="D30725" t="s">
        <v>71837</v>
      </c>
      <c r="E30725" s="1">
        <v>44841.909233391205</v>
      </c>
      <c r="F30725">
        <v>268</v>
      </c>
      <c r="G30725">
        <v>473</v>
      </c>
      <c r="H30725">
        <v>145</v>
      </c>
      <c r="I30725">
        <v>2889</v>
      </c>
      <c r="J30725">
        <v>870</v>
      </c>
      <c r="K30725">
        <v>101.84</v>
      </c>
      <c r="L30725">
        <v>62</v>
      </c>
      <c r="M30725" t="s">
        <v>22</v>
      </c>
      <c r="N30725" t="s">
        <v>197</v>
      </c>
      <c r="O30725" t="s">
        <v>1884</v>
      </c>
    </row>
    <row r="30726" spans="1:18" x14ac:dyDescent="0.3">
      <c r="A30726" t="s">
        <v>37</v>
      </c>
      <c r="B30726" t="s">
        <v>71838</v>
      </c>
      <c r="C30726" t="s">
        <v>39</v>
      </c>
      <c r="D30726" t="s">
        <v>71839</v>
      </c>
      <c r="E30726" s="1">
        <v>44906.747549259257</v>
      </c>
      <c r="F30726">
        <v>186</v>
      </c>
      <c r="G30726">
        <v>278</v>
      </c>
      <c r="H30726">
        <v>184</v>
      </c>
      <c r="I30726">
        <v>5341</v>
      </c>
      <c r="J30726">
        <v>4464</v>
      </c>
      <c r="K30726">
        <v>14.52</v>
      </c>
      <c r="L30726">
        <v>42</v>
      </c>
      <c r="M30726" t="s">
        <v>29</v>
      </c>
      <c r="N30726" t="s">
        <v>243</v>
      </c>
      <c r="O30726" t="s">
        <v>601</v>
      </c>
      <c r="Q30726" t="s">
        <v>72</v>
      </c>
    </row>
    <row r="30727" spans="1:18" x14ac:dyDescent="0.3">
      <c r="A30727" t="s">
        <v>18</v>
      </c>
      <c r="B30727" t="s">
        <v>71840</v>
      </c>
      <c r="C30727" t="s">
        <v>39</v>
      </c>
      <c r="D30727" t="s">
        <v>71841</v>
      </c>
      <c r="E30727" s="1">
        <v>44497.530980428244</v>
      </c>
      <c r="F30727">
        <v>341</v>
      </c>
      <c r="G30727">
        <v>473</v>
      </c>
      <c r="H30727">
        <v>81</v>
      </c>
      <c r="I30727">
        <v>7640</v>
      </c>
      <c r="J30727">
        <v>2217</v>
      </c>
      <c r="K30727">
        <v>40.369999999999997</v>
      </c>
      <c r="L30727">
        <v>18</v>
      </c>
      <c r="M30727" t="s">
        <v>29</v>
      </c>
      <c r="N30727" t="s">
        <v>1131</v>
      </c>
      <c r="O30727" t="s">
        <v>2490</v>
      </c>
    </row>
    <row r="30728" spans="1:18" x14ac:dyDescent="0.3">
      <c r="A30728" t="s">
        <v>37</v>
      </c>
      <c r="B30728" t="s">
        <v>71842</v>
      </c>
      <c r="C30728" t="s">
        <v>20</v>
      </c>
      <c r="D30728" t="s">
        <v>71843</v>
      </c>
      <c r="E30728" s="1">
        <v>45097.800334016203</v>
      </c>
      <c r="F30728">
        <v>759</v>
      </c>
      <c r="G30728">
        <v>44</v>
      </c>
      <c r="H30728">
        <v>123</v>
      </c>
      <c r="I30728">
        <v>3268</v>
      </c>
      <c r="J30728">
        <v>1730</v>
      </c>
      <c r="K30728">
        <v>53.53</v>
      </c>
      <c r="L30728">
        <v>60</v>
      </c>
      <c r="M30728" t="s">
        <v>29</v>
      </c>
      <c r="N30728" t="s">
        <v>2383</v>
      </c>
      <c r="O30728" t="s">
        <v>2265</v>
      </c>
    </row>
    <row r="30729" spans="1:18" x14ac:dyDescent="0.3">
      <c r="A30729" t="s">
        <v>26</v>
      </c>
      <c r="B30729" s="2" t="s">
        <v>71844</v>
      </c>
      <c r="C30729" t="s">
        <v>45</v>
      </c>
      <c r="D30729" t="s">
        <v>71845</v>
      </c>
      <c r="E30729" s="1">
        <v>44363.822082361112</v>
      </c>
      <c r="F30729">
        <v>797</v>
      </c>
      <c r="G30729">
        <v>476</v>
      </c>
      <c r="H30729">
        <v>194</v>
      </c>
      <c r="I30729">
        <v>6903</v>
      </c>
      <c r="J30729">
        <v>2180</v>
      </c>
      <c r="K30729">
        <v>67.290000000000006</v>
      </c>
      <c r="L30729">
        <v>36</v>
      </c>
      <c r="M30729" t="s">
        <v>22</v>
      </c>
      <c r="N30729" t="s">
        <v>1688</v>
      </c>
      <c r="O30729" t="s">
        <v>5401</v>
      </c>
      <c r="P30729" t="s">
        <v>71846</v>
      </c>
      <c r="Q30729" t="s">
        <v>32</v>
      </c>
    </row>
    <row r="30730" spans="1:18" x14ac:dyDescent="0.3">
      <c r="A30730" t="s">
        <v>37</v>
      </c>
      <c r="B30730" t="s">
        <v>71847</v>
      </c>
      <c r="C30730" t="s">
        <v>20</v>
      </c>
      <c r="D30730" t="s">
        <v>71848</v>
      </c>
      <c r="E30730" s="1">
        <v>44935.775721446757</v>
      </c>
      <c r="F30730">
        <v>65</v>
      </c>
      <c r="G30730">
        <v>105</v>
      </c>
      <c r="H30730">
        <v>198</v>
      </c>
      <c r="I30730">
        <v>7645</v>
      </c>
      <c r="J30730">
        <v>1412</v>
      </c>
      <c r="K30730">
        <v>26.06</v>
      </c>
      <c r="L30730">
        <v>56</v>
      </c>
      <c r="M30730" t="s">
        <v>52</v>
      </c>
      <c r="N30730" t="s">
        <v>336</v>
      </c>
      <c r="O30730" t="s">
        <v>466</v>
      </c>
      <c r="Q30730" t="s">
        <v>25</v>
      </c>
    </row>
    <row r="30731" spans="1:18" x14ac:dyDescent="0.3">
      <c r="A30731" t="s">
        <v>26</v>
      </c>
      <c r="B30731" t="s">
        <v>71849</v>
      </c>
      <c r="C30731" t="s">
        <v>39</v>
      </c>
      <c r="D30731" t="s">
        <v>71850</v>
      </c>
      <c r="E30731" s="1">
        <v>44652.38547685185</v>
      </c>
      <c r="F30731">
        <v>617</v>
      </c>
      <c r="G30731">
        <v>75</v>
      </c>
      <c r="H30731">
        <v>126</v>
      </c>
      <c r="I30731">
        <v>9422</v>
      </c>
      <c r="J30731">
        <v>1224</v>
      </c>
      <c r="K30731">
        <v>66.83</v>
      </c>
      <c r="L30731">
        <v>42</v>
      </c>
      <c r="M30731" t="s">
        <v>29</v>
      </c>
      <c r="N30731" t="s">
        <v>437</v>
      </c>
      <c r="O30731" t="s">
        <v>2403</v>
      </c>
      <c r="Q30731" t="s">
        <v>72</v>
      </c>
    </row>
    <row r="30732" spans="1:18" x14ac:dyDescent="0.3">
      <c r="A30732" t="s">
        <v>26</v>
      </c>
      <c r="B30732" t="s">
        <v>71851</v>
      </c>
      <c r="C30732" t="s">
        <v>39</v>
      </c>
      <c r="D30732" t="s">
        <v>71852</v>
      </c>
      <c r="E30732" s="1">
        <v>44300.659089085646</v>
      </c>
      <c r="F30732">
        <v>650</v>
      </c>
      <c r="G30732">
        <v>73</v>
      </c>
      <c r="H30732">
        <v>101</v>
      </c>
      <c r="I30732">
        <v>6236</v>
      </c>
      <c r="J30732">
        <v>4572</v>
      </c>
      <c r="K30732">
        <v>18.02</v>
      </c>
      <c r="L30732">
        <v>45</v>
      </c>
      <c r="M30732" t="s">
        <v>52</v>
      </c>
      <c r="N30732" t="s">
        <v>97</v>
      </c>
      <c r="O30732" t="s">
        <v>2992</v>
      </c>
      <c r="Q30732" t="s">
        <v>25</v>
      </c>
    </row>
    <row r="30733" spans="1:18" x14ac:dyDescent="0.3">
      <c r="A30733" t="s">
        <v>43</v>
      </c>
      <c r="B30733" t="s">
        <v>71853</v>
      </c>
      <c r="C30733" t="s">
        <v>20</v>
      </c>
      <c r="D30733" t="s">
        <v>71854</v>
      </c>
      <c r="E30733" s="1">
        <v>44942.405928738423</v>
      </c>
      <c r="F30733">
        <v>844</v>
      </c>
      <c r="G30733">
        <v>246</v>
      </c>
      <c r="H30733">
        <v>162</v>
      </c>
      <c r="I30733">
        <v>7351</v>
      </c>
      <c r="J30733">
        <v>1559</v>
      </c>
      <c r="K30733">
        <v>80.31</v>
      </c>
      <c r="L30733">
        <v>31</v>
      </c>
      <c r="M30733" t="s">
        <v>29</v>
      </c>
      <c r="N30733" t="s">
        <v>243</v>
      </c>
      <c r="O30733" t="s">
        <v>1468</v>
      </c>
      <c r="Q30733" t="s">
        <v>25</v>
      </c>
    </row>
    <row r="30734" spans="1:18" x14ac:dyDescent="0.3">
      <c r="A30734" t="s">
        <v>26</v>
      </c>
      <c r="B30734" t="s">
        <v>71855</v>
      </c>
      <c r="C30734" t="s">
        <v>45</v>
      </c>
      <c r="D30734" t="s">
        <v>71856</v>
      </c>
      <c r="E30734" s="1">
        <v>44837.40353358796</v>
      </c>
      <c r="F30734">
        <v>651</v>
      </c>
      <c r="G30734">
        <v>26</v>
      </c>
      <c r="H30734">
        <v>1</v>
      </c>
      <c r="I30734">
        <v>8934</v>
      </c>
      <c r="J30734">
        <v>2471</v>
      </c>
      <c r="K30734">
        <v>27.44</v>
      </c>
      <c r="L30734">
        <v>37</v>
      </c>
      <c r="M30734" t="s">
        <v>29</v>
      </c>
      <c r="N30734" t="s">
        <v>582</v>
      </c>
      <c r="O30734" t="s">
        <v>1054</v>
      </c>
      <c r="Q30734" t="s">
        <v>25</v>
      </c>
      <c r="R30734" t="s">
        <v>71857</v>
      </c>
    </row>
    <row r="30735" spans="1:18" x14ac:dyDescent="0.3">
      <c r="A30735" t="s">
        <v>26</v>
      </c>
      <c r="B30735" t="s">
        <v>71858</v>
      </c>
      <c r="C30735" t="s">
        <v>45</v>
      </c>
      <c r="D30735" t="s">
        <v>71859</v>
      </c>
      <c r="E30735" s="1">
        <v>44852.925988182869</v>
      </c>
      <c r="F30735">
        <v>762</v>
      </c>
      <c r="G30735">
        <v>480</v>
      </c>
      <c r="H30735">
        <v>31</v>
      </c>
      <c r="I30735">
        <v>6694</v>
      </c>
      <c r="J30735">
        <v>772</v>
      </c>
      <c r="K30735">
        <v>164.9</v>
      </c>
      <c r="L30735">
        <v>59</v>
      </c>
      <c r="M30735" t="s">
        <v>52</v>
      </c>
      <c r="N30735" t="s">
        <v>1064</v>
      </c>
      <c r="O30735" t="s">
        <v>2283</v>
      </c>
    </row>
    <row r="30736" spans="1:18" x14ac:dyDescent="0.3">
      <c r="A30736" t="s">
        <v>18</v>
      </c>
      <c r="B30736" t="s">
        <v>71860</v>
      </c>
      <c r="C30736" t="s">
        <v>45</v>
      </c>
      <c r="D30736" t="s">
        <v>71861</v>
      </c>
      <c r="E30736" s="1">
        <v>44689.530381631943</v>
      </c>
      <c r="F30736">
        <v>783</v>
      </c>
      <c r="G30736">
        <v>365</v>
      </c>
      <c r="H30736">
        <v>148</v>
      </c>
      <c r="I30736">
        <v>1219</v>
      </c>
      <c r="J30736">
        <v>2987</v>
      </c>
      <c r="K30736">
        <v>43.39</v>
      </c>
      <c r="L30736">
        <v>52</v>
      </c>
      <c r="M30736" t="s">
        <v>52</v>
      </c>
      <c r="N30736" t="s">
        <v>3029</v>
      </c>
      <c r="O30736" t="s">
        <v>119</v>
      </c>
      <c r="Q30736" t="s">
        <v>72</v>
      </c>
    </row>
    <row r="30737" spans="1:18" x14ac:dyDescent="0.3">
      <c r="A30737" t="s">
        <v>37</v>
      </c>
      <c r="B30737" t="s">
        <v>71862</v>
      </c>
      <c r="C30737" t="s">
        <v>20</v>
      </c>
      <c r="D30737" t="s">
        <v>71863</v>
      </c>
      <c r="E30737" s="1">
        <v>45006.016052650462</v>
      </c>
      <c r="F30737">
        <v>251</v>
      </c>
      <c r="G30737">
        <v>324</v>
      </c>
      <c r="H30737">
        <v>106</v>
      </c>
      <c r="I30737">
        <v>6967</v>
      </c>
      <c r="J30737">
        <v>977</v>
      </c>
      <c r="K30737">
        <v>69.7</v>
      </c>
      <c r="L30737">
        <v>33</v>
      </c>
      <c r="M30737" t="s">
        <v>22</v>
      </c>
      <c r="N30737" t="s">
        <v>1567</v>
      </c>
      <c r="O30737" t="s">
        <v>5068</v>
      </c>
      <c r="P30737" t="s">
        <v>71864</v>
      </c>
      <c r="Q30737" t="s">
        <v>32</v>
      </c>
    </row>
    <row r="30738" spans="1:18" x14ac:dyDescent="0.3">
      <c r="A30738" t="s">
        <v>37</v>
      </c>
      <c r="B30738" t="s">
        <v>71865</v>
      </c>
      <c r="C30738" t="s">
        <v>45</v>
      </c>
      <c r="D30738" t="s">
        <v>71866</v>
      </c>
      <c r="E30738" s="1">
        <v>44373.916669687504</v>
      </c>
      <c r="F30738">
        <v>507</v>
      </c>
      <c r="G30738">
        <v>489</v>
      </c>
      <c r="H30738">
        <v>64</v>
      </c>
      <c r="I30738">
        <v>3121</v>
      </c>
      <c r="J30738">
        <v>1786</v>
      </c>
      <c r="K30738">
        <v>59.35</v>
      </c>
      <c r="L30738">
        <v>19</v>
      </c>
      <c r="M30738" t="s">
        <v>29</v>
      </c>
      <c r="N30738" t="s">
        <v>492</v>
      </c>
      <c r="O30738" t="s">
        <v>306</v>
      </c>
      <c r="Q30738" t="s">
        <v>25</v>
      </c>
    </row>
    <row r="30739" spans="1:18" x14ac:dyDescent="0.3">
      <c r="A30739" t="s">
        <v>26</v>
      </c>
      <c r="B30739" t="s">
        <v>71867</v>
      </c>
      <c r="C30739" t="s">
        <v>45</v>
      </c>
      <c r="D30739" t="s">
        <v>71868</v>
      </c>
      <c r="E30739" s="1">
        <v>44789.32002146991</v>
      </c>
      <c r="F30739">
        <v>812</v>
      </c>
      <c r="G30739">
        <v>258</v>
      </c>
      <c r="H30739">
        <v>89</v>
      </c>
      <c r="I30739">
        <v>5348</v>
      </c>
      <c r="J30739">
        <v>2646</v>
      </c>
      <c r="K30739">
        <v>43.8</v>
      </c>
      <c r="L30739">
        <v>50</v>
      </c>
      <c r="M30739" t="s">
        <v>22</v>
      </c>
      <c r="N30739" t="s">
        <v>1843</v>
      </c>
      <c r="O30739" t="s">
        <v>2148</v>
      </c>
      <c r="Q30739" t="s">
        <v>72</v>
      </c>
    </row>
    <row r="30740" spans="1:18" x14ac:dyDescent="0.3">
      <c r="A30740" t="s">
        <v>43</v>
      </c>
      <c r="B30740" t="s">
        <v>71869</v>
      </c>
      <c r="C30740" t="s">
        <v>39</v>
      </c>
      <c r="D30740" t="s">
        <v>71870</v>
      </c>
      <c r="E30740" s="1">
        <v>44838.839594444442</v>
      </c>
      <c r="F30740">
        <v>604</v>
      </c>
      <c r="G30740">
        <v>185</v>
      </c>
      <c r="H30740">
        <v>64</v>
      </c>
      <c r="I30740">
        <v>2638</v>
      </c>
      <c r="J30740">
        <v>567</v>
      </c>
      <c r="K30740">
        <v>150.44</v>
      </c>
      <c r="L30740">
        <v>61</v>
      </c>
      <c r="M30740" t="s">
        <v>22</v>
      </c>
      <c r="N30740" t="s">
        <v>182</v>
      </c>
      <c r="O30740" t="s">
        <v>1367</v>
      </c>
    </row>
    <row r="30741" spans="1:18" x14ac:dyDescent="0.3">
      <c r="A30741" t="s">
        <v>18</v>
      </c>
      <c r="B30741" t="s">
        <v>71871</v>
      </c>
      <c r="C30741" t="s">
        <v>39</v>
      </c>
      <c r="D30741" t="s">
        <v>71872</v>
      </c>
      <c r="E30741" s="1">
        <v>44700.012566678241</v>
      </c>
      <c r="F30741">
        <v>912</v>
      </c>
      <c r="G30741">
        <v>249</v>
      </c>
      <c r="H30741">
        <v>62</v>
      </c>
      <c r="I30741">
        <v>7187</v>
      </c>
      <c r="J30741">
        <v>2320</v>
      </c>
      <c r="K30741">
        <v>52.72</v>
      </c>
      <c r="L30741">
        <v>35</v>
      </c>
      <c r="M30741" t="s">
        <v>29</v>
      </c>
      <c r="N30741" t="s">
        <v>197</v>
      </c>
      <c r="O30741" t="s">
        <v>4299</v>
      </c>
      <c r="Q30741" t="s">
        <v>32</v>
      </c>
    </row>
    <row r="30742" spans="1:18" x14ac:dyDescent="0.3">
      <c r="A30742" t="s">
        <v>37</v>
      </c>
      <c r="B30742" t="s">
        <v>71873</v>
      </c>
      <c r="C30742" t="s">
        <v>45</v>
      </c>
      <c r="D30742" t="s">
        <v>71874</v>
      </c>
      <c r="E30742" s="1">
        <v>44385.534819826389</v>
      </c>
      <c r="F30742">
        <v>881</v>
      </c>
      <c r="G30742">
        <v>315</v>
      </c>
      <c r="H30742">
        <v>46</v>
      </c>
      <c r="I30742">
        <v>8513</v>
      </c>
      <c r="J30742">
        <v>819</v>
      </c>
      <c r="K30742">
        <v>151.65</v>
      </c>
      <c r="L30742">
        <v>18</v>
      </c>
      <c r="M30742" t="s">
        <v>52</v>
      </c>
      <c r="N30742" t="s">
        <v>70</v>
      </c>
      <c r="O30742" t="s">
        <v>7184</v>
      </c>
    </row>
    <row r="30743" spans="1:18" x14ac:dyDescent="0.3">
      <c r="A30743" t="s">
        <v>18</v>
      </c>
      <c r="B30743" t="s">
        <v>71875</v>
      </c>
      <c r="C30743" t="s">
        <v>45</v>
      </c>
      <c r="D30743" t="s">
        <v>71876</v>
      </c>
      <c r="E30743" s="1">
        <v>44726.319907037039</v>
      </c>
      <c r="F30743">
        <v>282</v>
      </c>
      <c r="G30743">
        <v>394</v>
      </c>
      <c r="H30743">
        <v>80</v>
      </c>
      <c r="I30743">
        <v>6515</v>
      </c>
      <c r="J30743">
        <v>2445</v>
      </c>
      <c r="K30743">
        <v>30.92</v>
      </c>
      <c r="L30743">
        <v>38</v>
      </c>
      <c r="M30743" t="s">
        <v>52</v>
      </c>
      <c r="N30743" t="s">
        <v>1049</v>
      </c>
      <c r="O30743" t="s">
        <v>3632</v>
      </c>
      <c r="Q30743" t="s">
        <v>72</v>
      </c>
    </row>
    <row r="30744" spans="1:18" x14ac:dyDescent="0.3">
      <c r="A30744" t="s">
        <v>43</v>
      </c>
      <c r="B30744" t="s">
        <v>71877</v>
      </c>
      <c r="C30744" t="s">
        <v>20</v>
      </c>
      <c r="D30744" t="s">
        <v>71878</v>
      </c>
      <c r="E30744" s="1">
        <v>44875.896552789352</v>
      </c>
      <c r="F30744">
        <v>715</v>
      </c>
      <c r="G30744">
        <v>152</v>
      </c>
      <c r="H30744">
        <v>115</v>
      </c>
      <c r="I30744">
        <v>1141</v>
      </c>
      <c r="J30744">
        <v>3622</v>
      </c>
      <c r="K30744">
        <v>27.11</v>
      </c>
      <c r="L30744">
        <v>31</v>
      </c>
      <c r="M30744" t="s">
        <v>22</v>
      </c>
      <c r="N30744" t="s">
        <v>614</v>
      </c>
      <c r="O30744" t="s">
        <v>13165</v>
      </c>
      <c r="Q30744" t="s">
        <v>72</v>
      </c>
    </row>
    <row r="30745" spans="1:18" x14ac:dyDescent="0.3">
      <c r="A30745" t="s">
        <v>37</v>
      </c>
      <c r="B30745" t="s">
        <v>71879</v>
      </c>
      <c r="C30745" t="s">
        <v>20</v>
      </c>
      <c r="D30745" t="s">
        <v>71880</v>
      </c>
      <c r="E30745" s="1">
        <v>44683.502338726852</v>
      </c>
      <c r="F30745">
        <v>156</v>
      </c>
      <c r="G30745">
        <v>216</v>
      </c>
      <c r="H30745">
        <v>117</v>
      </c>
      <c r="I30745">
        <v>1844</v>
      </c>
      <c r="J30745">
        <v>1937</v>
      </c>
      <c r="K30745">
        <v>25.25</v>
      </c>
      <c r="L30745">
        <v>46</v>
      </c>
      <c r="M30745" t="s">
        <v>52</v>
      </c>
      <c r="N30745" t="s">
        <v>505</v>
      </c>
      <c r="O30745" t="s">
        <v>489</v>
      </c>
      <c r="P30745" t="s">
        <v>71881</v>
      </c>
      <c r="Q30745" t="s">
        <v>72</v>
      </c>
      <c r="R30745" t="s">
        <v>71882</v>
      </c>
    </row>
    <row r="30746" spans="1:18" x14ac:dyDescent="0.3">
      <c r="A30746" t="s">
        <v>43</v>
      </c>
      <c r="B30746" t="s">
        <v>71883</v>
      </c>
      <c r="C30746" t="s">
        <v>45</v>
      </c>
      <c r="D30746" t="s">
        <v>71884</v>
      </c>
      <c r="E30746" s="1">
        <v>44839.177779293983</v>
      </c>
      <c r="F30746">
        <v>77</v>
      </c>
      <c r="G30746">
        <v>125</v>
      </c>
      <c r="H30746">
        <v>183</v>
      </c>
      <c r="I30746">
        <v>2766</v>
      </c>
      <c r="J30746">
        <v>3078</v>
      </c>
      <c r="K30746">
        <v>12.51</v>
      </c>
      <c r="L30746">
        <v>36</v>
      </c>
      <c r="M30746" t="s">
        <v>29</v>
      </c>
      <c r="N30746" t="s">
        <v>350</v>
      </c>
      <c r="O30746" t="s">
        <v>10070</v>
      </c>
      <c r="Q30746" t="s">
        <v>72</v>
      </c>
    </row>
    <row r="30747" spans="1:18" x14ac:dyDescent="0.3">
      <c r="A30747" t="s">
        <v>18</v>
      </c>
      <c r="B30747" t="s">
        <v>71885</v>
      </c>
      <c r="C30747" t="s">
        <v>20</v>
      </c>
      <c r="D30747" t="s">
        <v>71886</v>
      </c>
      <c r="E30747" s="1">
        <v>45272.688787893516</v>
      </c>
      <c r="F30747">
        <v>637</v>
      </c>
      <c r="G30747">
        <v>397</v>
      </c>
      <c r="H30747">
        <v>112</v>
      </c>
      <c r="I30747">
        <v>3370</v>
      </c>
      <c r="J30747">
        <v>3673</v>
      </c>
      <c r="K30747">
        <v>31.2</v>
      </c>
      <c r="L30747">
        <v>56</v>
      </c>
      <c r="M30747" t="s">
        <v>22</v>
      </c>
      <c r="N30747" t="s">
        <v>239</v>
      </c>
      <c r="O30747" t="s">
        <v>3965</v>
      </c>
    </row>
    <row r="30748" spans="1:18" x14ac:dyDescent="0.3">
      <c r="A30748" t="s">
        <v>43</v>
      </c>
      <c r="B30748" t="s">
        <v>71887</v>
      </c>
      <c r="C30748" t="s">
        <v>45</v>
      </c>
      <c r="D30748" t="s">
        <v>71888</v>
      </c>
      <c r="E30748" s="1">
        <v>44874.076538252317</v>
      </c>
      <c r="F30748">
        <v>1</v>
      </c>
      <c r="G30748">
        <v>96</v>
      </c>
      <c r="H30748">
        <v>176</v>
      </c>
      <c r="I30748">
        <v>6410</v>
      </c>
      <c r="J30748">
        <v>3982</v>
      </c>
      <c r="K30748">
        <v>6.86</v>
      </c>
      <c r="L30748">
        <v>41</v>
      </c>
      <c r="M30748" t="s">
        <v>29</v>
      </c>
      <c r="N30748" t="s">
        <v>885</v>
      </c>
      <c r="O30748" t="s">
        <v>3185</v>
      </c>
      <c r="Q30748" t="s">
        <v>25</v>
      </c>
    </row>
    <row r="30749" spans="1:18" x14ac:dyDescent="0.3">
      <c r="A30749" t="s">
        <v>26</v>
      </c>
      <c r="B30749" t="s">
        <v>71889</v>
      </c>
      <c r="C30749" t="s">
        <v>20</v>
      </c>
      <c r="D30749" t="s">
        <v>71890</v>
      </c>
      <c r="E30749" s="1">
        <v>45182.376390393518</v>
      </c>
      <c r="F30749">
        <v>77</v>
      </c>
      <c r="G30749">
        <v>25</v>
      </c>
      <c r="H30749">
        <v>57</v>
      </c>
      <c r="I30749">
        <v>9394</v>
      </c>
      <c r="J30749">
        <v>2510</v>
      </c>
      <c r="K30749">
        <v>6.33</v>
      </c>
      <c r="L30749">
        <v>29</v>
      </c>
      <c r="M30749" t="s">
        <v>29</v>
      </c>
      <c r="N30749" t="s">
        <v>614</v>
      </c>
      <c r="O30749" t="s">
        <v>570</v>
      </c>
    </row>
    <row r="30750" spans="1:18" x14ac:dyDescent="0.3">
      <c r="A30750" t="s">
        <v>43</v>
      </c>
      <c r="B30750" t="s">
        <v>71891</v>
      </c>
      <c r="C30750" t="s">
        <v>45</v>
      </c>
      <c r="D30750" t="s">
        <v>71892</v>
      </c>
      <c r="E30750" s="1">
        <v>44922.578983113424</v>
      </c>
      <c r="F30750">
        <v>522</v>
      </c>
      <c r="G30750">
        <v>318</v>
      </c>
      <c r="H30750">
        <v>9</v>
      </c>
      <c r="I30750">
        <v>6497</v>
      </c>
      <c r="J30750">
        <v>1948</v>
      </c>
      <c r="K30750">
        <v>43.58</v>
      </c>
      <c r="L30750">
        <v>21</v>
      </c>
      <c r="M30750" t="s">
        <v>29</v>
      </c>
      <c r="N30750" t="s">
        <v>66</v>
      </c>
      <c r="O30750" t="s">
        <v>2178</v>
      </c>
      <c r="P30750" t="s">
        <v>71893</v>
      </c>
    </row>
    <row r="30751" spans="1:18" x14ac:dyDescent="0.3">
      <c r="A30751" t="s">
        <v>18</v>
      </c>
      <c r="B30751" t="s">
        <v>71894</v>
      </c>
      <c r="C30751" t="s">
        <v>39</v>
      </c>
      <c r="D30751" t="s">
        <v>71895</v>
      </c>
      <c r="E30751" s="1">
        <v>44309.020908321756</v>
      </c>
      <c r="F30751">
        <v>673</v>
      </c>
      <c r="G30751">
        <v>12</v>
      </c>
      <c r="H30751">
        <v>138</v>
      </c>
      <c r="I30751">
        <v>4339</v>
      </c>
      <c r="J30751">
        <v>3963</v>
      </c>
      <c r="K30751">
        <v>20.77</v>
      </c>
      <c r="L30751">
        <v>51</v>
      </c>
      <c r="M30751" t="s">
        <v>52</v>
      </c>
      <c r="N30751" t="s">
        <v>301</v>
      </c>
      <c r="O30751" t="s">
        <v>7417</v>
      </c>
    </row>
    <row r="30752" spans="1:18" x14ac:dyDescent="0.3">
      <c r="A30752" t="s">
        <v>37</v>
      </c>
      <c r="B30752" t="s">
        <v>71896</v>
      </c>
      <c r="C30752" t="s">
        <v>20</v>
      </c>
      <c r="D30752" t="s">
        <v>71897</v>
      </c>
      <c r="E30752" s="1">
        <v>44502.567627048615</v>
      </c>
      <c r="F30752">
        <v>525</v>
      </c>
      <c r="G30752">
        <v>217</v>
      </c>
      <c r="H30752">
        <v>172</v>
      </c>
      <c r="I30752">
        <v>5355</v>
      </c>
      <c r="J30752">
        <v>2834</v>
      </c>
      <c r="K30752">
        <v>32.25</v>
      </c>
      <c r="L30752">
        <v>60</v>
      </c>
      <c r="M30752" t="s">
        <v>29</v>
      </c>
      <c r="N30752" t="s">
        <v>597</v>
      </c>
      <c r="O30752" t="s">
        <v>993</v>
      </c>
      <c r="Q30752" t="s">
        <v>25</v>
      </c>
    </row>
    <row r="30753" spans="1:18" x14ac:dyDescent="0.3">
      <c r="A30753" t="s">
        <v>26</v>
      </c>
      <c r="B30753" t="s">
        <v>71898</v>
      </c>
      <c r="C30753" t="s">
        <v>39</v>
      </c>
      <c r="D30753" t="s">
        <v>71899</v>
      </c>
      <c r="E30753" s="1">
        <v>44783.317301550924</v>
      </c>
      <c r="F30753">
        <v>435</v>
      </c>
      <c r="G30753">
        <v>312</v>
      </c>
      <c r="H30753">
        <v>141</v>
      </c>
      <c r="I30753">
        <v>1367</v>
      </c>
      <c r="J30753">
        <v>3922</v>
      </c>
      <c r="K30753">
        <v>22.64</v>
      </c>
      <c r="L30753">
        <v>65</v>
      </c>
      <c r="M30753" t="s">
        <v>22</v>
      </c>
      <c r="N30753" t="s">
        <v>62</v>
      </c>
      <c r="O30753" t="s">
        <v>1980</v>
      </c>
      <c r="Q30753" t="s">
        <v>32</v>
      </c>
    </row>
    <row r="30754" spans="1:18" x14ac:dyDescent="0.3">
      <c r="A30754" t="s">
        <v>37</v>
      </c>
      <c r="B30754" t="s">
        <v>71900</v>
      </c>
      <c r="C30754" t="s">
        <v>45</v>
      </c>
      <c r="D30754" t="s">
        <v>71901</v>
      </c>
      <c r="E30754" s="1">
        <v>44977.056634479166</v>
      </c>
      <c r="F30754">
        <v>559</v>
      </c>
      <c r="G30754">
        <v>135</v>
      </c>
      <c r="H30754">
        <v>120</v>
      </c>
      <c r="I30754">
        <v>3986</v>
      </c>
      <c r="J30754">
        <v>4811</v>
      </c>
      <c r="K30754">
        <v>16.920000000000002</v>
      </c>
      <c r="L30754">
        <v>22</v>
      </c>
      <c r="M30754" t="s">
        <v>52</v>
      </c>
      <c r="N30754" t="s">
        <v>341</v>
      </c>
      <c r="O30754" t="s">
        <v>3255</v>
      </c>
      <c r="Q30754" t="s">
        <v>72</v>
      </c>
      <c r="R30754" t="s">
        <v>71902</v>
      </c>
    </row>
    <row r="30755" spans="1:18" x14ac:dyDescent="0.3">
      <c r="A30755" t="s">
        <v>26</v>
      </c>
      <c r="B30755" t="s">
        <v>71903</v>
      </c>
      <c r="C30755" t="s">
        <v>20</v>
      </c>
      <c r="D30755" t="s">
        <v>71904</v>
      </c>
      <c r="E30755" s="1">
        <v>44409.460158252317</v>
      </c>
      <c r="F30755">
        <v>823</v>
      </c>
      <c r="G30755">
        <v>384</v>
      </c>
      <c r="H30755">
        <v>172</v>
      </c>
      <c r="I30755">
        <v>6651</v>
      </c>
      <c r="J30755">
        <v>3930</v>
      </c>
      <c r="K30755">
        <v>35.090000000000003</v>
      </c>
      <c r="L30755">
        <v>61</v>
      </c>
      <c r="M30755" t="s">
        <v>52</v>
      </c>
      <c r="N30755" t="s">
        <v>582</v>
      </c>
      <c r="O30755" t="s">
        <v>1895</v>
      </c>
      <c r="P30755" s="2" t="s">
        <v>71905</v>
      </c>
    </row>
    <row r="30756" spans="1:18" x14ac:dyDescent="0.3">
      <c r="A30756" t="s">
        <v>37</v>
      </c>
      <c r="B30756" t="s">
        <v>71906</v>
      </c>
      <c r="C30756" t="s">
        <v>39</v>
      </c>
      <c r="D30756" t="s">
        <v>71907</v>
      </c>
      <c r="E30756" s="1">
        <v>44679.977493611113</v>
      </c>
      <c r="F30756">
        <v>636</v>
      </c>
      <c r="G30756">
        <v>404</v>
      </c>
      <c r="H30756">
        <v>53</v>
      </c>
      <c r="I30756">
        <v>4834</v>
      </c>
      <c r="J30756">
        <v>4574</v>
      </c>
      <c r="K30756">
        <v>23.9</v>
      </c>
      <c r="L30756">
        <v>56</v>
      </c>
      <c r="M30756" t="s">
        <v>29</v>
      </c>
      <c r="N30756" t="s">
        <v>425</v>
      </c>
      <c r="O30756" t="s">
        <v>4240</v>
      </c>
      <c r="Q30756" t="s">
        <v>25</v>
      </c>
    </row>
    <row r="30757" spans="1:18" x14ac:dyDescent="0.3">
      <c r="A30757" t="s">
        <v>37</v>
      </c>
      <c r="B30757" t="s">
        <v>71908</v>
      </c>
      <c r="C30757" t="s">
        <v>39</v>
      </c>
      <c r="D30757" t="s">
        <v>71909</v>
      </c>
      <c r="E30757" s="1">
        <v>45044.652420115737</v>
      </c>
      <c r="F30757">
        <v>441</v>
      </c>
      <c r="G30757">
        <v>326</v>
      </c>
      <c r="H30757">
        <v>85</v>
      </c>
      <c r="I30757">
        <v>9594</v>
      </c>
      <c r="J30757">
        <v>1302</v>
      </c>
      <c r="K30757">
        <v>65.44</v>
      </c>
      <c r="L30757">
        <v>52</v>
      </c>
      <c r="M30757" t="s">
        <v>22</v>
      </c>
      <c r="N30757" t="s">
        <v>496</v>
      </c>
      <c r="O30757" t="s">
        <v>3946</v>
      </c>
      <c r="R30757" t="s">
        <v>71910</v>
      </c>
    </row>
    <row r="30758" spans="1:18" x14ac:dyDescent="0.3">
      <c r="A30758" t="s">
        <v>43</v>
      </c>
      <c r="B30758" t="s">
        <v>71911</v>
      </c>
      <c r="C30758" t="s">
        <v>20</v>
      </c>
      <c r="D30758" t="s">
        <v>71912</v>
      </c>
      <c r="E30758" s="1">
        <v>44725.146302210647</v>
      </c>
      <c r="F30758">
        <v>160</v>
      </c>
      <c r="G30758">
        <v>354</v>
      </c>
      <c r="H30758">
        <v>35</v>
      </c>
      <c r="I30758">
        <v>5731</v>
      </c>
      <c r="J30758">
        <v>3656</v>
      </c>
      <c r="K30758">
        <v>15.02</v>
      </c>
      <c r="L30758">
        <v>58</v>
      </c>
      <c r="M30758" t="s">
        <v>22</v>
      </c>
      <c r="N30758" t="s">
        <v>1531</v>
      </c>
      <c r="O30758" t="s">
        <v>1065</v>
      </c>
      <c r="Q30758" t="s">
        <v>32</v>
      </c>
    </row>
    <row r="30759" spans="1:18" x14ac:dyDescent="0.3">
      <c r="A30759" t="s">
        <v>43</v>
      </c>
      <c r="B30759" t="s">
        <v>71913</v>
      </c>
      <c r="C30759" t="s">
        <v>39</v>
      </c>
      <c r="D30759" t="s">
        <v>71914</v>
      </c>
      <c r="E30759" s="1">
        <v>45172.728013344909</v>
      </c>
      <c r="F30759">
        <v>859</v>
      </c>
      <c r="G30759">
        <v>321</v>
      </c>
      <c r="H30759">
        <v>145</v>
      </c>
      <c r="I30759">
        <v>1100</v>
      </c>
      <c r="J30759">
        <v>1783</v>
      </c>
      <c r="K30759">
        <v>74.31</v>
      </c>
      <c r="L30759">
        <v>31</v>
      </c>
      <c r="M30759" t="s">
        <v>22</v>
      </c>
      <c r="N30759" t="s">
        <v>1036</v>
      </c>
      <c r="O30759" t="s">
        <v>4107</v>
      </c>
      <c r="Q30759" t="s">
        <v>25</v>
      </c>
    </row>
    <row r="30760" spans="1:18" x14ac:dyDescent="0.3">
      <c r="A30760" t="s">
        <v>18</v>
      </c>
      <c r="B30760" t="s">
        <v>71915</v>
      </c>
      <c r="C30760" t="s">
        <v>20</v>
      </c>
      <c r="D30760" t="s">
        <v>71916</v>
      </c>
      <c r="E30760" s="1">
        <v>45310.648490798609</v>
      </c>
      <c r="F30760">
        <v>529</v>
      </c>
      <c r="G30760">
        <v>245</v>
      </c>
      <c r="H30760">
        <v>50</v>
      </c>
      <c r="I30760">
        <v>8757</v>
      </c>
      <c r="J30760">
        <v>3340</v>
      </c>
      <c r="K30760">
        <v>24.67</v>
      </c>
      <c r="L30760">
        <v>34</v>
      </c>
      <c r="M30760" t="s">
        <v>22</v>
      </c>
      <c r="N30760" t="s">
        <v>1053</v>
      </c>
      <c r="O30760" t="s">
        <v>119</v>
      </c>
      <c r="P30760" t="s">
        <v>71917</v>
      </c>
      <c r="Q30760" t="s">
        <v>72</v>
      </c>
    </row>
    <row r="30761" spans="1:18" x14ac:dyDescent="0.3">
      <c r="A30761" t="s">
        <v>43</v>
      </c>
      <c r="B30761" t="s">
        <v>71918</v>
      </c>
      <c r="C30761" t="s">
        <v>45</v>
      </c>
      <c r="D30761" t="s">
        <v>71919</v>
      </c>
      <c r="E30761" s="1">
        <v>44492.850104421297</v>
      </c>
      <c r="F30761">
        <v>343</v>
      </c>
      <c r="G30761">
        <v>159</v>
      </c>
      <c r="H30761">
        <v>130</v>
      </c>
      <c r="I30761">
        <v>4191</v>
      </c>
      <c r="J30761">
        <v>3162</v>
      </c>
      <c r="K30761">
        <v>19.989999999999998</v>
      </c>
      <c r="L30761">
        <v>46</v>
      </c>
      <c r="M30761" t="s">
        <v>52</v>
      </c>
      <c r="N30761" t="s">
        <v>106</v>
      </c>
      <c r="O30761" t="s">
        <v>910</v>
      </c>
    </row>
    <row r="30762" spans="1:18" x14ac:dyDescent="0.3">
      <c r="A30762" t="s">
        <v>26</v>
      </c>
      <c r="B30762" t="s">
        <v>71920</v>
      </c>
      <c r="C30762" t="s">
        <v>45</v>
      </c>
      <c r="D30762" t="s">
        <v>71921</v>
      </c>
      <c r="E30762" s="1">
        <v>44771.443615057869</v>
      </c>
      <c r="F30762">
        <v>610</v>
      </c>
      <c r="G30762">
        <v>13</v>
      </c>
      <c r="H30762">
        <v>155</v>
      </c>
      <c r="I30762">
        <v>9200</v>
      </c>
      <c r="J30762">
        <v>736</v>
      </c>
      <c r="K30762">
        <v>105.71</v>
      </c>
      <c r="L30762">
        <v>62</v>
      </c>
      <c r="M30762" t="s">
        <v>29</v>
      </c>
      <c r="N30762" t="s">
        <v>1058</v>
      </c>
      <c r="O30762" t="s">
        <v>541</v>
      </c>
      <c r="Q30762" t="s">
        <v>25</v>
      </c>
    </row>
    <row r="30763" spans="1:18" x14ac:dyDescent="0.3">
      <c r="A30763" t="s">
        <v>37</v>
      </c>
      <c r="B30763" t="s">
        <v>71922</v>
      </c>
      <c r="C30763" t="s">
        <v>45</v>
      </c>
      <c r="D30763" t="s">
        <v>71923</v>
      </c>
      <c r="E30763" s="1">
        <v>45303.119708935184</v>
      </c>
      <c r="F30763">
        <v>778</v>
      </c>
      <c r="G30763">
        <v>259</v>
      </c>
      <c r="H30763">
        <v>60</v>
      </c>
      <c r="I30763">
        <v>3670</v>
      </c>
      <c r="J30763">
        <v>3160</v>
      </c>
      <c r="K30763">
        <v>34.72</v>
      </c>
      <c r="L30763">
        <v>29</v>
      </c>
      <c r="M30763" t="s">
        <v>29</v>
      </c>
      <c r="N30763" t="s">
        <v>2077</v>
      </c>
      <c r="O30763" t="s">
        <v>15901</v>
      </c>
      <c r="Q30763" t="s">
        <v>25</v>
      </c>
    </row>
    <row r="30764" spans="1:18" x14ac:dyDescent="0.3">
      <c r="A30764" t="s">
        <v>43</v>
      </c>
      <c r="B30764" t="s">
        <v>71924</v>
      </c>
      <c r="C30764" t="s">
        <v>45</v>
      </c>
      <c r="D30764" t="s">
        <v>71925</v>
      </c>
      <c r="E30764" s="1">
        <v>44901.474105011577</v>
      </c>
      <c r="F30764">
        <v>817</v>
      </c>
      <c r="G30764">
        <v>313</v>
      </c>
      <c r="H30764">
        <v>26</v>
      </c>
      <c r="I30764">
        <v>1936</v>
      </c>
      <c r="J30764">
        <v>2919</v>
      </c>
      <c r="K30764">
        <v>39.6</v>
      </c>
      <c r="L30764">
        <v>38</v>
      </c>
      <c r="M30764" t="s">
        <v>22</v>
      </c>
      <c r="N30764" t="s">
        <v>58</v>
      </c>
      <c r="O30764" t="s">
        <v>1857</v>
      </c>
      <c r="Q30764" t="s">
        <v>72</v>
      </c>
    </row>
    <row r="30765" spans="1:18" x14ac:dyDescent="0.3">
      <c r="A30765" t="s">
        <v>43</v>
      </c>
      <c r="B30765" t="s">
        <v>71926</v>
      </c>
      <c r="C30765" t="s">
        <v>39</v>
      </c>
      <c r="D30765" t="s">
        <v>71927</v>
      </c>
      <c r="E30765" s="1">
        <v>44375.542248344907</v>
      </c>
      <c r="F30765">
        <v>197</v>
      </c>
      <c r="G30765">
        <v>273</v>
      </c>
      <c r="H30765">
        <v>133</v>
      </c>
      <c r="I30765">
        <v>7292</v>
      </c>
      <c r="J30765">
        <v>1681</v>
      </c>
      <c r="K30765">
        <v>35.869999999999997</v>
      </c>
      <c r="L30765">
        <v>57</v>
      </c>
      <c r="M30765" t="s">
        <v>29</v>
      </c>
      <c r="N30765" t="s">
        <v>106</v>
      </c>
      <c r="O30765" t="s">
        <v>1157</v>
      </c>
      <c r="P30765" t="s">
        <v>71928</v>
      </c>
      <c r="R30765" t="s">
        <v>71929</v>
      </c>
    </row>
    <row r="30766" spans="1:18" x14ac:dyDescent="0.3">
      <c r="A30766" t="s">
        <v>18</v>
      </c>
      <c r="B30766" t="s">
        <v>71930</v>
      </c>
      <c r="C30766" t="s">
        <v>45</v>
      </c>
      <c r="D30766" t="s">
        <v>71931</v>
      </c>
      <c r="E30766" s="1">
        <v>45264.978697696759</v>
      </c>
      <c r="F30766">
        <v>142</v>
      </c>
      <c r="G30766">
        <v>135</v>
      </c>
      <c r="H30766">
        <v>120</v>
      </c>
      <c r="I30766">
        <v>9586</v>
      </c>
      <c r="J30766">
        <v>1222</v>
      </c>
      <c r="K30766">
        <v>32.49</v>
      </c>
      <c r="L30766">
        <v>24</v>
      </c>
      <c r="M30766" t="s">
        <v>52</v>
      </c>
      <c r="N30766" t="s">
        <v>457</v>
      </c>
      <c r="O30766" t="s">
        <v>6581</v>
      </c>
      <c r="Q30766" t="s">
        <v>72</v>
      </c>
      <c r="R30766" t="s">
        <v>71932</v>
      </c>
    </row>
    <row r="30767" spans="1:18" x14ac:dyDescent="0.3">
      <c r="A30767" t="s">
        <v>26</v>
      </c>
      <c r="B30767" t="s">
        <v>71933</v>
      </c>
      <c r="C30767" t="s">
        <v>39</v>
      </c>
      <c r="D30767" t="s">
        <v>71934</v>
      </c>
      <c r="E30767" s="1">
        <v>44948.818321516206</v>
      </c>
      <c r="F30767">
        <v>951</v>
      </c>
      <c r="G30767">
        <v>330</v>
      </c>
      <c r="H30767">
        <v>107</v>
      </c>
      <c r="I30767">
        <v>7429</v>
      </c>
      <c r="J30767">
        <v>4844</v>
      </c>
      <c r="K30767">
        <v>28.65</v>
      </c>
      <c r="L30767">
        <v>49</v>
      </c>
      <c r="M30767" t="s">
        <v>52</v>
      </c>
      <c r="N30767" t="s">
        <v>433</v>
      </c>
      <c r="O30767" t="s">
        <v>167</v>
      </c>
      <c r="Q30767" t="s">
        <v>32</v>
      </c>
    </row>
    <row r="30768" spans="1:18" x14ac:dyDescent="0.3">
      <c r="A30768" t="s">
        <v>43</v>
      </c>
      <c r="B30768" t="s">
        <v>71935</v>
      </c>
      <c r="C30768" t="s">
        <v>20</v>
      </c>
      <c r="D30768" t="s">
        <v>71936</v>
      </c>
      <c r="E30768" s="1">
        <v>44380.468307233794</v>
      </c>
      <c r="F30768">
        <v>608</v>
      </c>
      <c r="G30768">
        <v>276</v>
      </c>
      <c r="H30768">
        <v>30</v>
      </c>
      <c r="I30768">
        <v>7021</v>
      </c>
      <c r="J30768">
        <v>3859</v>
      </c>
      <c r="K30768">
        <v>23.68</v>
      </c>
      <c r="L30768">
        <v>49</v>
      </c>
      <c r="M30768" t="s">
        <v>29</v>
      </c>
      <c r="N30768" t="s">
        <v>1121</v>
      </c>
      <c r="O30768" t="s">
        <v>955</v>
      </c>
      <c r="P30768" t="s">
        <v>71937</v>
      </c>
      <c r="Q30768" t="s">
        <v>72</v>
      </c>
    </row>
    <row r="30769" spans="1:17" x14ac:dyDescent="0.3">
      <c r="A30769" t="s">
        <v>18</v>
      </c>
      <c r="B30769" t="s">
        <v>71938</v>
      </c>
      <c r="C30769" t="s">
        <v>20</v>
      </c>
      <c r="D30769" t="s">
        <v>71939</v>
      </c>
      <c r="E30769" s="1">
        <v>45344.940115902777</v>
      </c>
      <c r="F30769">
        <v>900</v>
      </c>
      <c r="G30769">
        <v>453</v>
      </c>
      <c r="H30769">
        <v>182</v>
      </c>
      <c r="I30769">
        <v>5562</v>
      </c>
      <c r="J30769">
        <v>763</v>
      </c>
      <c r="K30769">
        <v>201.18</v>
      </c>
      <c r="L30769">
        <v>39</v>
      </c>
      <c r="M30769" t="s">
        <v>22</v>
      </c>
      <c r="N30769" t="s">
        <v>1774</v>
      </c>
      <c r="O30769" t="s">
        <v>318</v>
      </c>
      <c r="Q30769" t="s">
        <v>72</v>
      </c>
    </row>
    <row r="30770" spans="1:17" x14ac:dyDescent="0.3">
      <c r="A30770" t="s">
        <v>37</v>
      </c>
      <c r="B30770" t="s">
        <v>71940</v>
      </c>
      <c r="C30770" t="s">
        <v>45</v>
      </c>
      <c r="D30770" t="s">
        <v>71941</v>
      </c>
      <c r="E30770" s="1">
        <v>44639.636742465278</v>
      </c>
      <c r="F30770">
        <v>407</v>
      </c>
      <c r="G30770">
        <v>327</v>
      </c>
      <c r="H30770">
        <v>26</v>
      </c>
      <c r="I30770">
        <v>6630</v>
      </c>
      <c r="J30770">
        <v>2981</v>
      </c>
      <c r="K30770">
        <v>25.49</v>
      </c>
      <c r="L30770">
        <v>20</v>
      </c>
      <c r="M30770" t="s">
        <v>52</v>
      </c>
      <c r="N30770" t="s">
        <v>624</v>
      </c>
      <c r="O30770" t="s">
        <v>2719</v>
      </c>
      <c r="Q30770" t="s">
        <v>25</v>
      </c>
    </row>
    <row r="30771" spans="1:17" x14ac:dyDescent="0.3">
      <c r="A30771" t="s">
        <v>26</v>
      </c>
      <c r="B30771" t="s">
        <v>71942</v>
      </c>
      <c r="C30771" t="s">
        <v>20</v>
      </c>
      <c r="D30771" t="s">
        <v>71943</v>
      </c>
      <c r="E30771" s="1">
        <v>45329.283230891204</v>
      </c>
      <c r="F30771">
        <v>545</v>
      </c>
      <c r="G30771">
        <v>481</v>
      </c>
      <c r="H30771">
        <v>117</v>
      </c>
      <c r="I30771">
        <v>3717</v>
      </c>
      <c r="J30771">
        <v>2470</v>
      </c>
      <c r="K30771">
        <v>46.28</v>
      </c>
      <c r="L30771">
        <v>44</v>
      </c>
      <c r="M30771" t="s">
        <v>29</v>
      </c>
      <c r="N30771" t="s">
        <v>2101</v>
      </c>
      <c r="O30771" t="s">
        <v>3163</v>
      </c>
      <c r="Q30771" t="s">
        <v>25</v>
      </c>
    </row>
    <row r="30772" spans="1:17" x14ac:dyDescent="0.3">
      <c r="A30772" t="s">
        <v>26</v>
      </c>
      <c r="B30772" t="s">
        <v>71944</v>
      </c>
      <c r="C30772" t="s">
        <v>20</v>
      </c>
      <c r="D30772" t="s">
        <v>71945</v>
      </c>
      <c r="E30772" s="1">
        <v>44770.419829224535</v>
      </c>
      <c r="F30772">
        <v>670</v>
      </c>
      <c r="G30772">
        <v>191</v>
      </c>
      <c r="H30772">
        <v>44</v>
      </c>
      <c r="I30772">
        <v>1718</v>
      </c>
      <c r="J30772">
        <v>4580</v>
      </c>
      <c r="K30772">
        <v>19.760000000000002</v>
      </c>
      <c r="L30772">
        <v>36</v>
      </c>
      <c r="M30772" t="s">
        <v>52</v>
      </c>
      <c r="N30772" t="s">
        <v>412</v>
      </c>
      <c r="O30772" t="s">
        <v>2531</v>
      </c>
      <c r="Q30772" t="s">
        <v>32</v>
      </c>
    </row>
    <row r="30773" spans="1:17" x14ac:dyDescent="0.3">
      <c r="A30773" t="s">
        <v>26</v>
      </c>
      <c r="B30773" t="s">
        <v>71946</v>
      </c>
      <c r="C30773" t="s">
        <v>39</v>
      </c>
      <c r="D30773" t="s">
        <v>71947</v>
      </c>
      <c r="E30773" s="1">
        <v>44360.530592974537</v>
      </c>
      <c r="F30773">
        <v>724</v>
      </c>
      <c r="G30773">
        <v>274</v>
      </c>
      <c r="H30773">
        <v>87</v>
      </c>
      <c r="I30773">
        <v>5842</v>
      </c>
      <c r="J30773">
        <v>3922</v>
      </c>
      <c r="K30773">
        <v>27.66</v>
      </c>
      <c r="L30773">
        <v>36</v>
      </c>
      <c r="M30773" t="s">
        <v>22</v>
      </c>
      <c r="N30773" t="s">
        <v>226</v>
      </c>
      <c r="O30773" t="s">
        <v>11987</v>
      </c>
      <c r="Q30773" t="s">
        <v>25</v>
      </c>
    </row>
    <row r="30774" spans="1:17" x14ac:dyDescent="0.3">
      <c r="A30774" t="s">
        <v>18</v>
      </c>
      <c r="B30774" t="s">
        <v>71948</v>
      </c>
      <c r="C30774" t="s">
        <v>39</v>
      </c>
      <c r="D30774" t="s">
        <v>71949</v>
      </c>
      <c r="E30774" s="1">
        <v>44660.924587581016</v>
      </c>
      <c r="F30774">
        <v>841</v>
      </c>
      <c r="G30774">
        <v>191</v>
      </c>
      <c r="H30774">
        <v>162</v>
      </c>
      <c r="I30774">
        <v>7169</v>
      </c>
      <c r="J30774">
        <v>2342</v>
      </c>
      <c r="K30774">
        <v>50.98</v>
      </c>
      <c r="L30774">
        <v>50</v>
      </c>
      <c r="M30774" t="s">
        <v>29</v>
      </c>
      <c r="N30774" t="s">
        <v>239</v>
      </c>
      <c r="O30774" t="s">
        <v>2590</v>
      </c>
      <c r="Q30774" t="s">
        <v>25</v>
      </c>
    </row>
    <row r="30775" spans="1:17" x14ac:dyDescent="0.3">
      <c r="A30775" t="s">
        <v>37</v>
      </c>
      <c r="B30775" t="s">
        <v>71950</v>
      </c>
      <c r="C30775" t="s">
        <v>20</v>
      </c>
      <c r="D30775" t="s">
        <v>71951</v>
      </c>
      <c r="E30775" s="1">
        <v>44337.832092604163</v>
      </c>
      <c r="F30775">
        <v>800</v>
      </c>
      <c r="G30775">
        <v>195</v>
      </c>
      <c r="H30775">
        <v>168</v>
      </c>
      <c r="I30775">
        <v>2417</v>
      </c>
      <c r="J30775">
        <v>4664</v>
      </c>
      <c r="K30775">
        <v>24.94</v>
      </c>
      <c r="L30775">
        <v>62</v>
      </c>
      <c r="M30775" t="s">
        <v>52</v>
      </c>
      <c r="N30775" t="s">
        <v>680</v>
      </c>
      <c r="O30775" t="s">
        <v>8784</v>
      </c>
      <c r="Q30775" t="s">
        <v>72</v>
      </c>
    </row>
    <row r="30776" spans="1:17" x14ac:dyDescent="0.3">
      <c r="A30776" t="s">
        <v>18</v>
      </c>
      <c r="B30776" s="2" t="s">
        <v>71952</v>
      </c>
      <c r="C30776" t="s">
        <v>20</v>
      </c>
      <c r="D30776" t="s">
        <v>71953</v>
      </c>
      <c r="E30776" s="1">
        <v>44425.677391747682</v>
      </c>
      <c r="F30776">
        <v>126</v>
      </c>
      <c r="G30776">
        <v>222</v>
      </c>
      <c r="H30776">
        <v>45</v>
      </c>
      <c r="I30776">
        <v>1927</v>
      </c>
      <c r="J30776">
        <v>1393</v>
      </c>
      <c r="K30776">
        <v>28.21</v>
      </c>
      <c r="L30776">
        <v>21</v>
      </c>
      <c r="M30776" t="s">
        <v>52</v>
      </c>
      <c r="N30776" t="s">
        <v>2674</v>
      </c>
      <c r="O30776" t="s">
        <v>6613</v>
      </c>
    </row>
    <row r="30777" spans="1:17" x14ac:dyDescent="0.3">
      <c r="A30777" t="s">
        <v>18</v>
      </c>
      <c r="B30777" t="s">
        <v>71954</v>
      </c>
      <c r="C30777" t="s">
        <v>39</v>
      </c>
      <c r="D30777" t="s">
        <v>71955</v>
      </c>
      <c r="E30777" s="1">
        <v>45020.794593495368</v>
      </c>
      <c r="F30777">
        <v>381</v>
      </c>
      <c r="G30777">
        <v>276</v>
      </c>
      <c r="H30777">
        <v>152</v>
      </c>
      <c r="I30777">
        <v>1900</v>
      </c>
      <c r="J30777">
        <v>547</v>
      </c>
      <c r="K30777">
        <v>147.9</v>
      </c>
      <c r="L30777">
        <v>19</v>
      </c>
      <c r="M30777" t="s">
        <v>52</v>
      </c>
      <c r="N30777" t="s">
        <v>1064</v>
      </c>
      <c r="O30777" t="s">
        <v>329</v>
      </c>
      <c r="P30777" t="s">
        <v>71956</v>
      </c>
      <c r="Q30777" t="s">
        <v>32</v>
      </c>
    </row>
    <row r="30778" spans="1:17" x14ac:dyDescent="0.3">
      <c r="A30778" t="s">
        <v>26</v>
      </c>
      <c r="B30778" t="s">
        <v>71957</v>
      </c>
      <c r="C30778" t="s">
        <v>45</v>
      </c>
      <c r="D30778" t="s">
        <v>71958</v>
      </c>
      <c r="E30778" s="1">
        <v>44612.955729780093</v>
      </c>
      <c r="F30778">
        <v>466</v>
      </c>
      <c r="G30778">
        <v>234</v>
      </c>
      <c r="H30778">
        <v>92</v>
      </c>
      <c r="I30778">
        <v>8888</v>
      </c>
      <c r="J30778">
        <v>1677</v>
      </c>
      <c r="K30778">
        <v>47.23</v>
      </c>
      <c r="L30778">
        <v>55</v>
      </c>
      <c r="M30778" t="s">
        <v>29</v>
      </c>
      <c r="N30778" t="s">
        <v>187</v>
      </c>
      <c r="O30778" t="s">
        <v>359</v>
      </c>
    </row>
    <row r="30779" spans="1:17" x14ac:dyDescent="0.3">
      <c r="A30779" t="s">
        <v>18</v>
      </c>
      <c r="B30779" t="s">
        <v>71959</v>
      </c>
      <c r="C30779" t="s">
        <v>39</v>
      </c>
      <c r="D30779" t="s">
        <v>71960</v>
      </c>
      <c r="E30779" s="1">
        <v>45156.336758136575</v>
      </c>
      <c r="F30779">
        <v>454</v>
      </c>
      <c r="G30779">
        <v>305</v>
      </c>
      <c r="H30779">
        <v>162</v>
      </c>
      <c r="I30779">
        <v>8955</v>
      </c>
      <c r="J30779">
        <v>4797</v>
      </c>
      <c r="K30779">
        <v>19.2</v>
      </c>
      <c r="L30779">
        <v>62</v>
      </c>
      <c r="M30779" t="s">
        <v>52</v>
      </c>
      <c r="N30779" t="s">
        <v>1393</v>
      </c>
      <c r="O30779" t="s">
        <v>3965</v>
      </c>
      <c r="P30779" t="s">
        <v>71961</v>
      </c>
    </row>
    <row r="30780" spans="1:17" x14ac:dyDescent="0.3">
      <c r="A30780" t="s">
        <v>18</v>
      </c>
      <c r="B30780" t="s">
        <v>71962</v>
      </c>
      <c r="C30780" t="s">
        <v>45</v>
      </c>
      <c r="D30780" t="s">
        <v>71963</v>
      </c>
      <c r="E30780" s="1">
        <v>44700.998918368059</v>
      </c>
      <c r="F30780">
        <v>973</v>
      </c>
      <c r="G30780">
        <v>10</v>
      </c>
      <c r="H30780">
        <v>146</v>
      </c>
      <c r="I30780">
        <v>9857</v>
      </c>
      <c r="J30780">
        <v>2423</v>
      </c>
      <c r="K30780">
        <v>46.6</v>
      </c>
      <c r="L30780">
        <v>63</v>
      </c>
      <c r="M30780" t="s">
        <v>29</v>
      </c>
      <c r="N30780" t="s">
        <v>2519</v>
      </c>
      <c r="O30780" t="s">
        <v>9369</v>
      </c>
      <c r="Q30780" t="s">
        <v>25</v>
      </c>
    </row>
    <row r="30781" spans="1:17" x14ac:dyDescent="0.3">
      <c r="A30781" t="s">
        <v>37</v>
      </c>
      <c r="B30781" t="s">
        <v>71964</v>
      </c>
      <c r="C30781" t="s">
        <v>45</v>
      </c>
      <c r="D30781" t="s">
        <v>71965</v>
      </c>
      <c r="E30781" s="1">
        <v>44649.880921388889</v>
      </c>
      <c r="F30781">
        <v>645</v>
      </c>
      <c r="G30781">
        <v>318</v>
      </c>
      <c r="H30781">
        <v>144</v>
      </c>
      <c r="I30781">
        <v>9029</v>
      </c>
      <c r="J30781">
        <v>4883</v>
      </c>
      <c r="K30781">
        <v>22.67</v>
      </c>
      <c r="L30781">
        <v>32</v>
      </c>
      <c r="M30781" t="s">
        <v>29</v>
      </c>
      <c r="N30781" t="s">
        <v>3029</v>
      </c>
      <c r="O30781" t="s">
        <v>4009</v>
      </c>
      <c r="Q30781" t="s">
        <v>32</v>
      </c>
    </row>
    <row r="30782" spans="1:17" x14ac:dyDescent="0.3">
      <c r="A30782" t="s">
        <v>18</v>
      </c>
      <c r="B30782" t="s">
        <v>71966</v>
      </c>
      <c r="C30782" t="s">
        <v>45</v>
      </c>
      <c r="D30782" t="s">
        <v>71967</v>
      </c>
      <c r="E30782" s="1">
        <v>44743.348430416663</v>
      </c>
      <c r="F30782">
        <v>841</v>
      </c>
      <c r="G30782">
        <v>334</v>
      </c>
      <c r="H30782">
        <v>112</v>
      </c>
      <c r="I30782">
        <v>6901</v>
      </c>
      <c r="J30782">
        <v>4923</v>
      </c>
      <c r="K30782">
        <v>26.14</v>
      </c>
      <c r="L30782">
        <v>52</v>
      </c>
      <c r="M30782" t="s">
        <v>22</v>
      </c>
      <c r="N30782" t="s">
        <v>2716</v>
      </c>
      <c r="O30782" t="s">
        <v>4420</v>
      </c>
      <c r="Q30782" t="s">
        <v>72</v>
      </c>
    </row>
    <row r="30783" spans="1:17" x14ac:dyDescent="0.3">
      <c r="A30783" t="s">
        <v>37</v>
      </c>
      <c r="B30783" t="s">
        <v>71968</v>
      </c>
      <c r="C30783" t="s">
        <v>20</v>
      </c>
      <c r="D30783" t="s">
        <v>71969</v>
      </c>
      <c r="E30783" s="1">
        <v>45125.906033148145</v>
      </c>
      <c r="F30783">
        <v>637</v>
      </c>
      <c r="G30783">
        <v>238</v>
      </c>
      <c r="H30783">
        <v>74</v>
      </c>
      <c r="I30783">
        <v>8855</v>
      </c>
      <c r="J30783">
        <v>1677</v>
      </c>
      <c r="K30783">
        <v>56.59</v>
      </c>
      <c r="L30783">
        <v>50</v>
      </c>
      <c r="M30783" t="s">
        <v>29</v>
      </c>
      <c r="N30783" t="s">
        <v>582</v>
      </c>
      <c r="O30783" t="s">
        <v>1528</v>
      </c>
      <c r="Q30783" t="s">
        <v>32</v>
      </c>
    </row>
    <row r="30784" spans="1:17" x14ac:dyDescent="0.3">
      <c r="A30784" t="s">
        <v>18</v>
      </c>
      <c r="B30784" t="s">
        <v>71970</v>
      </c>
      <c r="C30784" t="s">
        <v>39</v>
      </c>
      <c r="D30784" t="s">
        <v>71971</v>
      </c>
      <c r="E30784" s="1">
        <v>44466.486425740739</v>
      </c>
      <c r="F30784">
        <v>315</v>
      </c>
      <c r="G30784">
        <v>108</v>
      </c>
      <c r="H30784">
        <v>159</v>
      </c>
      <c r="I30784">
        <v>5540</v>
      </c>
      <c r="J30784">
        <v>2498</v>
      </c>
      <c r="K30784">
        <v>23.3</v>
      </c>
      <c r="L30784">
        <v>33</v>
      </c>
      <c r="M30784" t="s">
        <v>29</v>
      </c>
      <c r="N30784" t="s">
        <v>1076</v>
      </c>
      <c r="O30784" t="s">
        <v>395</v>
      </c>
    </row>
    <row r="30785" spans="1:18" x14ac:dyDescent="0.3">
      <c r="A30785" t="s">
        <v>43</v>
      </c>
      <c r="B30785" t="s">
        <v>71972</v>
      </c>
      <c r="C30785" t="s">
        <v>45</v>
      </c>
      <c r="D30785" t="s">
        <v>71973</v>
      </c>
      <c r="E30785" s="1">
        <v>44542.053787245371</v>
      </c>
      <c r="F30785">
        <v>392</v>
      </c>
      <c r="G30785">
        <v>203</v>
      </c>
      <c r="H30785">
        <v>7</v>
      </c>
      <c r="I30785">
        <v>3291</v>
      </c>
      <c r="J30785">
        <v>4110</v>
      </c>
      <c r="K30785">
        <v>14.65</v>
      </c>
      <c r="L30785">
        <v>48</v>
      </c>
      <c r="M30785" t="s">
        <v>29</v>
      </c>
      <c r="N30785" t="s">
        <v>566</v>
      </c>
      <c r="O30785" t="s">
        <v>1229</v>
      </c>
    </row>
    <row r="30786" spans="1:18" x14ac:dyDescent="0.3">
      <c r="A30786" t="s">
        <v>18</v>
      </c>
      <c r="B30786" t="s">
        <v>71974</v>
      </c>
      <c r="C30786" t="s">
        <v>39</v>
      </c>
      <c r="D30786" t="s">
        <v>71975</v>
      </c>
      <c r="E30786" s="1">
        <v>45093.462865474539</v>
      </c>
      <c r="F30786">
        <v>617</v>
      </c>
      <c r="G30786">
        <v>321</v>
      </c>
      <c r="H30786">
        <v>111</v>
      </c>
      <c r="I30786">
        <v>9058</v>
      </c>
      <c r="J30786">
        <v>926</v>
      </c>
      <c r="K30786">
        <v>113.28</v>
      </c>
      <c r="L30786">
        <v>62</v>
      </c>
      <c r="M30786" t="s">
        <v>29</v>
      </c>
      <c r="N30786" t="s">
        <v>277</v>
      </c>
      <c r="O30786" t="s">
        <v>1666</v>
      </c>
      <c r="Q30786" t="s">
        <v>25</v>
      </c>
    </row>
    <row r="30787" spans="1:18" x14ac:dyDescent="0.3">
      <c r="A30787" t="s">
        <v>43</v>
      </c>
      <c r="B30787" t="s">
        <v>71976</v>
      </c>
      <c r="C30787" t="s">
        <v>20</v>
      </c>
      <c r="D30787" t="s">
        <v>71977</v>
      </c>
      <c r="E30787" s="1">
        <v>45021.47141972222</v>
      </c>
      <c r="F30787">
        <v>280</v>
      </c>
      <c r="G30787">
        <v>88</v>
      </c>
      <c r="H30787">
        <v>153</v>
      </c>
      <c r="I30787">
        <v>1558</v>
      </c>
      <c r="J30787">
        <v>2248</v>
      </c>
      <c r="K30787">
        <v>23.18</v>
      </c>
      <c r="L30787">
        <v>35</v>
      </c>
      <c r="M30787" t="s">
        <v>29</v>
      </c>
      <c r="N30787" t="s">
        <v>1068</v>
      </c>
      <c r="O30787" t="s">
        <v>563</v>
      </c>
      <c r="Q30787" t="s">
        <v>72</v>
      </c>
    </row>
    <row r="30788" spans="1:18" x14ac:dyDescent="0.3">
      <c r="A30788" t="s">
        <v>37</v>
      </c>
      <c r="B30788" t="s">
        <v>71978</v>
      </c>
      <c r="C30788" t="s">
        <v>39</v>
      </c>
      <c r="D30788" t="s">
        <v>71979</v>
      </c>
      <c r="E30788" s="1">
        <v>45219.016520115743</v>
      </c>
      <c r="F30788">
        <v>796</v>
      </c>
      <c r="G30788">
        <v>132</v>
      </c>
      <c r="H30788">
        <v>155</v>
      </c>
      <c r="I30788">
        <v>1004</v>
      </c>
      <c r="J30788">
        <v>1588</v>
      </c>
      <c r="K30788">
        <v>68.2</v>
      </c>
      <c r="L30788">
        <v>29</v>
      </c>
      <c r="M30788" t="s">
        <v>22</v>
      </c>
      <c r="N30788" t="s">
        <v>510</v>
      </c>
      <c r="O30788" t="s">
        <v>907</v>
      </c>
      <c r="Q30788" t="s">
        <v>32</v>
      </c>
    </row>
    <row r="30789" spans="1:18" x14ac:dyDescent="0.3">
      <c r="A30789" t="s">
        <v>37</v>
      </c>
      <c r="B30789" t="s">
        <v>71980</v>
      </c>
      <c r="C30789" t="s">
        <v>39</v>
      </c>
      <c r="D30789" t="s">
        <v>71981</v>
      </c>
      <c r="E30789" s="1">
        <v>44520.48746921296</v>
      </c>
      <c r="F30789">
        <v>326</v>
      </c>
      <c r="G30789">
        <v>24</v>
      </c>
      <c r="H30789">
        <v>69</v>
      </c>
      <c r="I30789">
        <v>4063</v>
      </c>
      <c r="J30789">
        <v>4122</v>
      </c>
      <c r="K30789">
        <v>10.16</v>
      </c>
      <c r="L30789">
        <v>45</v>
      </c>
      <c r="M30789" t="s">
        <v>29</v>
      </c>
      <c r="N30789" t="s">
        <v>58</v>
      </c>
      <c r="O30789" t="s">
        <v>2476</v>
      </c>
    </row>
    <row r="30790" spans="1:18" x14ac:dyDescent="0.3">
      <c r="A30790" t="s">
        <v>26</v>
      </c>
      <c r="B30790" t="s">
        <v>71982</v>
      </c>
      <c r="C30790" t="s">
        <v>39</v>
      </c>
      <c r="D30790" t="s">
        <v>71983</v>
      </c>
      <c r="E30790" s="1">
        <v>44926.491870451391</v>
      </c>
      <c r="F30790">
        <v>172</v>
      </c>
      <c r="G30790">
        <v>255</v>
      </c>
      <c r="H30790">
        <v>22</v>
      </c>
      <c r="I30790">
        <v>9647</v>
      </c>
      <c r="J30790">
        <v>2795</v>
      </c>
      <c r="K30790">
        <v>16.059999999999999</v>
      </c>
      <c r="L30790">
        <v>23</v>
      </c>
      <c r="M30790" t="s">
        <v>22</v>
      </c>
      <c r="N30790" t="s">
        <v>465</v>
      </c>
      <c r="O30790" t="s">
        <v>934</v>
      </c>
      <c r="Q30790" t="s">
        <v>32</v>
      </c>
    </row>
    <row r="30791" spans="1:18" x14ac:dyDescent="0.3">
      <c r="A30791" t="s">
        <v>18</v>
      </c>
      <c r="B30791" t="s">
        <v>71984</v>
      </c>
      <c r="C30791" t="s">
        <v>45</v>
      </c>
      <c r="D30791" t="s">
        <v>71985</v>
      </c>
      <c r="E30791" s="1">
        <v>44602.177218958335</v>
      </c>
      <c r="F30791">
        <v>601</v>
      </c>
      <c r="G30791">
        <v>329</v>
      </c>
      <c r="H30791">
        <v>0</v>
      </c>
      <c r="I30791">
        <v>2191</v>
      </c>
      <c r="J30791">
        <v>4546</v>
      </c>
      <c r="K30791">
        <v>20.46</v>
      </c>
      <c r="L30791">
        <v>26</v>
      </c>
      <c r="M30791" t="s">
        <v>22</v>
      </c>
      <c r="N30791" t="s">
        <v>500</v>
      </c>
      <c r="O30791" t="s">
        <v>3067</v>
      </c>
    </row>
    <row r="30792" spans="1:18" x14ac:dyDescent="0.3">
      <c r="A30792" t="s">
        <v>26</v>
      </c>
      <c r="B30792" t="s">
        <v>71986</v>
      </c>
      <c r="C30792" t="s">
        <v>39</v>
      </c>
      <c r="D30792" t="s">
        <v>71987</v>
      </c>
      <c r="E30792" s="1">
        <v>45212.583695081019</v>
      </c>
      <c r="F30792">
        <v>331</v>
      </c>
      <c r="G30792">
        <v>404</v>
      </c>
      <c r="H30792">
        <v>59</v>
      </c>
      <c r="I30792">
        <v>3506</v>
      </c>
      <c r="J30792">
        <v>3602</v>
      </c>
      <c r="K30792">
        <v>22.04</v>
      </c>
      <c r="L30792">
        <v>26</v>
      </c>
      <c r="M30792" t="s">
        <v>52</v>
      </c>
      <c r="N30792" t="s">
        <v>62</v>
      </c>
      <c r="O30792" t="s">
        <v>10257</v>
      </c>
      <c r="P30792" t="s">
        <v>71988</v>
      </c>
      <c r="Q30792" t="s">
        <v>25</v>
      </c>
    </row>
    <row r="30793" spans="1:18" x14ac:dyDescent="0.3">
      <c r="A30793" t="s">
        <v>26</v>
      </c>
      <c r="B30793" t="s">
        <v>71989</v>
      </c>
      <c r="C30793" t="s">
        <v>20</v>
      </c>
      <c r="D30793" t="s">
        <v>71990</v>
      </c>
      <c r="E30793" s="1">
        <v>45152.921335879633</v>
      </c>
      <c r="F30793">
        <v>617</v>
      </c>
      <c r="G30793">
        <v>319</v>
      </c>
      <c r="H30793">
        <v>56</v>
      </c>
      <c r="I30793">
        <v>8113</v>
      </c>
      <c r="J30793">
        <v>4193</v>
      </c>
      <c r="K30793">
        <v>23.66</v>
      </c>
      <c r="L30793">
        <v>58</v>
      </c>
      <c r="M30793" t="s">
        <v>52</v>
      </c>
      <c r="N30793" t="s">
        <v>89</v>
      </c>
      <c r="O30793" t="s">
        <v>1483</v>
      </c>
    </row>
    <row r="30794" spans="1:18" x14ac:dyDescent="0.3">
      <c r="A30794" t="s">
        <v>18</v>
      </c>
      <c r="B30794" t="s">
        <v>71991</v>
      </c>
      <c r="C30794" t="s">
        <v>39</v>
      </c>
      <c r="D30794" t="s">
        <v>71992</v>
      </c>
      <c r="E30794" s="1">
        <v>44965.907613518517</v>
      </c>
      <c r="F30794">
        <v>252</v>
      </c>
      <c r="G30794">
        <v>302</v>
      </c>
      <c r="H30794">
        <v>29</v>
      </c>
      <c r="I30794">
        <v>6042</v>
      </c>
      <c r="J30794">
        <v>2593</v>
      </c>
      <c r="K30794">
        <v>22.48</v>
      </c>
      <c r="L30794">
        <v>55</v>
      </c>
      <c r="M30794" t="s">
        <v>52</v>
      </c>
      <c r="N30794" t="s">
        <v>505</v>
      </c>
      <c r="O30794" t="s">
        <v>7852</v>
      </c>
      <c r="Q30794" t="s">
        <v>32</v>
      </c>
    </row>
    <row r="30795" spans="1:18" x14ac:dyDescent="0.3">
      <c r="A30795" t="s">
        <v>37</v>
      </c>
      <c r="B30795" t="s">
        <v>71993</v>
      </c>
      <c r="C30795" t="s">
        <v>20</v>
      </c>
      <c r="D30795" t="s">
        <v>71994</v>
      </c>
      <c r="E30795" s="1">
        <v>44302.626424374997</v>
      </c>
      <c r="F30795">
        <v>809</v>
      </c>
      <c r="G30795">
        <v>104</v>
      </c>
      <c r="H30795">
        <v>184</v>
      </c>
      <c r="I30795">
        <v>1010</v>
      </c>
      <c r="J30795">
        <v>908</v>
      </c>
      <c r="K30795">
        <v>120.81</v>
      </c>
      <c r="L30795">
        <v>20</v>
      </c>
      <c r="M30795" t="s">
        <v>22</v>
      </c>
      <c r="N30795" t="s">
        <v>505</v>
      </c>
      <c r="O30795" t="s">
        <v>3400</v>
      </c>
      <c r="R30795" t="s">
        <v>71995</v>
      </c>
    </row>
    <row r="30796" spans="1:18" x14ac:dyDescent="0.3">
      <c r="A30796" t="s">
        <v>18</v>
      </c>
      <c r="B30796" t="s">
        <v>71996</v>
      </c>
      <c r="C30796" t="s">
        <v>20</v>
      </c>
      <c r="D30796" t="s">
        <v>71997</v>
      </c>
      <c r="E30796" s="1">
        <v>45148.601515497685</v>
      </c>
      <c r="F30796">
        <v>713</v>
      </c>
      <c r="G30796">
        <v>284</v>
      </c>
      <c r="H30796">
        <v>191</v>
      </c>
      <c r="I30796">
        <v>8984</v>
      </c>
      <c r="J30796">
        <v>3451</v>
      </c>
      <c r="K30796">
        <v>34.42</v>
      </c>
      <c r="L30796">
        <v>30</v>
      </c>
      <c r="M30796" t="s">
        <v>52</v>
      </c>
      <c r="N30796" t="s">
        <v>978</v>
      </c>
      <c r="O30796" t="s">
        <v>3881</v>
      </c>
    </row>
    <row r="30797" spans="1:18" x14ac:dyDescent="0.3">
      <c r="A30797" t="s">
        <v>18</v>
      </c>
      <c r="B30797" t="s">
        <v>71998</v>
      </c>
      <c r="C30797" t="s">
        <v>45</v>
      </c>
      <c r="D30797" t="s">
        <v>71999</v>
      </c>
      <c r="E30797" s="1">
        <v>44601.688678993058</v>
      </c>
      <c r="F30797">
        <v>763</v>
      </c>
      <c r="G30797">
        <v>105</v>
      </c>
      <c r="H30797">
        <v>161</v>
      </c>
      <c r="I30797">
        <v>4726</v>
      </c>
      <c r="J30797">
        <v>802</v>
      </c>
      <c r="K30797">
        <v>128.30000000000001</v>
      </c>
      <c r="L30797">
        <v>52</v>
      </c>
      <c r="M30797" t="s">
        <v>29</v>
      </c>
      <c r="N30797" t="s">
        <v>30</v>
      </c>
      <c r="O30797" t="s">
        <v>2145</v>
      </c>
    </row>
    <row r="30798" spans="1:18" x14ac:dyDescent="0.3">
      <c r="A30798" t="s">
        <v>43</v>
      </c>
      <c r="B30798" t="s">
        <v>72000</v>
      </c>
      <c r="C30798" t="s">
        <v>39</v>
      </c>
      <c r="D30798" t="s">
        <v>72001</v>
      </c>
      <c r="E30798" s="1">
        <v>44791.562805567133</v>
      </c>
      <c r="F30798">
        <v>873</v>
      </c>
      <c r="G30798">
        <v>462</v>
      </c>
      <c r="H30798">
        <v>22</v>
      </c>
      <c r="I30798">
        <v>7743</v>
      </c>
      <c r="J30798">
        <v>1223</v>
      </c>
      <c r="K30798">
        <v>110.96</v>
      </c>
      <c r="L30798">
        <v>50</v>
      </c>
      <c r="M30798" t="s">
        <v>29</v>
      </c>
      <c r="N30798" t="s">
        <v>30</v>
      </c>
      <c r="O30798" t="s">
        <v>4783</v>
      </c>
      <c r="Q30798" t="s">
        <v>25</v>
      </c>
    </row>
    <row r="30799" spans="1:18" x14ac:dyDescent="0.3">
      <c r="A30799" t="s">
        <v>37</v>
      </c>
      <c r="B30799" t="s">
        <v>72002</v>
      </c>
      <c r="C30799" t="s">
        <v>39</v>
      </c>
      <c r="D30799" t="s">
        <v>72003</v>
      </c>
      <c r="E30799" s="1">
        <v>44587.940671261575</v>
      </c>
      <c r="F30799">
        <v>474</v>
      </c>
      <c r="G30799">
        <v>442</v>
      </c>
      <c r="H30799">
        <v>171</v>
      </c>
      <c r="I30799">
        <v>6260</v>
      </c>
      <c r="J30799">
        <v>3726</v>
      </c>
      <c r="K30799">
        <v>29.17</v>
      </c>
      <c r="L30799">
        <v>53</v>
      </c>
      <c r="M30799" t="s">
        <v>29</v>
      </c>
      <c r="N30799" t="s">
        <v>1076</v>
      </c>
      <c r="O30799" t="s">
        <v>11410</v>
      </c>
    </row>
    <row r="30800" spans="1:18" x14ac:dyDescent="0.3">
      <c r="A30800" t="s">
        <v>18</v>
      </c>
      <c r="B30800" t="s">
        <v>72004</v>
      </c>
      <c r="C30800" t="s">
        <v>20</v>
      </c>
      <c r="D30800" t="s">
        <v>72005</v>
      </c>
      <c r="E30800" s="1">
        <v>44691.662404340277</v>
      </c>
      <c r="F30800">
        <v>713</v>
      </c>
      <c r="G30800">
        <v>447</v>
      </c>
      <c r="H30800">
        <v>102</v>
      </c>
      <c r="I30800">
        <v>2073</v>
      </c>
      <c r="J30800">
        <v>1600</v>
      </c>
      <c r="K30800">
        <v>78.88</v>
      </c>
      <c r="L30800">
        <v>31</v>
      </c>
      <c r="M30800" t="s">
        <v>22</v>
      </c>
      <c r="N30800" t="s">
        <v>1000</v>
      </c>
      <c r="O30800" t="s">
        <v>7852</v>
      </c>
      <c r="P30800" t="s">
        <v>72006</v>
      </c>
      <c r="Q30800" t="s">
        <v>32</v>
      </c>
    </row>
    <row r="30801" spans="1:18" x14ac:dyDescent="0.3">
      <c r="A30801" t="s">
        <v>37</v>
      </c>
      <c r="B30801" t="s">
        <v>72007</v>
      </c>
      <c r="C30801" t="s">
        <v>20</v>
      </c>
      <c r="D30801" t="s">
        <v>72008</v>
      </c>
      <c r="E30801" s="1">
        <v>45126.213056701388</v>
      </c>
      <c r="F30801">
        <v>543</v>
      </c>
      <c r="G30801">
        <v>200</v>
      </c>
      <c r="H30801">
        <v>121</v>
      </c>
      <c r="I30801">
        <v>1756</v>
      </c>
      <c r="J30801">
        <v>3813</v>
      </c>
      <c r="K30801">
        <v>22.66</v>
      </c>
      <c r="L30801">
        <v>26</v>
      </c>
      <c r="M30801" t="s">
        <v>22</v>
      </c>
      <c r="N30801" t="s">
        <v>514</v>
      </c>
      <c r="O30801" t="s">
        <v>8761</v>
      </c>
    </row>
    <row r="30802" spans="1:18" x14ac:dyDescent="0.3">
      <c r="A30802" t="s">
        <v>43</v>
      </c>
      <c r="B30802" s="2" t="s">
        <v>72009</v>
      </c>
      <c r="C30802" t="s">
        <v>20</v>
      </c>
      <c r="D30802" t="s">
        <v>72010</v>
      </c>
      <c r="E30802" s="1">
        <v>44754.155384456019</v>
      </c>
      <c r="F30802">
        <v>84</v>
      </c>
      <c r="G30802">
        <v>189</v>
      </c>
      <c r="H30802">
        <v>10</v>
      </c>
      <c r="I30802">
        <v>3516</v>
      </c>
      <c r="J30802">
        <v>3920</v>
      </c>
      <c r="K30802">
        <v>7.22</v>
      </c>
      <c r="L30802">
        <v>62</v>
      </c>
      <c r="M30802" t="s">
        <v>52</v>
      </c>
      <c r="N30802" t="s">
        <v>1747</v>
      </c>
      <c r="O30802" t="s">
        <v>4765</v>
      </c>
      <c r="Q30802" t="s">
        <v>32</v>
      </c>
      <c r="R30802" t="s">
        <v>72011</v>
      </c>
    </row>
    <row r="30803" spans="1:18" x14ac:dyDescent="0.3">
      <c r="A30803" t="s">
        <v>26</v>
      </c>
      <c r="B30803" t="s">
        <v>72012</v>
      </c>
      <c r="C30803" t="s">
        <v>39</v>
      </c>
      <c r="D30803" t="s">
        <v>72013</v>
      </c>
      <c r="E30803" s="1">
        <v>44307.524097465277</v>
      </c>
      <c r="F30803">
        <v>616</v>
      </c>
      <c r="G30803">
        <v>496</v>
      </c>
      <c r="H30803">
        <v>154</v>
      </c>
      <c r="I30803">
        <v>5119</v>
      </c>
      <c r="J30803">
        <v>643</v>
      </c>
      <c r="K30803">
        <v>196.89</v>
      </c>
      <c r="L30803">
        <v>45</v>
      </c>
      <c r="M30803" t="s">
        <v>29</v>
      </c>
      <c r="N30803" t="s">
        <v>1068</v>
      </c>
      <c r="O30803" t="s">
        <v>4681</v>
      </c>
    </row>
    <row r="30804" spans="1:18" x14ac:dyDescent="0.3">
      <c r="A30804" t="s">
        <v>37</v>
      </c>
      <c r="B30804" t="s">
        <v>72014</v>
      </c>
      <c r="C30804" t="s">
        <v>45</v>
      </c>
      <c r="D30804" t="s">
        <v>72015</v>
      </c>
      <c r="E30804" s="1">
        <v>45242.599084733796</v>
      </c>
      <c r="F30804">
        <v>449</v>
      </c>
      <c r="G30804">
        <v>459</v>
      </c>
      <c r="H30804">
        <v>114</v>
      </c>
      <c r="I30804">
        <v>1849</v>
      </c>
      <c r="J30804">
        <v>1748</v>
      </c>
      <c r="K30804">
        <v>58.47</v>
      </c>
      <c r="L30804">
        <v>22</v>
      </c>
      <c r="M30804" t="s">
        <v>29</v>
      </c>
      <c r="N30804" t="s">
        <v>723</v>
      </c>
      <c r="O30804" t="s">
        <v>714</v>
      </c>
      <c r="P30804" t="s">
        <v>72016</v>
      </c>
      <c r="Q30804" t="s">
        <v>25</v>
      </c>
    </row>
    <row r="30805" spans="1:18" x14ac:dyDescent="0.3">
      <c r="A30805" t="s">
        <v>43</v>
      </c>
      <c r="B30805" t="s">
        <v>72017</v>
      </c>
      <c r="C30805" t="s">
        <v>39</v>
      </c>
      <c r="D30805" t="s">
        <v>72018</v>
      </c>
      <c r="E30805" s="1">
        <v>44470.555152499997</v>
      </c>
      <c r="F30805">
        <v>543</v>
      </c>
      <c r="G30805">
        <v>89</v>
      </c>
      <c r="H30805">
        <v>96</v>
      </c>
      <c r="I30805">
        <v>6362</v>
      </c>
      <c r="J30805">
        <v>1217</v>
      </c>
      <c r="K30805">
        <v>59.82</v>
      </c>
      <c r="L30805">
        <v>38</v>
      </c>
      <c r="M30805" t="s">
        <v>29</v>
      </c>
      <c r="N30805" t="s">
        <v>694</v>
      </c>
      <c r="O30805" t="s">
        <v>413</v>
      </c>
    </row>
    <row r="30806" spans="1:18" x14ac:dyDescent="0.3">
      <c r="A30806" t="s">
        <v>37</v>
      </c>
      <c r="B30806" t="s">
        <v>72019</v>
      </c>
      <c r="C30806" t="s">
        <v>45</v>
      </c>
      <c r="D30806" t="s">
        <v>72020</v>
      </c>
      <c r="E30806" s="1">
        <v>44595.754293182872</v>
      </c>
      <c r="F30806">
        <v>672</v>
      </c>
      <c r="G30806">
        <v>149</v>
      </c>
      <c r="H30806">
        <v>47</v>
      </c>
      <c r="I30806">
        <v>2184</v>
      </c>
      <c r="J30806">
        <v>1723</v>
      </c>
      <c r="K30806">
        <v>50.38</v>
      </c>
      <c r="L30806">
        <v>61</v>
      </c>
      <c r="M30806" t="s">
        <v>29</v>
      </c>
      <c r="N30806" t="s">
        <v>1843</v>
      </c>
      <c r="O30806" t="s">
        <v>850</v>
      </c>
    </row>
    <row r="30807" spans="1:18" x14ac:dyDescent="0.3">
      <c r="A30807" t="s">
        <v>26</v>
      </c>
      <c r="B30807" t="s">
        <v>72021</v>
      </c>
      <c r="C30807" t="s">
        <v>39</v>
      </c>
      <c r="D30807" t="s">
        <v>72022</v>
      </c>
      <c r="E30807" s="1">
        <v>45253.915234016204</v>
      </c>
      <c r="F30807">
        <v>563</v>
      </c>
      <c r="G30807">
        <v>289</v>
      </c>
      <c r="H30807">
        <v>99</v>
      </c>
      <c r="I30807">
        <v>3634</v>
      </c>
      <c r="J30807">
        <v>750</v>
      </c>
      <c r="K30807">
        <v>126.8</v>
      </c>
      <c r="L30807">
        <v>32</v>
      </c>
      <c r="M30807" t="s">
        <v>29</v>
      </c>
      <c r="N30807" t="s">
        <v>900</v>
      </c>
      <c r="O30807" t="s">
        <v>2429</v>
      </c>
      <c r="P30807" t="s">
        <v>72023</v>
      </c>
    </row>
    <row r="30808" spans="1:18" x14ac:dyDescent="0.3">
      <c r="A30808" t="s">
        <v>37</v>
      </c>
      <c r="B30808" t="s">
        <v>72024</v>
      </c>
      <c r="C30808" t="s">
        <v>39</v>
      </c>
      <c r="D30808" t="s">
        <v>72025</v>
      </c>
      <c r="E30808" s="1">
        <v>44828.763163611111</v>
      </c>
      <c r="F30808">
        <v>290</v>
      </c>
      <c r="G30808">
        <v>93</v>
      </c>
      <c r="H30808">
        <v>43</v>
      </c>
      <c r="I30808">
        <v>2359</v>
      </c>
      <c r="J30808">
        <v>1791</v>
      </c>
      <c r="K30808">
        <v>23.79</v>
      </c>
      <c r="L30808">
        <v>60</v>
      </c>
      <c r="M30808" t="s">
        <v>29</v>
      </c>
      <c r="N30808" t="s">
        <v>658</v>
      </c>
      <c r="O30808" t="s">
        <v>2498</v>
      </c>
      <c r="Q30808" t="s">
        <v>25</v>
      </c>
    </row>
    <row r="30809" spans="1:18" x14ac:dyDescent="0.3">
      <c r="A30809" t="s">
        <v>18</v>
      </c>
      <c r="B30809" t="s">
        <v>72026</v>
      </c>
      <c r="C30809" t="s">
        <v>39</v>
      </c>
      <c r="D30809" t="s">
        <v>72027</v>
      </c>
      <c r="E30809" s="1">
        <v>44842.558703194445</v>
      </c>
      <c r="F30809">
        <v>263</v>
      </c>
      <c r="G30809">
        <v>249</v>
      </c>
      <c r="H30809">
        <v>133</v>
      </c>
      <c r="I30809">
        <v>1607</v>
      </c>
      <c r="J30809">
        <v>2950</v>
      </c>
      <c r="K30809">
        <v>21.86</v>
      </c>
      <c r="L30809">
        <v>18</v>
      </c>
      <c r="M30809" t="s">
        <v>52</v>
      </c>
      <c r="N30809" t="s">
        <v>47</v>
      </c>
      <c r="O30809" t="s">
        <v>2525</v>
      </c>
      <c r="Q30809" t="s">
        <v>72</v>
      </c>
    </row>
    <row r="30810" spans="1:18" x14ac:dyDescent="0.3">
      <c r="A30810" t="s">
        <v>18</v>
      </c>
      <c r="B30810" t="s">
        <v>72028</v>
      </c>
      <c r="C30810" t="s">
        <v>20</v>
      </c>
      <c r="D30810" t="s">
        <v>72029</v>
      </c>
      <c r="E30810" s="1">
        <v>44589.28819605324</v>
      </c>
      <c r="F30810">
        <v>940</v>
      </c>
      <c r="G30810">
        <v>461</v>
      </c>
      <c r="H30810">
        <v>167</v>
      </c>
      <c r="I30810">
        <v>8972</v>
      </c>
      <c r="J30810">
        <v>4728</v>
      </c>
      <c r="K30810">
        <v>33.159999999999997</v>
      </c>
      <c r="L30810">
        <v>56</v>
      </c>
      <c r="M30810" t="s">
        <v>22</v>
      </c>
      <c r="N30810" t="s">
        <v>374</v>
      </c>
      <c r="O30810" t="s">
        <v>4009</v>
      </c>
    </row>
    <row r="30811" spans="1:18" x14ac:dyDescent="0.3">
      <c r="A30811" t="s">
        <v>37</v>
      </c>
      <c r="B30811" t="s">
        <v>72030</v>
      </c>
      <c r="C30811" t="s">
        <v>45</v>
      </c>
      <c r="D30811" t="s">
        <v>72031</v>
      </c>
      <c r="E30811" s="1">
        <v>44631.561224490739</v>
      </c>
      <c r="F30811">
        <v>491</v>
      </c>
      <c r="G30811">
        <v>482</v>
      </c>
      <c r="H30811">
        <v>162</v>
      </c>
      <c r="I30811">
        <v>1148</v>
      </c>
      <c r="J30811">
        <v>2559</v>
      </c>
      <c r="K30811">
        <v>44.35</v>
      </c>
      <c r="L30811">
        <v>58</v>
      </c>
      <c r="M30811" t="s">
        <v>22</v>
      </c>
      <c r="N30811" t="s">
        <v>1347</v>
      </c>
      <c r="O30811" t="s">
        <v>931</v>
      </c>
      <c r="Q30811" t="s">
        <v>72</v>
      </c>
    </row>
    <row r="30812" spans="1:18" x14ac:dyDescent="0.3">
      <c r="A30812" t="s">
        <v>18</v>
      </c>
      <c r="B30812" t="s">
        <v>72032</v>
      </c>
      <c r="C30812" t="s">
        <v>45</v>
      </c>
      <c r="D30812" t="s">
        <v>72033</v>
      </c>
      <c r="E30812" s="1">
        <v>44896.454489606484</v>
      </c>
      <c r="F30812">
        <v>868</v>
      </c>
      <c r="G30812">
        <v>134</v>
      </c>
      <c r="H30812">
        <v>124</v>
      </c>
      <c r="I30812">
        <v>7676</v>
      </c>
      <c r="J30812">
        <v>3422</v>
      </c>
      <c r="K30812">
        <v>32.9</v>
      </c>
      <c r="L30812">
        <v>60</v>
      </c>
      <c r="M30812" t="s">
        <v>29</v>
      </c>
      <c r="N30812" t="s">
        <v>448</v>
      </c>
      <c r="O30812" t="s">
        <v>1143</v>
      </c>
      <c r="Q30812" t="s">
        <v>25</v>
      </c>
    </row>
    <row r="30813" spans="1:18" x14ac:dyDescent="0.3">
      <c r="A30813" t="s">
        <v>18</v>
      </c>
      <c r="B30813" t="s">
        <v>72034</v>
      </c>
      <c r="C30813" t="s">
        <v>45</v>
      </c>
      <c r="D30813" t="s">
        <v>72035</v>
      </c>
      <c r="E30813" s="1">
        <v>45322.092595069444</v>
      </c>
      <c r="F30813">
        <v>622</v>
      </c>
      <c r="G30813">
        <v>124</v>
      </c>
      <c r="H30813">
        <v>150</v>
      </c>
      <c r="I30813">
        <v>7580</v>
      </c>
      <c r="J30813">
        <v>4706</v>
      </c>
      <c r="K30813">
        <v>19.04</v>
      </c>
      <c r="L30813">
        <v>26</v>
      </c>
      <c r="M30813" t="s">
        <v>52</v>
      </c>
      <c r="N30813" t="s">
        <v>2077</v>
      </c>
      <c r="O30813" t="s">
        <v>2233</v>
      </c>
      <c r="P30813" t="s">
        <v>72036</v>
      </c>
    </row>
    <row r="30814" spans="1:18" x14ac:dyDescent="0.3">
      <c r="A30814" t="s">
        <v>37</v>
      </c>
      <c r="B30814" t="s">
        <v>72037</v>
      </c>
      <c r="C30814" t="s">
        <v>45</v>
      </c>
      <c r="D30814" t="s">
        <v>72038</v>
      </c>
      <c r="E30814" s="1">
        <v>44362.969090451392</v>
      </c>
      <c r="F30814">
        <v>111</v>
      </c>
      <c r="G30814">
        <v>273</v>
      </c>
      <c r="H30814">
        <v>76</v>
      </c>
      <c r="I30814">
        <v>8186</v>
      </c>
      <c r="J30814">
        <v>1640</v>
      </c>
      <c r="K30814">
        <v>28.05</v>
      </c>
      <c r="L30814">
        <v>60</v>
      </c>
      <c r="M30814" t="s">
        <v>52</v>
      </c>
      <c r="N30814" t="s">
        <v>1053</v>
      </c>
      <c r="O30814" t="s">
        <v>1602</v>
      </c>
      <c r="Q30814" t="s">
        <v>72</v>
      </c>
    </row>
    <row r="30815" spans="1:18" x14ac:dyDescent="0.3">
      <c r="A30815" t="s">
        <v>18</v>
      </c>
      <c r="B30815" s="2" t="s">
        <v>72039</v>
      </c>
      <c r="C30815" t="s">
        <v>45</v>
      </c>
      <c r="D30815" t="s">
        <v>72040</v>
      </c>
      <c r="E30815" s="1">
        <v>44415.99594320602</v>
      </c>
      <c r="F30815">
        <v>309</v>
      </c>
      <c r="G30815">
        <v>476</v>
      </c>
      <c r="H30815">
        <v>90</v>
      </c>
      <c r="I30815">
        <v>5456</v>
      </c>
      <c r="J30815">
        <v>3033</v>
      </c>
      <c r="K30815">
        <v>28.85</v>
      </c>
      <c r="L30815">
        <v>45</v>
      </c>
      <c r="M30815" t="s">
        <v>52</v>
      </c>
      <c r="N30815" t="s">
        <v>243</v>
      </c>
      <c r="O30815" t="s">
        <v>10332</v>
      </c>
      <c r="Q30815" t="s">
        <v>72</v>
      </c>
    </row>
    <row r="30816" spans="1:18" x14ac:dyDescent="0.3">
      <c r="A30816" t="s">
        <v>37</v>
      </c>
      <c r="B30816" t="s">
        <v>72041</v>
      </c>
      <c r="C30816" t="s">
        <v>20</v>
      </c>
      <c r="D30816" t="s">
        <v>72042</v>
      </c>
      <c r="E30816" s="1">
        <v>44965.180625277775</v>
      </c>
      <c r="F30816">
        <v>347</v>
      </c>
      <c r="G30816">
        <v>212</v>
      </c>
      <c r="H30816">
        <v>181</v>
      </c>
      <c r="I30816">
        <v>1320</v>
      </c>
      <c r="J30816">
        <v>1119</v>
      </c>
      <c r="K30816">
        <v>66.13</v>
      </c>
      <c r="L30816">
        <v>55</v>
      </c>
      <c r="M30816" t="s">
        <v>52</v>
      </c>
      <c r="N30816" t="s">
        <v>755</v>
      </c>
      <c r="O30816" t="s">
        <v>1884</v>
      </c>
    </row>
    <row r="30817" spans="1:18" x14ac:dyDescent="0.3">
      <c r="A30817" t="s">
        <v>43</v>
      </c>
      <c r="B30817" t="s">
        <v>72043</v>
      </c>
      <c r="C30817" t="s">
        <v>45</v>
      </c>
      <c r="D30817" t="s">
        <v>72044</v>
      </c>
      <c r="E30817" s="1">
        <v>44955.839269791664</v>
      </c>
      <c r="F30817">
        <v>609</v>
      </c>
      <c r="G30817">
        <v>139</v>
      </c>
      <c r="H30817">
        <v>43</v>
      </c>
      <c r="I30817">
        <v>8557</v>
      </c>
      <c r="J30817">
        <v>1490</v>
      </c>
      <c r="K30817">
        <v>53.09</v>
      </c>
      <c r="L30817">
        <v>52</v>
      </c>
      <c r="M30817" t="s">
        <v>29</v>
      </c>
      <c r="N30817" t="s">
        <v>205</v>
      </c>
      <c r="O30817" t="s">
        <v>6213</v>
      </c>
      <c r="Q30817" t="s">
        <v>25</v>
      </c>
    </row>
    <row r="30818" spans="1:18" x14ac:dyDescent="0.3">
      <c r="A30818" t="s">
        <v>37</v>
      </c>
      <c r="B30818" t="s">
        <v>72045</v>
      </c>
      <c r="C30818" t="s">
        <v>39</v>
      </c>
      <c r="D30818" t="s">
        <v>72046</v>
      </c>
      <c r="E30818" s="1">
        <v>44936.492221527777</v>
      </c>
      <c r="F30818">
        <v>13</v>
      </c>
      <c r="G30818">
        <v>188</v>
      </c>
      <c r="H30818">
        <v>150</v>
      </c>
      <c r="I30818">
        <v>2840</v>
      </c>
      <c r="J30818">
        <v>3814</v>
      </c>
      <c r="K30818">
        <v>9.1999999999999993</v>
      </c>
      <c r="L30818">
        <v>47</v>
      </c>
      <c r="M30818" t="s">
        <v>22</v>
      </c>
      <c r="N30818" t="s">
        <v>950</v>
      </c>
      <c r="O30818" t="s">
        <v>458</v>
      </c>
    </row>
    <row r="30819" spans="1:18" x14ac:dyDescent="0.3">
      <c r="A30819" t="s">
        <v>26</v>
      </c>
      <c r="B30819" t="s">
        <v>72047</v>
      </c>
      <c r="C30819" t="s">
        <v>20</v>
      </c>
      <c r="D30819" t="s">
        <v>72048</v>
      </c>
      <c r="E30819" s="1">
        <v>44357.62585355324</v>
      </c>
      <c r="F30819">
        <v>701</v>
      </c>
      <c r="G30819">
        <v>319</v>
      </c>
      <c r="H30819">
        <v>64</v>
      </c>
      <c r="I30819">
        <v>1949</v>
      </c>
      <c r="J30819">
        <v>2612</v>
      </c>
      <c r="K30819">
        <v>41.5</v>
      </c>
      <c r="L30819">
        <v>43</v>
      </c>
      <c r="M30819" t="s">
        <v>29</v>
      </c>
      <c r="N30819" t="s">
        <v>846</v>
      </c>
      <c r="O30819" t="s">
        <v>1863</v>
      </c>
      <c r="Q30819" t="s">
        <v>72</v>
      </c>
      <c r="R30819" t="s">
        <v>72049</v>
      </c>
    </row>
    <row r="30820" spans="1:18" x14ac:dyDescent="0.3">
      <c r="A30820" t="s">
        <v>43</v>
      </c>
      <c r="B30820" t="s">
        <v>72050</v>
      </c>
      <c r="C30820" t="s">
        <v>45</v>
      </c>
      <c r="D30820" t="s">
        <v>72051</v>
      </c>
      <c r="E30820" s="1">
        <v>44269.594430289355</v>
      </c>
      <c r="F30820">
        <v>446</v>
      </c>
      <c r="G30820">
        <v>327</v>
      </c>
      <c r="H30820">
        <v>78</v>
      </c>
      <c r="I30820">
        <v>5989</v>
      </c>
      <c r="J30820">
        <v>869</v>
      </c>
      <c r="K30820">
        <v>97.93</v>
      </c>
      <c r="L30820">
        <v>40</v>
      </c>
      <c r="M30820" t="s">
        <v>29</v>
      </c>
      <c r="N30820" t="s">
        <v>390</v>
      </c>
      <c r="O30820" t="s">
        <v>2628</v>
      </c>
      <c r="P30820" t="s">
        <v>72052</v>
      </c>
      <c r="R30820" t="s">
        <v>72053</v>
      </c>
    </row>
    <row r="30821" spans="1:18" x14ac:dyDescent="0.3">
      <c r="A30821" t="s">
        <v>43</v>
      </c>
      <c r="B30821" t="s">
        <v>72054</v>
      </c>
      <c r="C30821" t="s">
        <v>45</v>
      </c>
      <c r="D30821" t="s">
        <v>72055</v>
      </c>
      <c r="E30821" s="1">
        <v>44761.268317650465</v>
      </c>
      <c r="F30821">
        <v>399</v>
      </c>
      <c r="G30821">
        <v>447</v>
      </c>
      <c r="H30821">
        <v>186</v>
      </c>
      <c r="I30821">
        <v>8436</v>
      </c>
      <c r="J30821">
        <v>831</v>
      </c>
      <c r="K30821">
        <v>124.19</v>
      </c>
      <c r="L30821">
        <v>40</v>
      </c>
      <c r="M30821" t="s">
        <v>22</v>
      </c>
      <c r="N30821" t="s">
        <v>3579</v>
      </c>
      <c r="O30821" t="s">
        <v>5219</v>
      </c>
      <c r="Q30821" t="s">
        <v>25</v>
      </c>
    </row>
    <row r="30822" spans="1:18" x14ac:dyDescent="0.3">
      <c r="A30822" t="s">
        <v>43</v>
      </c>
      <c r="B30822" t="s">
        <v>72056</v>
      </c>
      <c r="C30822" t="s">
        <v>39</v>
      </c>
      <c r="D30822" t="s">
        <v>72057</v>
      </c>
      <c r="E30822" s="1">
        <v>44506.743085462964</v>
      </c>
      <c r="F30822">
        <v>276</v>
      </c>
      <c r="G30822">
        <v>74</v>
      </c>
      <c r="H30822">
        <v>171</v>
      </c>
      <c r="I30822">
        <v>7947</v>
      </c>
      <c r="J30822">
        <v>1437</v>
      </c>
      <c r="K30822">
        <v>36.26</v>
      </c>
      <c r="L30822">
        <v>58</v>
      </c>
      <c r="M30822" t="s">
        <v>52</v>
      </c>
      <c r="N30822" t="s">
        <v>651</v>
      </c>
      <c r="O30822" t="s">
        <v>4107</v>
      </c>
    </row>
    <row r="30823" spans="1:18" x14ac:dyDescent="0.3">
      <c r="A30823" t="s">
        <v>37</v>
      </c>
      <c r="B30823" t="s">
        <v>72058</v>
      </c>
      <c r="C30823" t="s">
        <v>45</v>
      </c>
      <c r="D30823" t="s">
        <v>72059</v>
      </c>
      <c r="E30823" s="1">
        <v>45240.437048657404</v>
      </c>
      <c r="F30823">
        <v>182</v>
      </c>
      <c r="G30823">
        <v>388</v>
      </c>
      <c r="H30823">
        <v>197</v>
      </c>
      <c r="I30823">
        <v>9678</v>
      </c>
      <c r="J30823">
        <v>2683</v>
      </c>
      <c r="K30823">
        <v>28.59</v>
      </c>
      <c r="L30823">
        <v>62</v>
      </c>
      <c r="M30823" t="s">
        <v>29</v>
      </c>
      <c r="N30823" t="s">
        <v>807</v>
      </c>
      <c r="O30823" t="s">
        <v>1436</v>
      </c>
      <c r="Q30823" t="s">
        <v>32</v>
      </c>
    </row>
    <row r="30824" spans="1:18" x14ac:dyDescent="0.3">
      <c r="A30824" t="s">
        <v>37</v>
      </c>
      <c r="B30824" t="s">
        <v>72060</v>
      </c>
      <c r="C30824" t="s">
        <v>45</v>
      </c>
      <c r="D30824" t="s">
        <v>72061</v>
      </c>
      <c r="E30824" s="1">
        <v>45027.537602094904</v>
      </c>
      <c r="F30824">
        <v>205</v>
      </c>
      <c r="G30824">
        <v>427</v>
      </c>
      <c r="H30824">
        <v>182</v>
      </c>
      <c r="I30824">
        <v>6116</v>
      </c>
      <c r="J30824">
        <v>4078</v>
      </c>
      <c r="K30824">
        <v>19.96</v>
      </c>
      <c r="L30824">
        <v>23</v>
      </c>
      <c r="M30824" t="s">
        <v>29</v>
      </c>
      <c r="N30824" t="s">
        <v>230</v>
      </c>
      <c r="O30824" t="s">
        <v>644</v>
      </c>
      <c r="Q30824" t="s">
        <v>72</v>
      </c>
    </row>
    <row r="30825" spans="1:18" x14ac:dyDescent="0.3">
      <c r="A30825" t="s">
        <v>26</v>
      </c>
      <c r="B30825" t="s">
        <v>72062</v>
      </c>
      <c r="C30825" t="s">
        <v>39</v>
      </c>
      <c r="D30825" t="s">
        <v>72063</v>
      </c>
      <c r="E30825" s="1">
        <v>45072.603233819442</v>
      </c>
      <c r="F30825">
        <v>207</v>
      </c>
      <c r="G30825">
        <v>337</v>
      </c>
      <c r="H30825">
        <v>72</v>
      </c>
      <c r="I30825">
        <v>3588</v>
      </c>
      <c r="J30825">
        <v>3863</v>
      </c>
      <c r="K30825">
        <v>15.95</v>
      </c>
      <c r="L30825">
        <v>55</v>
      </c>
      <c r="M30825" t="s">
        <v>52</v>
      </c>
      <c r="N30825" t="s">
        <v>84</v>
      </c>
      <c r="O30825" t="s">
        <v>2481</v>
      </c>
    </row>
    <row r="30826" spans="1:18" x14ac:dyDescent="0.3">
      <c r="A30826" t="s">
        <v>18</v>
      </c>
      <c r="B30826" t="s">
        <v>72064</v>
      </c>
      <c r="C30826" t="s">
        <v>39</v>
      </c>
      <c r="D30826" t="s">
        <v>72065</v>
      </c>
      <c r="E30826" s="1">
        <v>44548.21689822917</v>
      </c>
      <c r="F30826">
        <v>983</v>
      </c>
      <c r="G30826">
        <v>456</v>
      </c>
      <c r="H30826">
        <v>197</v>
      </c>
      <c r="I30826">
        <v>5182</v>
      </c>
      <c r="J30826">
        <v>958</v>
      </c>
      <c r="K30826">
        <v>170.77</v>
      </c>
      <c r="L30826">
        <v>25</v>
      </c>
      <c r="M30826" t="s">
        <v>22</v>
      </c>
      <c r="N30826" t="s">
        <v>547</v>
      </c>
      <c r="O30826" t="s">
        <v>2858</v>
      </c>
      <c r="Q30826" t="s">
        <v>32</v>
      </c>
    </row>
    <row r="30827" spans="1:18" x14ac:dyDescent="0.3">
      <c r="A30827" t="s">
        <v>37</v>
      </c>
      <c r="B30827" t="s">
        <v>72066</v>
      </c>
      <c r="C30827" t="s">
        <v>45</v>
      </c>
      <c r="D30827" t="s">
        <v>72067</v>
      </c>
      <c r="E30827" s="1">
        <v>45286.324243078707</v>
      </c>
      <c r="F30827">
        <v>928</v>
      </c>
      <c r="G30827">
        <v>467</v>
      </c>
      <c r="H30827">
        <v>92</v>
      </c>
      <c r="I30827">
        <v>3637</v>
      </c>
      <c r="J30827">
        <v>790</v>
      </c>
      <c r="K30827">
        <v>188.23</v>
      </c>
      <c r="L30827">
        <v>20</v>
      </c>
      <c r="M30827" t="s">
        <v>22</v>
      </c>
      <c r="N30827" t="s">
        <v>778</v>
      </c>
      <c r="O30827" t="s">
        <v>1030</v>
      </c>
      <c r="Q30827" t="s">
        <v>25</v>
      </c>
    </row>
    <row r="30828" spans="1:18" x14ac:dyDescent="0.3">
      <c r="A30828" t="s">
        <v>26</v>
      </c>
      <c r="B30828" t="s">
        <v>72068</v>
      </c>
      <c r="C30828" t="s">
        <v>39</v>
      </c>
      <c r="D30828" t="s">
        <v>72069</v>
      </c>
      <c r="E30828" s="1">
        <v>45329.272963773146</v>
      </c>
      <c r="F30828">
        <v>257</v>
      </c>
      <c r="G30828">
        <v>166</v>
      </c>
      <c r="H30828">
        <v>2</v>
      </c>
      <c r="I30828">
        <v>6851</v>
      </c>
      <c r="J30828">
        <v>1224</v>
      </c>
      <c r="K30828">
        <v>34.72</v>
      </c>
      <c r="L30828">
        <v>23</v>
      </c>
      <c r="M30828" t="s">
        <v>29</v>
      </c>
      <c r="N30828" t="s">
        <v>317</v>
      </c>
      <c r="O30828" t="s">
        <v>3163</v>
      </c>
      <c r="P30828" t="s">
        <v>72070</v>
      </c>
    </row>
    <row r="30829" spans="1:18" x14ac:dyDescent="0.3">
      <c r="A30829" t="s">
        <v>18</v>
      </c>
      <c r="B30829" t="s">
        <v>72071</v>
      </c>
      <c r="C30829" t="s">
        <v>20</v>
      </c>
      <c r="D30829" t="s">
        <v>72072</v>
      </c>
      <c r="E30829" s="1">
        <v>45345.127404756946</v>
      </c>
      <c r="F30829">
        <v>396</v>
      </c>
      <c r="G30829">
        <v>294</v>
      </c>
      <c r="H30829">
        <v>166</v>
      </c>
      <c r="I30829">
        <v>1662</v>
      </c>
      <c r="J30829">
        <v>1046</v>
      </c>
      <c r="K30829">
        <v>81.84</v>
      </c>
      <c r="L30829">
        <v>29</v>
      </c>
      <c r="M30829" t="s">
        <v>22</v>
      </c>
      <c r="N30829" t="s">
        <v>2077</v>
      </c>
      <c r="O30829" t="s">
        <v>1870</v>
      </c>
      <c r="Q30829" t="s">
        <v>72</v>
      </c>
    </row>
    <row r="30830" spans="1:18" x14ac:dyDescent="0.3">
      <c r="A30830" t="s">
        <v>18</v>
      </c>
      <c r="B30830" t="s">
        <v>72073</v>
      </c>
      <c r="C30830" t="s">
        <v>39</v>
      </c>
      <c r="D30830" t="s">
        <v>72074</v>
      </c>
      <c r="E30830" s="1">
        <v>44893.119009837967</v>
      </c>
      <c r="F30830">
        <v>732</v>
      </c>
      <c r="G30830">
        <v>353</v>
      </c>
      <c r="H30830">
        <v>194</v>
      </c>
      <c r="I30830">
        <v>8007</v>
      </c>
      <c r="J30830">
        <v>1888</v>
      </c>
      <c r="K30830">
        <v>67.739999999999995</v>
      </c>
      <c r="L30830">
        <v>44</v>
      </c>
      <c r="M30830" t="s">
        <v>22</v>
      </c>
      <c r="N30830" t="s">
        <v>473</v>
      </c>
      <c r="O30830" t="s">
        <v>1649</v>
      </c>
    </row>
    <row r="30831" spans="1:18" x14ac:dyDescent="0.3">
      <c r="A30831" t="s">
        <v>43</v>
      </c>
      <c r="B30831" t="s">
        <v>72075</v>
      </c>
      <c r="C30831" t="s">
        <v>45</v>
      </c>
      <c r="D30831" t="s">
        <v>72076</v>
      </c>
      <c r="E30831" s="1">
        <v>44744.702009895831</v>
      </c>
      <c r="F30831">
        <v>518</v>
      </c>
      <c r="G30831">
        <v>20</v>
      </c>
      <c r="H30831">
        <v>190</v>
      </c>
      <c r="I30831">
        <v>6938</v>
      </c>
      <c r="J30831">
        <v>2012</v>
      </c>
      <c r="K30831">
        <v>36.18</v>
      </c>
      <c r="L30831">
        <v>35</v>
      </c>
      <c r="M30831" t="s">
        <v>22</v>
      </c>
      <c r="N30831" t="s">
        <v>1531</v>
      </c>
      <c r="O30831" t="s">
        <v>36</v>
      </c>
    </row>
    <row r="30832" spans="1:18" x14ac:dyDescent="0.3">
      <c r="A30832" t="s">
        <v>26</v>
      </c>
      <c r="B30832" t="s">
        <v>72077</v>
      </c>
      <c r="C30832" t="s">
        <v>45</v>
      </c>
      <c r="D30832" t="s">
        <v>72078</v>
      </c>
      <c r="E30832" s="1">
        <v>44282.292022372683</v>
      </c>
      <c r="F30832">
        <v>376</v>
      </c>
      <c r="G30832">
        <v>394</v>
      </c>
      <c r="H30832">
        <v>5</v>
      </c>
      <c r="I30832">
        <v>1697</v>
      </c>
      <c r="J30832">
        <v>901</v>
      </c>
      <c r="K30832">
        <v>86.02</v>
      </c>
      <c r="L30832">
        <v>26</v>
      </c>
      <c r="M30832" t="s">
        <v>52</v>
      </c>
      <c r="N30832" t="s">
        <v>492</v>
      </c>
      <c r="O30832" t="s">
        <v>2628</v>
      </c>
      <c r="Q30832" t="s">
        <v>25</v>
      </c>
    </row>
    <row r="30833" spans="1:18" x14ac:dyDescent="0.3">
      <c r="A30833" t="s">
        <v>18</v>
      </c>
      <c r="B30833" t="s">
        <v>72079</v>
      </c>
      <c r="C30833" t="s">
        <v>45</v>
      </c>
      <c r="D30833" t="s">
        <v>72080</v>
      </c>
      <c r="E30833" s="1">
        <v>45278.414103541669</v>
      </c>
      <c r="F30833">
        <v>239</v>
      </c>
      <c r="G30833">
        <v>472</v>
      </c>
      <c r="H30833">
        <v>99</v>
      </c>
      <c r="I30833">
        <v>7798</v>
      </c>
      <c r="J30833">
        <v>4202</v>
      </c>
      <c r="K30833">
        <v>19.28</v>
      </c>
      <c r="L30833">
        <v>23</v>
      </c>
      <c r="M30833" t="s">
        <v>29</v>
      </c>
      <c r="N30833" t="s">
        <v>1202</v>
      </c>
      <c r="O30833" t="s">
        <v>3388</v>
      </c>
      <c r="P30833" t="s">
        <v>72081</v>
      </c>
    </row>
    <row r="30834" spans="1:18" x14ac:dyDescent="0.3">
      <c r="A30834" t="s">
        <v>37</v>
      </c>
      <c r="B30834" t="s">
        <v>72082</v>
      </c>
      <c r="C30834" t="s">
        <v>39</v>
      </c>
      <c r="D30834" t="s">
        <v>72083</v>
      </c>
      <c r="E30834" s="1">
        <v>44568.493136898149</v>
      </c>
      <c r="F30834">
        <v>713</v>
      </c>
      <c r="G30834">
        <v>303</v>
      </c>
      <c r="H30834">
        <v>71</v>
      </c>
      <c r="I30834">
        <v>2255</v>
      </c>
      <c r="J30834">
        <v>1223</v>
      </c>
      <c r="K30834">
        <v>88.88</v>
      </c>
      <c r="L30834">
        <v>43</v>
      </c>
      <c r="M30834" t="s">
        <v>22</v>
      </c>
      <c r="N30834" t="s">
        <v>341</v>
      </c>
      <c r="O30834" t="s">
        <v>2760</v>
      </c>
    </row>
    <row r="30835" spans="1:18" x14ac:dyDescent="0.3">
      <c r="A30835" t="s">
        <v>43</v>
      </c>
      <c r="B30835" t="s">
        <v>72084</v>
      </c>
      <c r="C30835" t="s">
        <v>39</v>
      </c>
      <c r="D30835" t="s">
        <v>72085</v>
      </c>
      <c r="E30835" s="1">
        <v>45313.09606689815</v>
      </c>
      <c r="F30835">
        <v>667</v>
      </c>
      <c r="G30835">
        <v>239</v>
      </c>
      <c r="H30835">
        <v>74</v>
      </c>
      <c r="I30835">
        <v>5379</v>
      </c>
      <c r="J30835">
        <v>755</v>
      </c>
      <c r="K30835">
        <v>129.80000000000001</v>
      </c>
      <c r="L30835">
        <v>48</v>
      </c>
      <c r="M30835" t="s">
        <v>22</v>
      </c>
      <c r="N30835" t="s">
        <v>2245</v>
      </c>
      <c r="O30835" t="s">
        <v>8454</v>
      </c>
      <c r="Q30835" t="s">
        <v>25</v>
      </c>
      <c r="R30835" t="s">
        <v>72086</v>
      </c>
    </row>
    <row r="30836" spans="1:18" x14ac:dyDescent="0.3">
      <c r="A30836" t="s">
        <v>18</v>
      </c>
      <c r="B30836" t="s">
        <v>72087</v>
      </c>
      <c r="C30836" t="s">
        <v>45</v>
      </c>
      <c r="D30836" t="s">
        <v>72088</v>
      </c>
      <c r="E30836" s="1">
        <v>45039.79450152778</v>
      </c>
      <c r="F30836">
        <v>189</v>
      </c>
      <c r="G30836">
        <v>291</v>
      </c>
      <c r="H30836">
        <v>156</v>
      </c>
      <c r="I30836">
        <v>2195</v>
      </c>
      <c r="J30836">
        <v>3521</v>
      </c>
      <c r="K30836">
        <v>18.059999999999999</v>
      </c>
      <c r="L30836">
        <v>35</v>
      </c>
      <c r="M30836" t="s">
        <v>52</v>
      </c>
      <c r="N30836" t="s">
        <v>4234</v>
      </c>
      <c r="O30836" t="s">
        <v>5222</v>
      </c>
    </row>
    <row r="30837" spans="1:18" x14ac:dyDescent="0.3">
      <c r="A30837" t="s">
        <v>26</v>
      </c>
      <c r="B30837" t="s">
        <v>72089</v>
      </c>
      <c r="C30837" t="s">
        <v>45</v>
      </c>
      <c r="D30837" t="s">
        <v>72090</v>
      </c>
      <c r="E30837" s="1">
        <v>45008.522328472223</v>
      </c>
      <c r="F30837">
        <v>867</v>
      </c>
      <c r="G30837">
        <v>462</v>
      </c>
      <c r="H30837">
        <v>126</v>
      </c>
      <c r="I30837">
        <v>9029</v>
      </c>
      <c r="J30837">
        <v>4937</v>
      </c>
      <c r="K30837">
        <v>29.47</v>
      </c>
      <c r="L30837">
        <v>23</v>
      </c>
      <c r="M30837" t="s">
        <v>29</v>
      </c>
      <c r="N30837" t="s">
        <v>2598</v>
      </c>
      <c r="O30837" t="s">
        <v>4338</v>
      </c>
    </row>
    <row r="30838" spans="1:18" x14ac:dyDescent="0.3">
      <c r="A30838" t="s">
        <v>26</v>
      </c>
      <c r="B30838" t="s">
        <v>72091</v>
      </c>
      <c r="C30838" t="s">
        <v>39</v>
      </c>
      <c r="D30838" t="s">
        <v>72092</v>
      </c>
      <c r="E30838" s="1">
        <v>45099.191264675923</v>
      </c>
      <c r="F30838">
        <v>590</v>
      </c>
      <c r="G30838">
        <v>449</v>
      </c>
      <c r="H30838">
        <v>47</v>
      </c>
      <c r="I30838">
        <v>7049</v>
      </c>
      <c r="J30838">
        <v>4403</v>
      </c>
      <c r="K30838">
        <v>24.67</v>
      </c>
      <c r="L30838">
        <v>30</v>
      </c>
      <c r="M30838" t="s">
        <v>29</v>
      </c>
      <c r="N30838" t="s">
        <v>885</v>
      </c>
      <c r="O30838" t="s">
        <v>8230</v>
      </c>
      <c r="Q30838" t="s">
        <v>32</v>
      </c>
    </row>
    <row r="30839" spans="1:18" x14ac:dyDescent="0.3">
      <c r="A30839" t="s">
        <v>37</v>
      </c>
      <c r="B30839" t="s">
        <v>72093</v>
      </c>
      <c r="C30839" t="s">
        <v>39</v>
      </c>
      <c r="D30839" t="s">
        <v>72094</v>
      </c>
      <c r="E30839" s="1">
        <v>45032.141355138891</v>
      </c>
      <c r="F30839">
        <v>752</v>
      </c>
      <c r="G30839">
        <v>162</v>
      </c>
      <c r="H30839">
        <v>85</v>
      </c>
      <c r="I30839">
        <v>9550</v>
      </c>
      <c r="J30839">
        <v>4296</v>
      </c>
      <c r="K30839">
        <v>23.25</v>
      </c>
      <c r="L30839">
        <v>60</v>
      </c>
      <c r="M30839" t="s">
        <v>22</v>
      </c>
      <c r="N30839" t="s">
        <v>260</v>
      </c>
      <c r="O30839" t="s">
        <v>842</v>
      </c>
    </row>
    <row r="30840" spans="1:18" x14ac:dyDescent="0.3">
      <c r="A30840" t="s">
        <v>26</v>
      </c>
      <c r="B30840" t="s">
        <v>72095</v>
      </c>
      <c r="C30840" t="s">
        <v>45</v>
      </c>
      <c r="D30840" t="s">
        <v>72096</v>
      </c>
      <c r="E30840" s="1">
        <v>44874.57576472222</v>
      </c>
      <c r="F30840">
        <v>658</v>
      </c>
      <c r="G30840">
        <v>198</v>
      </c>
      <c r="H30840">
        <v>179</v>
      </c>
      <c r="I30840">
        <v>9966</v>
      </c>
      <c r="J30840">
        <v>3272</v>
      </c>
      <c r="K30840">
        <v>31.63</v>
      </c>
      <c r="L30840">
        <v>35</v>
      </c>
      <c r="M30840" t="s">
        <v>52</v>
      </c>
      <c r="N30840" t="s">
        <v>1917</v>
      </c>
      <c r="O30840" t="s">
        <v>2580</v>
      </c>
    </row>
    <row r="30841" spans="1:18" x14ac:dyDescent="0.3">
      <c r="A30841" t="s">
        <v>43</v>
      </c>
      <c r="B30841" t="s">
        <v>72097</v>
      </c>
      <c r="C30841" t="s">
        <v>45</v>
      </c>
      <c r="D30841" t="s">
        <v>72098</v>
      </c>
      <c r="E30841" s="1">
        <v>44542.61990474537</v>
      </c>
      <c r="F30841">
        <v>288</v>
      </c>
      <c r="G30841">
        <v>179</v>
      </c>
      <c r="H30841">
        <v>155</v>
      </c>
      <c r="I30841">
        <v>4805</v>
      </c>
      <c r="J30841">
        <v>4506</v>
      </c>
      <c r="K30841">
        <v>13.8</v>
      </c>
      <c r="L30841">
        <v>24</v>
      </c>
      <c r="M30841" t="s">
        <v>29</v>
      </c>
      <c r="N30841" t="s">
        <v>2199</v>
      </c>
      <c r="O30841" t="s">
        <v>449</v>
      </c>
      <c r="Q30841" t="s">
        <v>72</v>
      </c>
    </row>
    <row r="30842" spans="1:18" x14ac:dyDescent="0.3">
      <c r="A30842" t="s">
        <v>18</v>
      </c>
      <c r="B30842" t="s">
        <v>72099</v>
      </c>
      <c r="C30842" t="s">
        <v>20</v>
      </c>
      <c r="D30842" t="s">
        <v>72100</v>
      </c>
      <c r="E30842" s="1">
        <v>45326.154606898148</v>
      </c>
      <c r="F30842">
        <v>632</v>
      </c>
      <c r="G30842">
        <v>294</v>
      </c>
      <c r="H30842">
        <v>40</v>
      </c>
      <c r="I30842">
        <v>1194</v>
      </c>
      <c r="J30842">
        <v>4996</v>
      </c>
      <c r="K30842">
        <v>19.34</v>
      </c>
      <c r="L30842">
        <v>31</v>
      </c>
      <c r="M30842" t="s">
        <v>52</v>
      </c>
      <c r="N30842" t="s">
        <v>221</v>
      </c>
      <c r="O30842" t="s">
        <v>1623</v>
      </c>
      <c r="Q30842" t="s">
        <v>32</v>
      </c>
      <c r="R30842" t="s">
        <v>72101</v>
      </c>
    </row>
    <row r="30843" spans="1:18" x14ac:dyDescent="0.3">
      <c r="A30843" t="s">
        <v>26</v>
      </c>
      <c r="B30843" t="s">
        <v>72102</v>
      </c>
      <c r="C30843" t="s">
        <v>20</v>
      </c>
      <c r="D30843" t="s">
        <v>72103</v>
      </c>
      <c r="E30843" s="1">
        <v>44448.63635763889</v>
      </c>
      <c r="F30843">
        <v>167</v>
      </c>
      <c r="G30843">
        <v>48</v>
      </c>
      <c r="H30843">
        <v>186</v>
      </c>
      <c r="I30843">
        <v>9317</v>
      </c>
      <c r="J30843">
        <v>1288</v>
      </c>
      <c r="K30843">
        <v>31.13</v>
      </c>
      <c r="L30843">
        <v>19</v>
      </c>
      <c r="M30843" t="s">
        <v>52</v>
      </c>
      <c r="N30843" t="s">
        <v>1278</v>
      </c>
      <c r="O30843" t="s">
        <v>1094</v>
      </c>
    </row>
    <row r="30844" spans="1:18" x14ac:dyDescent="0.3">
      <c r="A30844" t="s">
        <v>43</v>
      </c>
      <c r="B30844" t="s">
        <v>72104</v>
      </c>
      <c r="C30844" t="s">
        <v>45</v>
      </c>
      <c r="D30844" t="s">
        <v>72105</v>
      </c>
      <c r="E30844" s="1">
        <v>44415.789678738423</v>
      </c>
      <c r="F30844">
        <v>870</v>
      </c>
      <c r="G30844">
        <v>50</v>
      </c>
      <c r="H30844">
        <v>30</v>
      </c>
      <c r="I30844">
        <v>8073</v>
      </c>
      <c r="J30844">
        <v>3918</v>
      </c>
      <c r="K30844">
        <v>24.25</v>
      </c>
      <c r="L30844">
        <v>58</v>
      </c>
      <c r="M30844" t="s">
        <v>22</v>
      </c>
      <c r="N30844" t="s">
        <v>1771</v>
      </c>
      <c r="O30844" t="s">
        <v>2550</v>
      </c>
      <c r="Q30844" t="s">
        <v>72</v>
      </c>
    </row>
    <row r="30845" spans="1:18" x14ac:dyDescent="0.3">
      <c r="A30845" t="s">
        <v>43</v>
      </c>
      <c r="B30845" t="s">
        <v>72106</v>
      </c>
      <c r="C30845" t="s">
        <v>20</v>
      </c>
      <c r="D30845" t="s">
        <v>72107</v>
      </c>
      <c r="E30845" s="1">
        <v>45164.140031979165</v>
      </c>
      <c r="F30845">
        <v>896</v>
      </c>
      <c r="G30845">
        <v>77</v>
      </c>
      <c r="H30845">
        <v>114</v>
      </c>
      <c r="I30845">
        <v>5882</v>
      </c>
      <c r="J30845">
        <v>4049</v>
      </c>
      <c r="K30845">
        <v>26.85</v>
      </c>
      <c r="L30845">
        <v>19</v>
      </c>
      <c r="M30845" t="s">
        <v>29</v>
      </c>
      <c r="N30845" t="s">
        <v>978</v>
      </c>
      <c r="O30845" t="s">
        <v>1354</v>
      </c>
      <c r="Q30845" t="s">
        <v>72</v>
      </c>
    </row>
    <row r="30846" spans="1:18" x14ac:dyDescent="0.3">
      <c r="A30846" t="s">
        <v>37</v>
      </c>
      <c r="B30846" t="s">
        <v>72108</v>
      </c>
      <c r="C30846" t="s">
        <v>45</v>
      </c>
      <c r="D30846" t="s">
        <v>72109</v>
      </c>
      <c r="E30846" s="1">
        <v>44297.4270740625</v>
      </c>
      <c r="F30846">
        <v>816</v>
      </c>
      <c r="G30846">
        <v>334</v>
      </c>
      <c r="H30846">
        <v>47</v>
      </c>
      <c r="I30846">
        <v>4837</v>
      </c>
      <c r="J30846">
        <v>1289</v>
      </c>
      <c r="K30846">
        <v>92.86</v>
      </c>
      <c r="L30846">
        <v>57</v>
      </c>
      <c r="M30846" t="s">
        <v>22</v>
      </c>
      <c r="N30846" t="s">
        <v>3029</v>
      </c>
      <c r="O30846" t="s">
        <v>625</v>
      </c>
      <c r="Q30846" t="s">
        <v>25</v>
      </c>
    </row>
    <row r="30847" spans="1:18" x14ac:dyDescent="0.3">
      <c r="A30847" t="s">
        <v>37</v>
      </c>
      <c r="B30847" t="s">
        <v>72110</v>
      </c>
      <c r="C30847" t="s">
        <v>45</v>
      </c>
      <c r="D30847" t="s">
        <v>72111</v>
      </c>
      <c r="E30847" s="1">
        <v>44838.187156736109</v>
      </c>
      <c r="F30847">
        <v>761</v>
      </c>
      <c r="G30847">
        <v>25</v>
      </c>
      <c r="H30847">
        <v>139</v>
      </c>
      <c r="I30847">
        <v>6899</v>
      </c>
      <c r="J30847">
        <v>643</v>
      </c>
      <c r="K30847">
        <v>143.86000000000001</v>
      </c>
      <c r="L30847">
        <v>42</v>
      </c>
      <c r="M30847" t="s">
        <v>29</v>
      </c>
      <c r="N30847" t="s">
        <v>4055</v>
      </c>
      <c r="O30847" t="s">
        <v>5367</v>
      </c>
    </row>
    <row r="30848" spans="1:18" x14ac:dyDescent="0.3">
      <c r="A30848" t="s">
        <v>26</v>
      </c>
      <c r="B30848" t="s">
        <v>72112</v>
      </c>
      <c r="C30848" t="s">
        <v>39</v>
      </c>
      <c r="D30848" t="s">
        <v>72113</v>
      </c>
      <c r="E30848" s="1">
        <v>44952.980597291666</v>
      </c>
      <c r="F30848">
        <v>246</v>
      </c>
      <c r="G30848">
        <v>82</v>
      </c>
      <c r="H30848">
        <v>188</v>
      </c>
      <c r="I30848">
        <v>9368</v>
      </c>
      <c r="J30848">
        <v>1705</v>
      </c>
      <c r="K30848">
        <v>30.26</v>
      </c>
      <c r="L30848">
        <v>20</v>
      </c>
      <c r="M30848" t="s">
        <v>22</v>
      </c>
      <c r="N30848" t="s">
        <v>260</v>
      </c>
      <c r="O30848" t="s">
        <v>1199</v>
      </c>
      <c r="Q30848" t="s">
        <v>72</v>
      </c>
    </row>
    <row r="30849" spans="1:18" x14ac:dyDescent="0.3">
      <c r="A30849" t="s">
        <v>26</v>
      </c>
      <c r="B30849" t="s">
        <v>72114</v>
      </c>
      <c r="C30849" t="s">
        <v>20</v>
      </c>
      <c r="D30849" t="s">
        <v>72115</v>
      </c>
      <c r="E30849" s="1">
        <v>44596.117223935187</v>
      </c>
      <c r="F30849">
        <v>934</v>
      </c>
      <c r="G30849">
        <v>432</v>
      </c>
      <c r="H30849">
        <v>58</v>
      </c>
      <c r="I30849">
        <v>1251</v>
      </c>
      <c r="J30849">
        <v>1100</v>
      </c>
      <c r="K30849">
        <v>129.44999999999999</v>
      </c>
      <c r="L30849">
        <v>59</v>
      </c>
      <c r="M30849" t="s">
        <v>22</v>
      </c>
      <c r="N30849" t="s">
        <v>2519</v>
      </c>
      <c r="O30849" t="s">
        <v>10257</v>
      </c>
      <c r="Q30849" t="s">
        <v>25</v>
      </c>
    </row>
    <row r="30850" spans="1:18" x14ac:dyDescent="0.3">
      <c r="A30850" t="s">
        <v>26</v>
      </c>
      <c r="B30850" t="s">
        <v>72116</v>
      </c>
      <c r="C30850" t="s">
        <v>39</v>
      </c>
      <c r="D30850" t="s">
        <v>72117</v>
      </c>
      <c r="E30850" s="1">
        <v>45276.665612291668</v>
      </c>
      <c r="F30850">
        <v>740</v>
      </c>
      <c r="G30850">
        <v>215</v>
      </c>
      <c r="H30850">
        <v>85</v>
      </c>
      <c r="I30850">
        <v>5824</v>
      </c>
      <c r="J30850">
        <v>1095</v>
      </c>
      <c r="K30850">
        <v>94.98</v>
      </c>
      <c r="L30850">
        <v>33</v>
      </c>
      <c r="M30850" t="s">
        <v>29</v>
      </c>
      <c r="N30850" t="s">
        <v>1058</v>
      </c>
      <c r="O30850" t="s">
        <v>2730</v>
      </c>
    </row>
    <row r="30851" spans="1:18" x14ac:dyDescent="0.3">
      <c r="A30851" t="s">
        <v>37</v>
      </c>
      <c r="B30851" t="s">
        <v>72118</v>
      </c>
      <c r="C30851" t="s">
        <v>39</v>
      </c>
      <c r="D30851" t="s">
        <v>72119</v>
      </c>
      <c r="E30851" s="1">
        <v>44747.054436435188</v>
      </c>
      <c r="F30851">
        <v>171</v>
      </c>
      <c r="G30851">
        <v>220</v>
      </c>
      <c r="H30851">
        <v>138</v>
      </c>
      <c r="I30851">
        <v>7804</v>
      </c>
      <c r="J30851">
        <v>3465</v>
      </c>
      <c r="K30851">
        <v>15.27</v>
      </c>
      <c r="L30851">
        <v>19</v>
      </c>
      <c r="M30851" t="s">
        <v>52</v>
      </c>
      <c r="N30851" t="s">
        <v>1121</v>
      </c>
      <c r="O30851" t="s">
        <v>1449</v>
      </c>
      <c r="Q30851" t="s">
        <v>72</v>
      </c>
    </row>
    <row r="30852" spans="1:18" x14ac:dyDescent="0.3">
      <c r="A30852" t="s">
        <v>43</v>
      </c>
      <c r="B30852" t="s">
        <v>72120</v>
      </c>
      <c r="C30852" t="s">
        <v>39</v>
      </c>
      <c r="D30852" t="s">
        <v>72121</v>
      </c>
      <c r="E30852" s="1">
        <v>45204.233458657407</v>
      </c>
      <c r="F30852">
        <v>544</v>
      </c>
      <c r="G30852">
        <v>347</v>
      </c>
      <c r="H30852">
        <v>130</v>
      </c>
      <c r="I30852">
        <v>2863</v>
      </c>
      <c r="J30852">
        <v>3750</v>
      </c>
      <c r="K30852">
        <v>27.23</v>
      </c>
      <c r="L30852">
        <v>45</v>
      </c>
      <c r="M30852" t="s">
        <v>22</v>
      </c>
      <c r="N30852" t="s">
        <v>243</v>
      </c>
      <c r="O30852" t="s">
        <v>2992</v>
      </c>
    </row>
    <row r="30853" spans="1:18" x14ac:dyDescent="0.3">
      <c r="A30853" t="s">
        <v>37</v>
      </c>
      <c r="B30853" t="s">
        <v>72122</v>
      </c>
      <c r="C30853" t="s">
        <v>39</v>
      </c>
      <c r="D30853" t="s">
        <v>72123</v>
      </c>
      <c r="E30853" s="1">
        <v>45079.492394664354</v>
      </c>
      <c r="F30853">
        <v>278</v>
      </c>
      <c r="G30853">
        <v>483</v>
      </c>
      <c r="H30853">
        <v>158</v>
      </c>
      <c r="I30853">
        <v>7809</v>
      </c>
      <c r="J30853">
        <v>2211</v>
      </c>
      <c r="K30853">
        <v>41.56</v>
      </c>
      <c r="L30853">
        <v>29</v>
      </c>
      <c r="M30853" t="s">
        <v>52</v>
      </c>
      <c r="N30853" t="s">
        <v>1089</v>
      </c>
      <c r="O30853" t="s">
        <v>5199</v>
      </c>
    </row>
    <row r="30854" spans="1:18" x14ac:dyDescent="0.3">
      <c r="A30854" t="s">
        <v>37</v>
      </c>
      <c r="B30854" t="s">
        <v>72124</v>
      </c>
      <c r="C30854" t="s">
        <v>39</v>
      </c>
      <c r="D30854" t="s">
        <v>72125</v>
      </c>
      <c r="E30854" s="1">
        <v>44957.550770057867</v>
      </c>
      <c r="F30854">
        <v>148</v>
      </c>
      <c r="G30854">
        <v>16</v>
      </c>
      <c r="H30854">
        <v>105</v>
      </c>
      <c r="I30854">
        <v>8419</v>
      </c>
      <c r="J30854">
        <v>3368</v>
      </c>
      <c r="K30854">
        <v>7.99</v>
      </c>
      <c r="L30854">
        <v>22</v>
      </c>
      <c r="M30854" t="s">
        <v>52</v>
      </c>
      <c r="N30854" t="s">
        <v>913</v>
      </c>
      <c r="O30854" t="s">
        <v>910</v>
      </c>
    </row>
    <row r="30855" spans="1:18" x14ac:dyDescent="0.3">
      <c r="A30855" t="s">
        <v>18</v>
      </c>
      <c r="B30855" t="s">
        <v>72126</v>
      </c>
      <c r="C30855" t="s">
        <v>20</v>
      </c>
      <c r="D30855" t="s">
        <v>72127</v>
      </c>
      <c r="E30855" s="1">
        <v>44601.684903333335</v>
      </c>
      <c r="F30855">
        <v>967</v>
      </c>
      <c r="G30855">
        <v>161</v>
      </c>
      <c r="H30855">
        <v>27</v>
      </c>
      <c r="I30855">
        <v>9882</v>
      </c>
      <c r="J30855">
        <v>4036</v>
      </c>
      <c r="K30855">
        <v>28.62</v>
      </c>
      <c r="L30855">
        <v>37</v>
      </c>
      <c r="M30855" t="s">
        <v>22</v>
      </c>
      <c r="N30855" t="s">
        <v>3579</v>
      </c>
      <c r="O30855" t="s">
        <v>1326</v>
      </c>
    </row>
    <row r="30856" spans="1:18" x14ac:dyDescent="0.3">
      <c r="A30856" t="s">
        <v>18</v>
      </c>
      <c r="B30856" t="s">
        <v>72128</v>
      </c>
      <c r="C30856" t="s">
        <v>39</v>
      </c>
      <c r="D30856" t="s">
        <v>72129</v>
      </c>
      <c r="E30856" s="1">
        <v>45086.114020416666</v>
      </c>
      <c r="F30856">
        <v>641</v>
      </c>
      <c r="G30856">
        <v>11</v>
      </c>
      <c r="H30856">
        <v>88</v>
      </c>
      <c r="I30856">
        <v>9359</v>
      </c>
      <c r="J30856">
        <v>2555</v>
      </c>
      <c r="K30856">
        <v>28.96</v>
      </c>
      <c r="L30856">
        <v>58</v>
      </c>
      <c r="M30856" t="s">
        <v>29</v>
      </c>
      <c r="N30856" t="s">
        <v>1458</v>
      </c>
      <c r="O30856" t="s">
        <v>4552</v>
      </c>
      <c r="R30856" t="s">
        <v>72130</v>
      </c>
    </row>
    <row r="30857" spans="1:18" x14ac:dyDescent="0.3">
      <c r="A30857" t="s">
        <v>26</v>
      </c>
      <c r="B30857" t="s">
        <v>72131</v>
      </c>
      <c r="C30857" t="s">
        <v>20</v>
      </c>
      <c r="D30857" t="s">
        <v>72132</v>
      </c>
      <c r="E30857" s="1">
        <v>45239.332746840279</v>
      </c>
      <c r="F30857">
        <v>302</v>
      </c>
      <c r="G30857">
        <v>409</v>
      </c>
      <c r="H30857">
        <v>61</v>
      </c>
      <c r="I30857">
        <v>5485</v>
      </c>
      <c r="J30857">
        <v>1684</v>
      </c>
      <c r="K30857">
        <v>45.84</v>
      </c>
      <c r="L30857">
        <v>64</v>
      </c>
      <c r="M30857" t="s">
        <v>22</v>
      </c>
      <c r="N30857" t="s">
        <v>1458</v>
      </c>
      <c r="O30857" t="s">
        <v>167</v>
      </c>
    </row>
    <row r="30858" spans="1:18" x14ac:dyDescent="0.3">
      <c r="A30858" t="s">
        <v>37</v>
      </c>
      <c r="B30858" t="s">
        <v>72133</v>
      </c>
      <c r="C30858" t="s">
        <v>39</v>
      </c>
      <c r="D30858" t="s">
        <v>72134</v>
      </c>
      <c r="E30858" s="1">
        <v>44537.647678935187</v>
      </c>
      <c r="F30858">
        <v>922</v>
      </c>
      <c r="G30858">
        <v>361</v>
      </c>
      <c r="H30858">
        <v>165</v>
      </c>
      <c r="I30858">
        <v>8560</v>
      </c>
      <c r="J30858">
        <v>4327</v>
      </c>
      <c r="K30858">
        <v>33.46</v>
      </c>
      <c r="L30858">
        <v>18</v>
      </c>
      <c r="M30858" t="s">
        <v>52</v>
      </c>
      <c r="N30858" t="s">
        <v>481</v>
      </c>
      <c r="O30858" t="s">
        <v>4049</v>
      </c>
    </row>
    <row r="30859" spans="1:18" x14ac:dyDescent="0.3">
      <c r="A30859" t="s">
        <v>18</v>
      </c>
      <c r="B30859" t="s">
        <v>72135</v>
      </c>
      <c r="C30859" t="s">
        <v>20</v>
      </c>
      <c r="D30859" t="s">
        <v>72136</v>
      </c>
      <c r="E30859" s="1">
        <v>44779.671657384257</v>
      </c>
      <c r="F30859">
        <v>91</v>
      </c>
      <c r="G30859">
        <v>63</v>
      </c>
      <c r="H30859">
        <v>110</v>
      </c>
      <c r="I30859">
        <v>7505</v>
      </c>
      <c r="J30859">
        <v>2869</v>
      </c>
      <c r="K30859">
        <v>9.1999999999999993</v>
      </c>
      <c r="L30859">
        <v>46</v>
      </c>
      <c r="M30859" t="s">
        <v>29</v>
      </c>
      <c r="N30859" t="s">
        <v>70</v>
      </c>
      <c r="O30859" t="s">
        <v>2817</v>
      </c>
      <c r="Q30859" t="s">
        <v>32</v>
      </c>
    </row>
    <row r="30860" spans="1:18" x14ac:dyDescent="0.3">
      <c r="A30860" t="s">
        <v>18</v>
      </c>
      <c r="B30860" t="s">
        <v>72137</v>
      </c>
      <c r="C30860" t="s">
        <v>45</v>
      </c>
      <c r="D30860" t="s">
        <v>72138</v>
      </c>
      <c r="E30860" s="1">
        <v>44833.850227685187</v>
      </c>
      <c r="F30860">
        <v>235</v>
      </c>
      <c r="G30860">
        <v>60</v>
      </c>
      <c r="H30860">
        <v>15</v>
      </c>
      <c r="I30860">
        <v>5347</v>
      </c>
      <c r="J30860">
        <v>1215</v>
      </c>
      <c r="K30860">
        <v>25.51</v>
      </c>
      <c r="L30860">
        <v>28</v>
      </c>
      <c r="M30860" t="s">
        <v>22</v>
      </c>
      <c r="N30860" t="s">
        <v>269</v>
      </c>
      <c r="O30860" t="s">
        <v>2688</v>
      </c>
      <c r="Q30860" t="s">
        <v>25</v>
      </c>
    </row>
    <row r="30861" spans="1:18" x14ac:dyDescent="0.3">
      <c r="A30861" t="s">
        <v>37</v>
      </c>
      <c r="B30861" t="s">
        <v>72139</v>
      </c>
      <c r="C30861" t="s">
        <v>39</v>
      </c>
      <c r="D30861" t="s">
        <v>72140</v>
      </c>
      <c r="E30861" s="1">
        <v>44991.821258796299</v>
      </c>
      <c r="F30861">
        <v>552</v>
      </c>
      <c r="G30861">
        <v>406</v>
      </c>
      <c r="H30861">
        <v>190</v>
      </c>
      <c r="I30861">
        <v>3553</v>
      </c>
      <c r="J30861">
        <v>1234</v>
      </c>
      <c r="K30861">
        <v>93.03</v>
      </c>
      <c r="L30861">
        <v>42</v>
      </c>
      <c r="M30861" t="s">
        <v>22</v>
      </c>
      <c r="N30861" t="s">
        <v>900</v>
      </c>
      <c r="O30861" t="s">
        <v>5039</v>
      </c>
      <c r="Q30861" t="s">
        <v>32</v>
      </c>
    </row>
    <row r="30862" spans="1:18" x14ac:dyDescent="0.3">
      <c r="A30862" t="s">
        <v>18</v>
      </c>
      <c r="B30862" t="s">
        <v>72141</v>
      </c>
      <c r="C30862" t="s">
        <v>39</v>
      </c>
      <c r="D30862" t="s">
        <v>72142</v>
      </c>
      <c r="E30862" s="1">
        <v>44952.185702465278</v>
      </c>
      <c r="F30862">
        <v>66</v>
      </c>
      <c r="G30862">
        <v>431</v>
      </c>
      <c r="H30862">
        <v>92</v>
      </c>
      <c r="I30862">
        <v>5627</v>
      </c>
      <c r="J30862">
        <v>1686</v>
      </c>
      <c r="K30862">
        <v>34.93</v>
      </c>
      <c r="L30862">
        <v>28</v>
      </c>
      <c r="M30862" t="s">
        <v>29</v>
      </c>
      <c r="N30862" t="s">
        <v>4055</v>
      </c>
      <c r="O30862" t="s">
        <v>857</v>
      </c>
      <c r="Q30862" t="s">
        <v>32</v>
      </c>
    </row>
    <row r="30863" spans="1:18" x14ac:dyDescent="0.3">
      <c r="A30863" t="s">
        <v>37</v>
      </c>
      <c r="B30863" t="s">
        <v>72143</v>
      </c>
      <c r="C30863" t="s">
        <v>20</v>
      </c>
      <c r="D30863" t="s">
        <v>72144</v>
      </c>
      <c r="E30863" s="1">
        <v>44374.477864618057</v>
      </c>
      <c r="F30863">
        <v>229</v>
      </c>
      <c r="G30863">
        <v>45</v>
      </c>
      <c r="H30863">
        <v>40</v>
      </c>
      <c r="I30863">
        <v>5079</v>
      </c>
      <c r="J30863">
        <v>1947</v>
      </c>
      <c r="K30863">
        <v>16.13</v>
      </c>
      <c r="L30863">
        <v>49</v>
      </c>
      <c r="M30863" t="s">
        <v>22</v>
      </c>
      <c r="N30863" t="s">
        <v>66</v>
      </c>
      <c r="O30863" t="s">
        <v>1010</v>
      </c>
      <c r="Q30863" t="s">
        <v>32</v>
      </c>
    </row>
    <row r="30864" spans="1:18" x14ac:dyDescent="0.3">
      <c r="A30864" t="s">
        <v>18</v>
      </c>
      <c r="B30864" t="s">
        <v>72145</v>
      </c>
      <c r="C30864" t="s">
        <v>20</v>
      </c>
      <c r="D30864" t="s">
        <v>72146</v>
      </c>
      <c r="E30864" s="1">
        <v>44610.697978356482</v>
      </c>
      <c r="F30864">
        <v>836</v>
      </c>
      <c r="G30864">
        <v>480</v>
      </c>
      <c r="H30864">
        <v>191</v>
      </c>
      <c r="I30864">
        <v>7412</v>
      </c>
      <c r="J30864">
        <v>4652</v>
      </c>
      <c r="K30864">
        <v>32.39</v>
      </c>
      <c r="L30864">
        <v>50</v>
      </c>
      <c r="M30864" t="s">
        <v>22</v>
      </c>
      <c r="N30864" t="s">
        <v>23</v>
      </c>
      <c r="O30864" t="s">
        <v>4649</v>
      </c>
      <c r="P30864" t="s">
        <v>72147</v>
      </c>
      <c r="Q30864" t="s">
        <v>72</v>
      </c>
    </row>
    <row r="30865" spans="1:18" x14ac:dyDescent="0.3">
      <c r="A30865" t="s">
        <v>26</v>
      </c>
      <c r="B30865" t="s">
        <v>72148</v>
      </c>
      <c r="C30865" t="s">
        <v>20</v>
      </c>
      <c r="D30865" t="s">
        <v>72149</v>
      </c>
      <c r="E30865" s="1">
        <v>44512.191430254628</v>
      </c>
      <c r="F30865">
        <v>897</v>
      </c>
      <c r="G30865">
        <v>489</v>
      </c>
      <c r="H30865">
        <v>44</v>
      </c>
      <c r="I30865">
        <v>3461</v>
      </c>
      <c r="J30865">
        <v>679</v>
      </c>
      <c r="K30865">
        <v>210.6</v>
      </c>
      <c r="L30865">
        <v>20</v>
      </c>
      <c r="M30865" t="s">
        <v>29</v>
      </c>
      <c r="N30865" t="s">
        <v>350</v>
      </c>
      <c r="O30865" t="s">
        <v>1692</v>
      </c>
      <c r="Q30865" t="s">
        <v>25</v>
      </c>
    </row>
    <row r="30866" spans="1:18" x14ac:dyDescent="0.3">
      <c r="A30866" t="s">
        <v>43</v>
      </c>
      <c r="B30866" t="s">
        <v>72150</v>
      </c>
      <c r="C30866" t="s">
        <v>39</v>
      </c>
      <c r="D30866" t="s">
        <v>72151</v>
      </c>
      <c r="E30866" s="1">
        <v>44871.191121296295</v>
      </c>
      <c r="F30866">
        <v>644</v>
      </c>
      <c r="G30866">
        <v>7</v>
      </c>
      <c r="H30866">
        <v>152</v>
      </c>
      <c r="I30866">
        <v>7079</v>
      </c>
      <c r="J30866">
        <v>2215</v>
      </c>
      <c r="K30866">
        <v>36.25</v>
      </c>
      <c r="L30866">
        <v>24</v>
      </c>
      <c r="M30866" t="s">
        <v>22</v>
      </c>
      <c r="N30866" t="s">
        <v>647</v>
      </c>
      <c r="O30866" t="s">
        <v>11780</v>
      </c>
    </row>
    <row r="30867" spans="1:18" x14ac:dyDescent="0.3">
      <c r="A30867" t="s">
        <v>26</v>
      </c>
      <c r="B30867" t="s">
        <v>72152</v>
      </c>
      <c r="C30867" t="s">
        <v>45</v>
      </c>
      <c r="D30867" t="s">
        <v>72153</v>
      </c>
      <c r="E30867" s="1">
        <v>45076.413812233797</v>
      </c>
      <c r="F30867">
        <v>407</v>
      </c>
      <c r="G30867">
        <v>328</v>
      </c>
      <c r="H30867">
        <v>105</v>
      </c>
      <c r="I30867">
        <v>9330</v>
      </c>
      <c r="J30867">
        <v>3655</v>
      </c>
      <c r="K30867">
        <v>22.98</v>
      </c>
      <c r="L30867">
        <v>41</v>
      </c>
      <c r="M30867" t="s">
        <v>52</v>
      </c>
      <c r="N30867" t="s">
        <v>102</v>
      </c>
      <c r="O30867" t="s">
        <v>2334</v>
      </c>
    </row>
    <row r="30868" spans="1:18" x14ac:dyDescent="0.3">
      <c r="A30868" t="s">
        <v>43</v>
      </c>
      <c r="B30868" t="s">
        <v>72154</v>
      </c>
      <c r="C30868" t="s">
        <v>20</v>
      </c>
      <c r="D30868" t="s">
        <v>72155</v>
      </c>
      <c r="E30868" s="1">
        <v>45358.459673761572</v>
      </c>
      <c r="F30868">
        <v>400</v>
      </c>
      <c r="G30868">
        <v>392</v>
      </c>
      <c r="H30868">
        <v>21</v>
      </c>
      <c r="I30868">
        <v>4294</v>
      </c>
      <c r="J30868">
        <v>4629</v>
      </c>
      <c r="K30868">
        <v>17.559999999999999</v>
      </c>
      <c r="L30868">
        <v>37</v>
      </c>
      <c r="M30868" t="s">
        <v>52</v>
      </c>
      <c r="N30868" t="s">
        <v>301</v>
      </c>
      <c r="O30868" t="s">
        <v>729</v>
      </c>
      <c r="P30868" t="s">
        <v>72156</v>
      </c>
      <c r="Q30868" t="s">
        <v>72</v>
      </c>
      <c r="R30868" t="s">
        <v>72157</v>
      </c>
    </row>
    <row r="30869" spans="1:18" x14ac:dyDescent="0.3">
      <c r="A30869" t="s">
        <v>37</v>
      </c>
      <c r="B30869" t="s">
        <v>72158</v>
      </c>
      <c r="C30869" t="s">
        <v>20</v>
      </c>
      <c r="D30869" t="s">
        <v>72159</v>
      </c>
      <c r="E30869" s="1">
        <v>45325.431563703707</v>
      </c>
      <c r="F30869">
        <v>336</v>
      </c>
      <c r="G30869">
        <v>343</v>
      </c>
      <c r="H30869">
        <v>148</v>
      </c>
      <c r="I30869">
        <v>8316</v>
      </c>
      <c r="J30869">
        <v>4066</v>
      </c>
      <c r="K30869">
        <v>20.34</v>
      </c>
      <c r="L30869">
        <v>40</v>
      </c>
      <c r="M30869" t="s">
        <v>52</v>
      </c>
      <c r="N30869" t="s">
        <v>1016</v>
      </c>
      <c r="O30869" t="s">
        <v>107</v>
      </c>
      <c r="Q30869" t="s">
        <v>25</v>
      </c>
      <c r="R30869" t="s">
        <v>72160</v>
      </c>
    </row>
    <row r="30870" spans="1:18" x14ac:dyDescent="0.3">
      <c r="A30870" t="s">
        <v>26</v>
      </c>
      <c r="B30870" t="s">
        <v>72161</v>
      </c>
      <c r="C30870" t="s">
        <v>20</v>
      </c>
      <c r="D30870" t="s">
        <v>72162</v>
      </c>
      <c r="E30870" s="1">
        <v>44935.715285937498</v>
      </c>
      <c r="F30870">
        <v>887</v>
      </c>
      <c r="G30870">
        <v>382</v>
      </c>
      <c r="H30870">
        <v>156</v>
      </c>
      <c r="I30870">
        <v>6383</v>
      </c>
      <c r="J30870">
        <v>2744</v>
      </c>
      <c r="K30870">
        <v>51.93</v>
      </c>
      <c r="L30870">
        <v>44</v>
      </c>
      <c r="M30870" t="s">
        <v>52</v>
      </c>
      <c r="N30870" t="s">
        <v>1202</v>
      </c>
      <c r="O30870" t="s">
        <v>2000</v>
      </c>
    </row>
    <row r="30871" spans="1:18" x14ac:dyDescent="0.3">
      <c r="A30871" t="s">
        <v>18</v>
      </c>
      <c r="B30871" t="s">
        <v>72163</v>
      </c>
      <c r="C30871" t="s">
        <v>39</v>
      </c>
      <c r="D30871" t="s">
        <v>72164</v>
      </c>
      <c r="E30871" s="1">
        <v>44955.293579155092</v>
      </c>
      <c r="F30871">
        <v>592</v>
      </c>
      <c r="G30871">
        <v>247</v>
      </c>
      <c r="H30871">
        <v>84</v>
      </c>
      <c r="I30871">
        <v>8582</v>
      </c>
      <c r="J30871">
        <v>3876</v>
      </c>
      <c r="K30871">
        <v>23.81</v>
      </c>
      <c r="L30871">
        <v>38</v>
      </c>
      <c r="M30871" t="s">
        <v>52</v>
      </c>
      <c r="N30871" t="s">
        <v>4234</v>
      </c>
      <c r="O30871" t="s">
        <v>1013</v>
      </c>
    </row>
    <row r="30872" spans="1:18" x14ac:dyDescent="0.3">
      <c r="A30872" t="s">
        <v>43</v>
      </c>
      <c r="B30872" t="s">
        <v>72165</v>
      </c>
      <c r="C30872" t="s">
        <v>20</v>
      </c>
      <c r="D30872" t="s">
        <v>72166</v>
      </c>
      <c r="E30872" s="1">
        <v>45329.161797152781</v>
      </c>
      <c r="F30872">
        <v>821</v>
      </c>
      <c r="G30872">
        <v>207</v>
      </c>
      <c r="H30872">
        <v>175</v>
      </c>
      <c r="I30872">
        <v>5526</v>
      </c>
      <c r="J30872">
        <v>728</v>
      </c>
      <c r="K30872">
        <v>165.25</v>
      </c>
      <c r="L30872">
        <v>46</v>
      </c>
      <c r="M30872" t="s">
        <v>22</v>
      </c>
      <c r="N30872" t="s">
        <v>2339</v>
      </c>
      <c r="O30872" t="s">
        <v>3400</v>
      </c>
      <c r="P30872" t="s">
        <v>72167</v>
      </c>
      <c r="Q30872" t="s">
        <v>32</v>
      </c>
    </row>
    <row r="30873" spans="1:18" x14ac:dyDescent="0.3">
      <c r="A30873" t="s">
        <v>43</v>
      </c>
      <c r="B30873" t="s">
        <v>72168</v>
      </c>
      <c r="C30873" t="s">
        <v>39</v>
      </c>
      <c r="D30873" t="s">
        <v>72169</v>
      </c>
      <c r="E30873" s="1">
        <v>44273.769453449073</v>
      </c>
      <c r="F30873">
        <v>472</v>
      </c>
      <c r="G30873">
        <v>281</v>
      </c>
      <c r="H30873">
        <v>35</v>
      </c>
      <c r="I30873">
        <v>2588</v>
      </c>
      <c r="J30873">
        <v>1478</v>
      </c>
      <c r="K30873">
        <v>53.32</v>
      </c>
      <c r="L30873">
        <v>19</v>
      </c>
      <c r="M30873" t="s">
        <v>22</v>
      </c>
      <c r="N30873" t="s">
        <v>919</v>
      </c>
      <c r="O30873" t="s">
        <v>4266</v>
      </c>
    </row>
    <row r="30874" spans="1:18" x14ac:dyDescent="0.3">
      <c r="A30874" t="s">
        <v>26</v>
      </c>
      <c r="B30874" t="s">
        <v>72170</v>
      </c>
      <c r="C30874" t="s">
        <v>20</v>
      </c>
      <c r="D30874" t="s">
        <v>72171</v>
      </c>
      <c r="E30874" s="1">
        <v>44436.651028483793</v>
      </c>
      <c r="F30874">
        <v>822</v>
      </c>
      <c r="G30874">
        <v>63</v>
      </c>
      <c r="H30874">
        <v>110</v>
      </c>
      <c r="I30874">
        <v>9542</v>
      </c>
      <c r="J30874">
        <v>2351</v>
      </c>
      <c r="K30874">
        <v>42.32</v>
      </c>
      <c r="L30874">
        <v>25</v>
      </c>
      <c r="M30874" t="s">
        <v>22</v>
      </c>
      <c r="N30874" t="s">
        <v>555</v>
      </c>
      <c r="O30874" t="s">
        <v>405</v>
      </c>
      <c r="Q30874" t="s">
        <v>72</v>
      </c>
    </row>
    <row r="30875" spans="1:18" x14ac:dyDescent="0.3">
      <c r="A30875" t="s">
        <v>43</v>
      </c>
      <c r="B30875" t="s">
        <v>72172</v>
      </c>
      <c r="C30875" t="s">
        <v>20</v>
      </c>
      <c r="D30875" t="s">
        <v>72173</v>
      </c>
      <c r="E30875" s="1">
        <v>44413.507030752313</v>
      </c>
      <c r="F30875">
        <v>533</v>
      </c>
      <c r="G30875">
        <v>160</v>
      </c>
      <c r="H30875">
        <v>76</v>
      </c>
      <c r="I30875">
        <v>5652</v>
      </c>
      <c r="J30875">
        <v>2131</v>
      </c>
      <c r="K30875">
        <v>36.090000000000003</v>
      </c>
      <c r="L30875">
        <v>26</v>
      </c>
      <c r="M30875" t="s">
        <v>52</v>
      </c>
      <c r="N30875" t="s">
        <v>647</v>
      </c>
      <c r="O30875" t="s">
        <v>1118</v>
      </c>
      <c r="Q30875" t="s">
        <v>72</v>
      </c>
      <c r="R30875" t="s">
        <v>72174</v>
      </c>
    </row>
    <row r="30876" spans="1:18" x14ac:dyDescent="0.3">
      <c r="A30876" t="s">
        <v>18</v>
      </c>
      <c r="B30876" t="s">
        <v>72175</v>
      </c>
      <c r="C30876" t="s">
        <v>20</v>
      </c>
      <c r="D30876" t="s">
        <v>72176</v>
      </c>
      <c r="E30876" s="1">
        <v>44672.154345358795</v>
      </c>
      <c r="F30876">
        <v>132</v>
      </c>
      <c r="G30876">
        <v>171</v>
      </c>
      <c r="H30876">
        <v>94</v>
      </c>
      <c r="I30876">
        <v>9848</v>
      </c>
      <c r="J30876">
        <v>1541</v>
      </c>
      <c r="K30876">
        <v>25.76</v>
      </c>
      <c r="L30876">
        <v>50</v>
      </c>
      <c r="M30876" t="s">
        <v>52</v>
      </c>
      <c r="N30876" t="s">
        <v>566</v>
      </c>
      <c r="O30876" t="s">
        <v>1937</v>
      </c>
      <c r="P30876" t="s">
        <v>72177</v>
      </c>
    </row>
    <row r="30877" spans="1:18" x14ac:dyDescent="0.3">
      <c r="A30877" t="s">
        <v>43</v>
      </c>
      <c r="B30877" t="s">
        <v>72178</v>
      </c>
      <c r="C30877" t="s">
        <v>45</v>
      </c>
      <c r="D30877" t="s">
        <v>72179</v>
      </c>
      <c r="E30877" s="1">
        <v>44395.211321631941</v>
      </c>
      <c r="F30877">
        <v>354</v>
      </c>
      <c r="G30877">
        <v>315</v>
      </c>
      <c r="H30877">
        <v>66</v>
      </c>
      <c r="I30877">
        <v>5072</v>
      </c>
      <c r="J30877">
        <v>967</v>
      </c>
      <c r="K30877">
        <v>76.010000000000005</v>
      </c>
      <c r="L30877">
        <v>64</v>
      </c>
      <c r="M30877" t="s">
        <v>29</v>
      </c>
      <c r="N30877" t="s">
        <v>1364</v>
      </c>
      <c r="O30877" t="s">
        <v>5002</v>
      </c>
      <c r="Q30877" t="s">
        <v>72</v>
      </c>
    </row>
    <row r="30878" spans="1:18" x14ac:dyDescent="0.3">
      <c r="A30878" t="s">
        <v>43</v>
      </c>
      <c r="B30878" t="s">
        <v>72180</v>
      </c>
      <c r="C30878" t="s">
        <v>45</v>
      </c>
      <c r="D30878" t="s">
        <v>72181</v>
      </c>
      <c r="E30878" s="1">
        <v>44491.915489282408</v>
      </c>
      <c r="F30878">
        <v>350</v>
      </c>
      <c r="G30878">
        <v>452</v>
      </c>
      <c r="H30878">
        <v>186</v>
      </c>
      <c r="I30878">
        <v>9431</v>
      </c>
      <c r="J30878">
        <v>1287</v>
      </c>
      <c r="K30878">
        <v>76.77</v>
      </c>
      <c r="L30878">
        <v>36</v>
      </c>
      <c r="M30878" t="s">
        <v>29</v>
      </c>
      <c r="N30878" t="s">
        <v>141</v>
      </c>
      <c r="O30878" t="s">
        <v>2452</v>
      </c>
      <c r="Q30878" t="s">
        <v>32</v>
      </c>
    </row>
    <row r="30879" spans="1:18" x14ac:dyDescent="0.3">
      <c r="A30879" t="s">
        <v>26</v>
      </c>
      <c r="B30879" t="s">
        <v>72182</v>
      </c>
      <c r="C30879" t="s">
        <v>20</v>
      </c>
      <c r="D30879" t="s">
        <v>72183</v>
      </c>
      <c r="E30879" s="1">
        <v>44543.953093090277</v>
      </c>
      <c r="F30879">
        <v>675</v>
      </c>
      <c r="G30879">
        <v>147</v>
      </c>
      <c r="H30879">
        <v>8</v>
      </c>
      <c r="I30879">
        <v>5619</v>
      </c>
      <c r="J30879">
        <v>4843</v>
      </c>
      <c r="K30879">
        <v>17.14</v>
      </c>
      <c r="L30879">
        <v>32</v>
      </c>
      <c r="M30879" t="s">
        <v>22</v>
      </c>
      <c r="N30879" t="s">
        <v>30</v>
      </c>
      <c r="O30879" t="s">
        <v>3320</v>
      </c>
      <c r="P30879" t="s">
        <v>72184</v>
      </c>
      <c r="Q30879" t="s">
        <v>32</v>
      </c>
    </row>
    <row r="30880" spans="1:18" x14ac:dyDescent="0.3">
      <c r="A30880" t="s">
        <v>37</v>
      </c>
      <c r="B30880" t="s">
        <v>72185</v>
      </c>
      <c r="C30880" t="s">
        <v>45</v>
      </c>
      <c r="D30880" t="s">
        <v>72186</v>
      </c>
      <c r="E30880" s="1">
        <v>44667.675084085648</v>
      </c>
      <c r="F30880">
        <v>741</v>
      </c>
      <c r="G30880">
        <v>230</v>
      </c>
      <c r="H30880">
        <v>172</v>
      </c>
      <c r="I30880">
        <v>6103</v>
      </c>
      <c r="J30880">
        <v>4732</v>
      </c>
      <c r="K30880">
        <v>24.15</v>
      </c>
      <c r="L30880">
        <v>61</v>
      </c>
      <c r="M30880" t="s">
        <v>22</v>
      </c>
      <c r="N30880" t="s">
        <v>1325</v>
      </c>
      <c r="O30880" t="s">
        <v>1001</v>
      </c>
      <c r="Q30880" t="s">
        <v>72</v>
      </c>
    </row>
    <row r="30881" spans="1:18" x14ac:dyDescent="0.3">
      <c r="A30881" t="s">
        <v>18</v>
      </c>
      <c r="B30881" t="s">
        <v>72187</v>
      </c>
      <c r="C30881" t="s">
        <v>20</v>
      </c>
      <c r="D30881" t="s">
        <v>72188</v>
      </c>
      <c r="E30881" s="1">
        <v>44324.338023900462</v>
      </c>
      <c r="F30881">
        <v>854</v>
      </c>
      <c r="G30881">
        <v>434</v>
      </c>
      <c r="H30881">
        <v>38</v>
      </c>
      <c r="I30881">
        <v>3945</v>
      </c>
      <c r="J30881">
        <v>983</v>
      </c>
      <c r="K30881">
        <v>134.88999999999999</v>
      </c>
      <c r="L30881">
        <v>27</v>
      </c>
      <c r="M30881" t="s">
        <v>52</v>
      </c>
      <c r="N30881" t="s">
        <v>362</v>
      </c>
      <c r="O30881" t="s">
        <v>2510</v>
      </c>
      <c r="Q30881" t="s">
        <v>32</v>
      </c>
    </row>
    <row r="30882" spans="1:18" x14ac:dyDescent="0.3">
      <c r="A30882" t="s">
        <v>43</v>
      </c>
      <c r="B30882" t="s">
        <v>72189</v>
      </c>
      <c r="C30882" t="s">
        <v>39</v>
      </c>
      <c r="D30882" t="s">
        <v>72190</v>
      </c>
      <c r="E30882" s="1">
        <v>44296.107088321762</v>
      </c>
      <c r="F30882">
        <v>797</v>
      </c>
      <c r="G30882">
        <v>120</v>
      </c>
      <c r="H30882">
        <v>125</v>
      </c>
      <c r="I30882">
        <v>3875</v>
      </c>
      <c r="J30882">
        <v>4714</v>
      </c>
      <c r="K30882">
        <v>22.1</v>
      </c>
      <c r="L30882">
        <v>62</v>
      </c>
      <c r="M30882" t="s">
        <v>52</v>
      </c>
      <c r="N30882" t="s">
        <v>47</v>
      </c>
      <c r="O30882" t="s">
        <v>4997</v>
      </c>
    </row>
    <row r="30883" spans="1:18" x14ac:dyDescent="0.3">
      <c r="A30883" t="s">
        <v>43</v>
      </c>
      <c r="B30883" t="s">
        <v>72191</v>
      </c>
      <c r="C30883" t="s">
        <v>45</v>
      </c>
      <c r="D30883" t="s">
        <v>72192</v>
      </c>
      <c r="E30883" s="1">
        <v>44963.580308483797</v>
      </c>
      <c r="F30883">
        <v>33</v>
      </c>
      <c r="G30883">
        <v>177</v>
      </c>
      <c r="H30883">
        <v>25</v>
      </c>
      <c r="I30883">
        <v>2011</v>
      </c>
      <c r="J30883">
        <v>4443</v>
      </c>
      <c r="K30883">
        <v>5.29</v>
      </c>
      <c r="L30883">
        <v>21</v>
      </c>
      <c r="M30883" t="s">
        <v>29</v>
      </c>
      <c r="N30883" t="s">
        <v>1093</v>
      </c>
      <c r="O30883" t="s">
        <v>2122</v>
      </c>
      <c r="R30883" t="s">
        <v>72193</v>
      </c>
    </row>
    <row r="30884" spans="1:18" x14ac:dyDescent="0.3">
      <c r="A30884" t="s">
        <v>26</v>
      </c>
      <c r="B30884" t="s">
        <v>72194</v>
      </c>
      <c r="C30884" t="s">
        <v>20</v>
      </c>
      <c r="D30884" t="s">
        <v>72195</v>
      </c>
      <c r="E30884" s="1">
        <v>44857.856430763888</v>
      </c>
      <c r="F30884">
        <v>608</v>
      </c>
      <c r="G30884">
        <v>296</v>
      </c>
      <c r="H30884">
        <v>185</v>
      </c>
      <c r="I30884">
        <v>4969</v>
      </c>
      <c r="J30884">
        <v>4436</v>
      </c>
      <c r="K30884">
        <v>24.55</v>
      </c>
      <c r="L30884">
        <v>34</v>
      </c>
      <c r="M30884" t="s">
        <v>52</v>
      </c>
      <c r="N30884" t="s">
        <v>662</v>
      </c>
      <c r="O30884" t="s">
        <v>1684</v>
      </c>
      <c r="Q30884" t="s">
        <v>32</v>
      </c>
    </row>
    <row r="30885" spans="1:18" x14ac:dyDescent="0.3">
      <c r="A30885" t="s">
        <v>37</v>
      </c>
      <c r="B30885" t="s">
        <v>72196</v>
      </c>
      <c r="C30885" t="s">
        <v>45</v>
      </c>
      <c r="D30885" t="s">
        <v>72197</v>
      </c>
      <c r="E30885" s="1">
        <v>44810.082948958334</v>
      </c>
      <c r="F30885">
        <v>673</v>
      </c>
      <c r="G30885">
        <v>465</v>
      </c>
      <c r="H30885">
        <v>29</v>
      </c>
      <c r="I30885">
        <v>4862</v>
      </c>
      <c r="J30885">
        <v>3646</v>
      </c>
      <c r="K30885">
        <v>32.01</v>
      </c>
      <c r="L30885">
        <v>48</v>
      </c>
      <c r="M30885" t="s">
        <v>22</v>
      </c>
      <c r="N30885" t="s">
        <v>1601</v>
      </c>
      <c r="O30885" t="s">
        <v>6328</v>
      </c>
      <c r="Q30885" t="s">
        <v>25</v>
      </c>
    </row>
    <row r="30886" spans="1:18" x14ac:dyDescent="0.3">
      <c r="A30886" t="s">
        <v>26</v>
      </c>
      <c r="B30886" t="s">
        <v>72198</v>
      </c>
      <c r="C30886" t="s">
        <v>45</v>
      </c>
      <c r="D30886" t="s">
        <v>72199</v>
      </c>
      <c r="E30886" s="1">
        <v>44384.352984282406</v>
      </c>
      <c r="F30886">
        <v>868</v>
      </c>
      <c r="G30886">
        <v>375</v>
      </c>
      <c r="H30886">
        <v>25</v>
      </c>
      <c r="I30886">
        <v>8122</v>
      </c>
      <c r="J30886">
        <v>1839</v>
      </c>
      <c r="K30886">
        <v>68.95</v>
      </c>
      <c r="L30886">
        <v>62</v>
      </c>
      <c r="M30886" t="s">
        <v>29</v>
      </c>
      <c r="N30886" t="s">
        <v>2245</v>
      </c>
      <c r="O30886" t="s">
        <v>779</v>
      </c>
      <c r="Q30886" t="s">
        <v>72</v>
      </c>
    </row>
    <row r="30887" spans="1:18" x14ac:dyDescent="0.3">
      <c r="A30887" t="s">
        <v>18</v>
      </c>
      <c r="B30887" t="s">
        <v>72200</v>
      </c>
      <c r="C30887" t="s">
        <v>45</v>
      </c>
      <c r="D30887" t="s">
        <v>72201</v>
      </c>
      <c r="E30887" s="1">
        <v>44839.109222881947</v>
      </c>
      <c r="F30887">
        <v>903</v>
      </c>
      <c r="G30887">
        <v>328</v>
      </c>
      <c r="H30887">
        <v>50</v>
      </c>
      <c r="I30887">
        <v>8731</v>
      </c>
      <c r="J30887">
        <v>1833</v>
      </c>
      <c r="K30887">
        <v>69.89</v>
      </c>
      <c r="L30887">
        <v>54</v>
      </c>
      <c r="M30887" t="s">
        <v>29</v>
      </c>
      <c r="N30887" t="s">
        <v>150</v>
      </c>
      <c r="O30887" t="s">
        <v>274</v>
      </c>
      <c r="Q30887" t="s">
        <v>25</v>
      </c>
    </row>
    <row r="30888" spans="1:18" x14ac:dyDescent="0.3">
      <c r="A30888" t="s">
        <v>37</v>
      </c>
      <c r="B30888" t="s">
        <v>72202</v>
      </c>
      <c r="C30888" t="s">
        <v>20</v>
      </c>
      <c r="D30888" t="s">
        <v>72203</v>
      </c>
      <c r="E30888" s="1">
        <v>44862.155937048614</v>
      </c>
      <c r="F30888">
        <v>775</v>
      </c>
      <c r="G30888">
        <v>64</v>
      </c>
      <c r="H30888">
        <v>168</v>
      </c>
      <c r="I30888">
        <v>3529</v>
      </c>
      <c r="J30888">
        <v>2895</v>
      </c>
      <c r="K30888">
        <v>34.78</v>
      </c>
      <c r="L30888">
        <v>63</v>
      </c>
      <c r="M30888" t="s">
        <v>52</v>
      </c>
      <c r="N30888" t="s">
        <v>1093</v>
      </c>
      <c r="O30888" t="s">
        <v>6017</v>
      </c>
      <c r="P30888" t="s">
        <v>72204</v>
      </c>
    </row>
    <row r="30889" spans="1:18" x14ac:dyDescent="0.3">
      <c r="A30889" t="s">
        <v>26</v>
      </c>
      <c r="B30889" t="s">
        <v>72205</v>
      </c>
      <c r="C30889" t="s">
        <v>39</v>
      </c>
      <c r="D30889" t="s">
        <v>72206</v>
      </c>
      <c r="E30889" s="1">
        <v>44551.67914857639</v>
      </c>
      <c r="F30889">
        <v>425</v>
      </c>
      <c r="G30889">
        <v>490</v>
      </c>
      <c r="H30889">
        <v>143</v>
      </c>
      <c r="I30889">
        <v>8323</v>
      </c>
      <c r="J30889">
        <v>625</v>
      </c>
      <c r="K30889">
        <v>169.28</v>
      </c>
      <c r="L30889">
        <v>58</v>
      </c>
      <c r="M30889" t="s">
        <v>29</v>
      </c>
      <c r="N30889" t="s">
        <v>1347</v>
      </c>
      <c r="O30889" t="s">
        <v>5039</v>
      </c>
    </row>
    <row r="30890" spans="1:18" x14ac:dyDescent="0.3">
      <c r="A30890" t="s">
        <v>37</v>
      </c>
      <c r="B30890" t="s">
        <v>72207</v>
      </c>
      <c r="C30890" t="s">
        <v>39</v>
      </c>
      <c r="D30890" t="s">
        <v>72208</v>
      </c>
      <c r="E30890" s="1">
        <v>45294.260088981478</v>
      </c>
      <c r="F30890">
        <v>867</v>
      </c>
      <c r="G30890">
        <v>217</v>
      </c>
      <c r="H30890">
        <v>85</v>
      </c>
      <c r="I30890">
        <v>6672</v>
      </c>
      <c r="J30890">
        <v>1002</v>
      </c>
      <c r="K30890">
        <v>116.67</v>
      </c>
      <c r="L30890">
        <v>63</v>
      </c>
      <c r="M30890" t="s">
        <v>22</v>
      </c>
      <c r="N30890" t="s">
        <v>1240</v>
      </c>
      <c r="O30890" t="s">
        <v>1525</v>
      </c>
      <c r="Q30890" t="s">
        <v>32</v>
      </c>
    </row>
    <row r="30891" spans="1:18" x14ac:dyDescent="0.3">
      <c r="A30891" t="s">
        <v>26</v>
      </c>
      <c r="B30891" t="s">
        <v>72209</v>
      </c>
      <c r="C30891" t="s">
        <v>45</v>
      </c>
      <c r="D30891" t="s">
        <v>72210</v>
      </c>
      <c r="E30891" s="1">
        <v>44533.92249315972</v>
      </c>
      <c r="F30891">
        <v>751</v>
      </c>
      <c r="G30891">
        <v>137</v>
      </c>
      <c r="H30891">
        <v>91</v>
      </c>
      <c r="I30891">
        <v>6729</v>
      </c>
      <c r="J30891">
        <v>1976</v>
      </c>
      <c r="K30891">
        <v>49.54</v>
      </c>
      <c r="L30891">
        <v>52</v>
      </c>
      <c r="M30891" t="s">
        <v>52</v>
      </c>
      <c r="N30891" t="s">
        <v>106</v>
      </c>
      <c r="O30891" t="s">
        <v>2730</v>
      </c>
      <c r="P30891" t="s">
        <v>72211</v>
      </c>
    </row>
    <row r="30892" spans="1:18" x14ac:dyDescent="0.3">
      <c r="A30892" t="s">
        <v>37</v>
      </c>
      <c r="B30892" t="s">
        <v>72212</v>
      </c>
      <c r="C30892" t="s">
        <v>39</v>
      </c>
      <c r="D30892" t="s">
        <v>72213</v>
      </c>
      <c r="E30892" s="1">
        <v>45336.911249456018</v>
      </c>
      <c r="F30892">
        <v>253</v>
      </c>
      <c r="G30892">
        <v>213</v>
      </c>
      <c r="H30892">
        <v>18</v>
      </c>
      <c r="I30892">
        <v>3458</v>
      </c>
      <c r="J30892">
        <v>3566</v>
      </c>
      <c r="K30892">
        <v>13.57</v>
      </c>
      <c r="L30892">
        <v>56</v>
      </c>
      <c r="M30892" t="s">
        <v>22</v>
      </c>
      <c r="N30892" t="s">
        <v>221</v>
      </c>
      <c r="O30892" t="s">
        <v>1020</v>
      </c>
    </row>
    <row r="30893" spans="1:18" x14ac:dyDescent="0.3">
      <c r="A30893" t="s">
        <v>26</v>
      </c>
      <c r="B30893" t="s">
        <v>72214</v>
      </c>
      <c r="C30893" t="s">
        <v>20</v>
      </c>
      <c r="D30893" t="s">
        <v>72215</v>
      </c>
      <c r="E30893" s="1">
        <v>44345.965230462964</v>
      </c>
      <c r="F30893">
        <v>184</v>
      </c>
      <c r="G30893">
        <v>383</v>
      </c>
      <c r="H30893">
        <v>181</v>
      </c>
      <c r="I30893">
        <v>1164</v>
      </c>
      <c r="J30893">
        <v>1487</v>
      </c>
      <c r="K30893">
        <v>50.3</v>
      </c>
      <c r="L30893">
        <v>41</v>
      </c>
      <c r="M30893" t="s">
        <v>52</v>
      </c>
      <c r="N30893" t="s">
        <v>759</v>
      </c>
      <c r="O30893" t="s">
        <v>1326</v>
      </c>
    </row>
    <row r="30894" spans="1:18" x14ac:dyDescent="0.3">
      <c r="A30894" t="s">
        <v>26</v>
      </c>
      <c r="B30894" t="s">
        <v>72216</v>
      </c>
      <c r="C30894" t="s">
        <v>39</v>
      </c>
      <c r="D30894" t="s">
        <v>72217</v>
      </c>
      <c r="E30894" s="1">
        <v>44407.085341203703</v>
      </c>
      <c r="F30894">
        <v>270</v>
      </c>
      <c r="G30894">
        <v>355</v>
      </c>
      <c r="H30894">
        <v>185</v>
      </c>
      <c r="I30894">
        <v>8960</v>
      </c>
      <c r="J30894">
        <v>2689</v>
      </c>
      <c r="K30894">
        <v>30.12</v>
      </c>
      <c r="L30894">
        <v>23</v>
      </c>
      <c r="M30894" t="s">
        <v>52</v>
      </c>
      <c r="N30894" t="s">
        <v>398</v>
      </c>
      <c r="O30894" t="s">
        <v>1993</v>
      </c>
      <c r="Q30894" t="s">
        <v>72</v>
      </c>
    </row>
    <row r="30895" spans="1:18" x14ac:dyDescent="0.3">
      <c r="A30895" t="s">
        <v>26</v>
      </c>
      <c r="B30895" t="s">
        <v>72218</v>
      </c>
      <c r="C30895" t="s">
        <v>39</v>
      </c>
      <c r="D30895" t="s">
        <v>72219</v>
      </c>
      <c r="E30895" s="1">
        <v>44842.816068807871</v>
      </c>
      <c r="F30895">
        <v>504</v>
      </c>
      <c r="G30895">
        <v>440</v>
      </c>
      <c r="H30895">
        <v>86</v>
      </c>
      <c r="I30895">
        <v>2337</v>
      </c>
      <c r="J30895">
        <v>1821</v>
      </c>
      <c r="K30895">
        <v>56.56</v>
      </c>
      <c r="L30895">
        <v>36</v>
      </c>
      <c r="M30895" t="s">
        <v>22</v>
      </c>
      <c r="N30895" t="s">
        <v>341</v>
      </c>
      <c r="O30895" t="s">
        <v>667</v>
      </c>
    </row>
    <row r="30896" spans="1:18" x14ac:dyDescent="0.3">
      <c r="A30896" t="s">
        <v>18</v>
      </c>
      <c r="B30896" t="s">
        <v>72220</v>
      </c>
      <c r="C30896" t="s">
        <v>45</v>
      </c>
      <c r="D30896" t="s">
        <v>72221</v>
      </c>
      <c r="E30896" s="1">
        <v>44849.795911250003</v>
      </c>
      <c r="F30896">
        <v>657</v>
      </c>
      <c r="G30896">
        <v>104</v>
      </c>
      <c r="H30896">
        <v>52</v>
      </c>
      <c r="I30896">
        <v>5439</v>
      </c>
      <c r="J30896">
        <v>2152</v>
      </c>
      <c r="K30896">
        <v>37.78</v>
      </c>
      <c r="L30896">
        <v>49</v>
      </c>
      <c r="M30896" t="s">
        <v>22</v>
      </c>
      <c r="N30896" t="s">
        <v>1286</v>
      </c>
      <c r="O30896" t="s">
        <v>3632</v>
      </c>
    </row>
    <row r="30897" spans="1:18" x14ac:dyDescent="0.3">
      <c r="A30897" t="s">
        <v>37</v>
      </c>
      <c r="B30897" t="s">
        <v>72222</v>
      </c>
      <c r="C30897" t="s">
        <v>20</v>
      </c>
      <c r="D30897" t="s">
        <v>72223</v>
      </c>
      <c r="E30897" s="1">
        <v>44380.782841203705</v>
      </c>
      <c r="F30897">
        <v>93</v>
      </c>
      <c r="G30897">
        <v>339</v>
      </c>
      <c r="H30897">
        <v>132</v>
      </c>
      <c r="I30897">
        <v>3685</v>
      </c>
      <c r="J30897">
        <v>1460</v>
      </c>
      <c r="K30897">
        <v>38.630000000000003</v>
      </c>
      <c r="L30897">
        <v>60</v>
      </c>
      <c r="M30897" t="s">
        <v>29</v>
      </c>
      <c r="N30897" t="s">
        <v>235</v>
      </c>
      <c r="O30897" t="s">
        <v>2128</v>
      </c>
      <c r="Q30897" t="s">
        <v>32</v>
      </c>
    </row>
    <row r="30898" spans="1:18" x14ac:dyDescent="0.3">
      <c r="A30898" t="s">
        <v>18</v>
      </c>
      <c r="B30898" t="s">
        <v>72224</v>
      </c>
      <c r="C30898" t="s">
        <v>20</v>
      </c>
      <c r="D30898" t="s">
        <v>72225</v>
      </c>
      <c r="E30898" s="1">
        <v>44932.142527777774</v>
      </c>
      <c r="F30898">
        <v>250</v>
      </c>
      <c r="G30898">
        <v>237</v>
      </c>
      <c r="H30898">
        <v>87</v>
      </c>
      <c r="I30898">
        <v>6287</v>
      </c>
      <c r="J30898">
        <v>2648</v>
      </c>
      <c r="K30898">
        <v>21.68</v>
      </c>
      <c r="L30898">
        <v>46</v>
      </c>
      <c r="M30898" t="s">
        <v>29</v>
      </c>
      <c r="N30898" t="s">
        <v>473</v>
      </c>
      <c r="O30898" t="s">
        <v>747</v>
      </c>
      <c r="P30898" t="s">
        <v>72226</v>
      </c>
      <c r="Q30898" t="s">
        <v>25</v>
      </c>
    </row>
    <row r="30899" spans="1:18" x14ac:dyDescent="0.3">
      <c r="A30899" t="s">
        <v>43</v>
      </c>
      <c r="B30899" t="s">
        <v>72227</v>
      </c>
      <c r="C30899" t="s">
        <v>39</v>
      </c>
      <c r="D30899" t="s">
        <v>72228</v>
      </c>
      <c r="E30899" s="1">
        <v>45012.221641597222</v>
      </c>
      <c r="F30899">
        <v>396</v>
      </c>
      <c r="G30899">
        <v>96</v>
      </c>
      <c r="H30899">
        <v>96</v>
      </c>
      <c r="I30899">
        <v>8800</v>
      </c>
      <c r="J30899">
        <v>1971</v>
      </c>
      <c r="K30899">
        <v>29.83</v>
      </c>
      <c r="L30899">
        <v>21</v>
      </c>
      <c r="M30899" t="s">
        <v>52</v>
      </c>
      <c r="N30899" t="s">
        <v>23</v>
      </c>
      <c r="O30899" t="s">
        <v>405</v>
      </c>
      <c r="Q30899" t="s">
        <v>32</v>
      </c>
    </row>
    <row r="30900" spans="1:18" x14ac:dyDescent="0.3">
      <c r="A30900" t="s">
        <v>37</v>
      </c>
      <c r="B30900" t="s">
        <v>72229</v>
      </c>
      <c r="C30900" t="s">
        <v>45</v>
      </c>
      <c r="D30900" t="s">
        <v>72230</v>
      </c>
      <c r="E30900" s="1">
        <v>44268.885607488424</v>
      </c>
      <c r="F30900">
        <v>461</v>
      </c>
      <c r="G30900">
        <v>317</v>
      </c>
      <c r="H30900">
        <v>100</v>
      </c>
      <c r="I30900">
        <v>7783</v>
      </c>
      <c r="J30900">
        <v>3074</v>
      </c>
      <c r="K30900">
        <v>28.56</v>
      </c>
      <c r="L30900">
        <v>39</v>
      </c>
      <c r="M30900" t="s">
        <v>52</v>
      </c>
      <c r="N30900" t="s">
        <v>53</v>
      </c>
      <c r="O30900" t="s">
        <v>4028</v>
      </c>
      <c r="Q30900" t="s">
        <v>72</v>
      </c>
    </row>
    <row r="30901" spans="1:18" x14ac:dyDescent="0.3">
      <c r="A30901" t="s">
        <v>37</v>
      </c>
      <c r="B30901" t="s">
        <v>72231</v>
      </c>
      <c r="C30901" t="s">
        <v>45</v>
      </c>
      <c r="D30901" t="s">
        <v>72232</v>
      </c>
      <c r="E30901" s="1">
        <v>44505.828379120372</v>
      </c>
      <c r="F30901">
        <v>496</v>
      </c>
      <c r="G30901">
        <v>74</v>
      </c>
      <c r="H30901">
        <v>82</v>
      </c>
      <c r="I30901">
        <v>5653</v>
      </c>
      <c r="J30901">
        <v>2299</v>
      </c>
      <c r="K30901">
        <v>28.36</v>
      </c>
      <c r="L30901">
        <v>50</v>
      </c>
      <c r="M30901" t="s">
        <v>22</v>
      </c>
      <c r="N30901" t="s">
        <v>841</v>
      </c>
      <c r="O30901" t="s">
        <v>1550</v>
      </c>
      <c r="P30901" t="s">
        <v>72233</v>
      </c>
      <c r="Q30901" t="s">
        <v>32</v>
      </c>
    </row>
    <row r="30902" spans="1:18" x14ac:dyDescent="0.3">
      <c r="A30902" t="s">
        <v>37</v>
      </c>
      <c r="B30902" t="s">
        <v>72234</v>
      </c>
      <c r="C30902" t="s">
        <v>39</v>
      </c>
      <c r="D30902" t="s">
        <v>72235</v>
      </c>
      <c r="E30902" s="1">
        <v>44546.106233043982</v>
      </c>
      <c r="F30902">
        <v>450</v>
      </c>
      <c r="G30902">
        <v>232</v>
      </c>
      <c r="H30902">
        <v>157</v>
      </c>
      <c r="I30902">
        <v>2840</v>
      </c>
      <c r="J30902">
        <v>1239</v>
      </c>
      <c r="K30902">
        <v>67.72</v>
      </c>
      <c r="L30902">
        <v>38</v>
      </c>
      <c r="M30902" t="s">
        <v>22</v>
      </c>
      <c r="N30902" t="s">
        <v>2339</v>
      </c>
      <c r="O30902" t="s">
        <v>5068</v>
      </c>
      <c r="Q30902" t="s">
        <v>32</v>
      </c>
      <c r="R30902" t="s">
        <v>72236</v>
      </c>
    </row>
    <row r="30903" spans="1:18" x14ac:dyDescent="0.3">
      <c r="A30903" t="s">
        <v>26</v>
      </c>
      <c r="B30903" t="s">
        <v>72237</v>
      </c>
      <c r="C30903" t="s">
        <v>20</v>
      </c>
      <c r="D30903" t="s">
        <v>72238</v>
      </c>
      <c r="E30903" s="1">
        <v>44529.184941284722</v>
      </c>
      <c r="F30903">
        <v>605</v>
      </c>
      <c r="G30903">
        <v>147</v>
      </c>
      <c r="H30903">
        <v>85</v>
      </c>
      <c r="I30903">
        <v>9107</v>
      </c>
      <c r="J30903">
        <v>1603</v>
      </c>
      <c r="K30903">
        <v>52.21</v>
      </c>
      <c r="L30903">
        <v>61</v>
      </c>
      <c r="M30903" t="s">
        <v>52</v>
      </c>
      <c r="N30903" t="s">
        <v>84</v>
      </c>
      <c r="O30903" t="s">
        <v>3555</v>
      </c>
      <c r="Q30903" t="s">
        <v>32</v>
      </c>
    </row>
    <row r="30904" spans="1:18" x14ac:dyDescent="0.3">
      <c r="A30904" t="s">
        <v>26</v>
      </c>
      <c r="B30904" t="s">
        <v>72239</v>
      </c>
      <c r="C30904" t="s">
        <v>20</v>
      </c>
      <c r="D30904" t="s">
        <v>72240</v>
      </c>
      <c r="E30904" s="1">
        <v>44849.302992233796</v>
      </c>
      <c r="F30904">
        <v>240</v>
      </c>
      <c r="G30904">
        <v>297</v>
      </c>
      <c r="H30904">
        <v>176</v>
      </c>
      <c r="I30904">
        <v>5009</v>
      </c>
      <c r="J30904">
        <v>970</v>
      </c>
      <c r="K30904">
        <v>73.510000000000005</v>
      </c>
      <c r="L30904">
        <v>62</v>
      </c>
      <c r="M30904" t="s">
        <v>29</v>
      </c>
      <c r="N30904" t="s">
        <v>187</v>
      </c>
      <c r="O30904" t="s">
        <v>10855</v>
      </c>
      <c r="P30904" t="s">
        <v>72241</v>
      </c>
    </row>
    <row r="30905" spans="1:18" x14ac:dyDescent="0.3">
      <c r="A30905" t="s">
        <v>18</v>
      </c>
      <c r="B30905" t="s">
        <v>72242</v>
      </c>
      <c r="C30905" t="s">
        <v>20</v>
      </c>
      <c r="D30905" t="s">
        <v>72243</v>
      </c>
      <c r="E30905" s="1">
        <v>44773.336416655089</v>
      </c>
      <c r="F30905">
        <v>841</v>
      </c>
      <c r="G30905">
        <v>214</v>
      </c>
      <c r="H30905">
        <v>123</v>
      </c>
      <c r="I30905">
        <v>9312</v>
      </c>
      <c r="J30905">
        <v>2712</v>
      </c>
      <c r="K30905">
        <v>43.44</v>
      </c>
      <c r="L30905">
        <v>32</v>
      </c>
      <c r="M30905" t="s">
        <v>52</v>
      </c>
      <c r="N30905" t="s">
        <v>53</v>
      </c>
      <c r="O30905" t="s">
        <v>198</v>
      </c>
      <c r="Q30905" t="s">
        <v>25</v>
      </c>
      <c r="R30905" t="s">
        <v>72244</v>
      </c>
    </row>
    <row r="30906" spans="1:18" x14ac:dyDescent="0.3">
      <c r="A30906" t="s">
        <v>26</v>
      </c>
      <c r="B30906" t="s">
        <v>72245</v>
      </c>
      <c r="C30906" t="s">
        <v>45</v>
      </c>
      <c r="D30906" t="s">
        <v>72246</v>
      </c>
      <c r="E30906" s="1">
        <v>45077.637611909726</v>
      </c>
      <c r="F30906">
        <v>744</v>
      </c>
      <c r="G30906">
        <v>286</v>
      </c>
      <c r="H30906">
        <v>28</v>
      </c>
      <c r="I30906">
        <v>6630</v>
      </c>
      <c r="J30906">
        <v>3977</v>
      </c>
      <c r="K30906">
        <v>26.6</v>
      </c>
      <c r="L30906">
        <v>28</v>
      </c>
      <c r="M30906" t="s">
        <v>29</v>
      </c>
      <c r="N30906" t="s">
        <v>408</v>
      </c>
      <c r="O30906" t="s">
        <v>1270</v>
      </c>
      <c r="Q30906" t="s">
        <v>25</v>
      </c>
    </row>
    <row r="30907" spans="1:18" x14ac:dyDescent="0.3">
      <c r="A30907" t="s">
        <v>18</v>
      </c>
      <c r="B30907" t="s">
        <v>72247</v>
      </c>
      <c r="C30907" t="s">
        <v>45</v>
      </c>
      <c r="D30907" t="s">
        <v>72248</v>
      </c>
      <c r="E30907" s="1">
        <v>44632.612054780089</v>
      </c>
      <c r="F30907">
        <v>84</v>
      </c>
      <c r="G30907">
        <v>254</v>
      </c>
      <c r="H30907">
        <v>79</v>
      </c>
      <c r="I30907">
        <v>1370</v>
      </c>
      <c r="J30907">
        <v>2202</v>
      </c>
      <c r="K30907">
        <v>18.940000000000001</v>
      </c>
      <c r="L30907">
        <v>31</v>
      </c>
      <c r="M30907" t="s">
        <v>22</v>
      </c>
      <c r="N30907" t="s">
        <v>799</v>
      </c>
      <c r="O30907" t="s">
        <v>695</v>
      </c>
    </row>
    <row r="30908" spans="1:18" x14ac:dyDescent="0.3">
      <c r="A30908" t="s">
        <v>18</v>
      </c>
      <c r="B30908" t="s">
        <v>72249</v>
      </c>
      <c r="C30908" t="s">
        <v>20</v>
      </c>
      <c r="D30908" t="s">
        <v>72250</v>
      </c>
      <c r="E30908" s="1">
        <v>44775.622549097221</v>
      </c>
      <c r="F30908">
        <v>640</v>
      </c>
      <c r="G30908">
        <v>41</v>
      </c>
      <c r="H30908">
        <v>159</v>
      </c>
      <c r="I30908">
        <v>8299</v>
      </c>
      <c r="J30908">
        <v>3255</v>
      </c>
      <c r="K30908">
        <v>25.81</v>
      </c>
      <c r="L30908">
        <v>51</v>
      </c>
      <c r="M30908" t="s">
        <v>52</v>
      </c>
      <c r="N30908" t="s">
        <v>658</v>
      </c>
      <c r="O30908" t="s">
        <v>4061</v>
      </c>
    </row>
    <row r="30909" spans="1:18" x14ac:dyDescent="0.3">
      <c r="A30909" t="s">
        <v>18</v>
      </c>
      <c r="B30909" t="s">
        <v>72251</v>
      </c>
      <c r="C30909" t="s">
        <v>20</v>
      </c>
      <c r="D30909" t="s">
        <v>72252</v>
      </c>
      <c r="E30909" s="1">
        <v>44516.447088796296</v>
      </c>
      <c r="F30909">
        <v>690</v>
      </c>
      <c r="G30909">
        <v>378</v>
      </c>
      <c r="H30909">
        <v>193</v>
      </c>
      <c r="I30909">
        <v>2065</v>
      </c>
      <c r="J30909">
        <v>4949</v>
      </c>
      <c r="K30909">
        <v>25.48</v>
      </c>
      <c r="L30909">
        <v>32</v>
      </c>
      <c r="M30909" t="s">
        <v>52</v>
      </c>
      <c r="N30909" t="s">
        <v>235</v>
      </c>
      <c r="O30909" t="s">
        <v>375</v>
      </c>
    </row>
    <row r="30910" spans="1:18" x14ac:dyDescent="0.3">
      <c r="A30910" t="s">
        <v>37</v>
      </c>
      <c r="B30910" t="s">
        <v>72253</v>
      </c>
      <c r="C30910" t="s">
        <v>45</v>
      </c>
      <c r="D30910" t="s">
        <v>72254</v>
      </c>
      <c r="E30910" s="1">
        <v>44287.181030740743</v>
      </c>
      <c r="F30910">
        <v>673</v>
      </c>
      <c r="G30910">
        <v>110</v>
      </c>
      <c r="H30910">
        <v>56</v>
      </c>
      <c r="I30910">
        <v>5472</v>
      </c>
      <c r="J30910">
        <v>3908</v>
      </c>
      <c r="K30910">
        <v>21.47</v>
      </c>
      <c r="L30910">
        <v>61</v>
      </c>
      <c r="M30910" t="s">
        <v>22</v>
      </c>
      <c r="N30910" t="s">
        <v>834</v>
      </c>
      <c r="O30910" t="s">
        <v>1398</v>
      </c>
      <c r="P30910" t="s">
        <v>72255</v>
      </c>
      <c r="Q30910" t="s">
        <v>72</v>
      </c>
    </row>
    <row r="30911" spans="1:18" x14ac:dyDescent="0.3">
      <c r="A30911" t="s">
        <v>26</v>
      </c>
      <c r="B30911" t="s">
        <v>72256</v>
      </c>
      <c r="C30911" t="s">
        <v>39</v>
      </c>
      <c r="D30911" t="s">
        <v>72257</v>
      </c>
      <c r="E30911" s="1">
        <v>45182.102239629632</v>
      </c>
      <c r="F30911">
        <v>371</v>
      </c>
      <c r="G30911">
        <v>456</v>
      </c>
      <c r="H30911">
        <v>44</v>
      </c>
      <c r="I30911">
        <v>2682</v>
      </c>
      <c r="J30911">
        <v>3829</v>
      </c>
      <c r="K30911">
        <v>22.75</v>
      </c>
      <c r="L30911">
        <v>23</v>
      </c>
      <c r="M30911" t="s">
        <v>52</v>
      </c>
      <c r="N30911" t="s">
        <v>2116</v>
      </c>
      <c r="O30911" t="s">
        <v>111</v>
      </c>
      <c r="Q30911" t="s">
        <v>32</v>
      </c>
    </row>
    <row r="30912" spans="1:18" x14ac:dyDescent="0.3">
      <c r="A30912" t="s">
        <v>26</v>
      </c>
      <c r="B30912" t="s">
        <v>72258</v>
      </c>
      <c r="C30912" t="s">
        <v>20</v>
      </c>
      <c r="D30912" t="s">
        <v>72259</v>
      </c>
      <c r="E30912" s="1">
        <v>44378.137657372688</v>
      </c>
      <c r="F30912">
        <v>86</v>
      </c>
      <c r="G30912">
        <v>488</v>
      </c>
      <c r="H30912">
        <v>49</v>
      </c>
      <c r="I30912">
        <v>5085</v>
      </c>
      <c r="J30912">
        <v>4458</v>
      </c>
      <c r="K30912">
        <v>13.97</v>
      </c>
      <c r="L30912">
        <v>30</v>
      </c>
      <c r="M30912" t="s">
        <v>29</v>
      </c>
      <c r="N30912" t="s">
        <v>1278</v>
      </c>
      <c r="O30912" t="s">
        <v>2684</v>
      </c>
    </row>
    <row r="30913" spans="1:17" x14ac:dyDescent="0.3">
      <c r="A30913" t="s">
        <v>37</v>
      </c>
      <c r="B30913" t="s">
        <v>72260</v>
      </c>
      <c r="C30913" t="s">
        <v>20</v>
      </c>
      <c r="D30913" t="s">
        <v>72261</v>
      </c>
      <c r="E30913" s="1">
        <v>44318.286966782405</v>
      </c>
      <c r="F30913">
        <v>863</v>
      </c>
      <c r="G30913">
        <v>218</v>
      </c>
      <c r="H30913">
        <v>146</v>
      </c>
      <c r="I30913">
        <v>2132</v>
      </c>
      <c r="J30913">
        <v>3048</v>
      </c>
      <c r="K30913">
        <v>40.26</v>
      </c>
      <c r="L30913">
        <v>61</v>
      </c>
      <c r="M30913" t="s">
        <v>22</v>
      </c>
      <c r="N30913" t="s">
        <v>84</v>
      </c>
      <c r="O30913" t="s">
        <v>5778</v>
      </c>
      <c r="Q30913" t="s">
        <v>25</v>
      </c>
    </row>
    <row r="30914" spans="1:17" x14ac:dyDescent="0.3">
      <c r="A30914" t="s">
        <v>26</v>
      </c>
      <c r="B30914" t="s">
        <v>72262</v>
      </c>
      <c r="C30914" t="s">
        <v>20</v>
      </c>
      <c r="D30914" t="s">
        <v>72263</v>
      </c>
      <c r="E30914" s="1">
        <v>45089.336426030095</v>
      </c>
      <c r="F30914">
        <v>36</v>
      </c>
      <c r="G30914">
        <v>96</v>
      </c>
      <c r="H30914">
        <v>76</v>
      </c>
      <c r="I30914">
        <v>5542</v>
      </c>
      <c r="J30914">
        <v>2326</v>
      </c>
      <c r="K30914">
        <v>8.94</v>
      </c>
      <c r="L30914">
        <v>23</v>
      </c>
      <c r="M30914" t="s">
        <v>29</v>
      </c>
      <c r="N30914" t="s">
        <v>374</v>
      </c>
      <c r="O30914" t="s">
        <v>1304</v>
      </c>
      <c r="Q30914" t="s">
        <v>32</v>
      </c>
    </row>
    <row r="30915" spans="1:17" x14ac:dyDescent="0.3">
      <c r="A30915" t="s">
        <v>43</v>
      </c>
      <c r="B30915" t="s">
        <v>72264</v>
      </c>
      <c r="C30915" t="s">
        <v>45</v>
      </c>
      <c r="D30915" t="s">
        <v>72265</v>
      </c>
      <c r="E30915" s="1">
        <v>44991.673350023149</v>
      </c>
      <c r="F30915">
        <v>324</v>
      </c>
      <c r="G30915">
        <v>426</v>
      </c>
      <c r="H30915">
        <v>184</v>
      </c>
      <c r="I30915">
        <v>9517</v>
      </c>
      <c r="J30915">
        <v>3249</v>
      </c>
      <c r="K30915">
        <v>28.75</v>
      </c>
      <c r="L30915">
        <v>55</v>
      </c>
      <c r="M30915" t="s">
        <v>52</v>
      </c>
      <c r="N30915" t="s">
        <v>680</v>
      </c>
      <c r="O30915" t="s">
        <v>3328</v>
      </c>
      <c r="Q30915" t="s">
        <v>72</v>
      </c>
    </row>
    <row r="30916" spans="1:17" x14ac:dyDescent="0.3">
      <c r="A30916" t="s">
        <v>37</v>
      </c>
      <c r="B30916" t="s">
        <v>72266</v>
      </c>
      <c r="C30916" t="s">
        <v>20</v>
      </c>
      <c r="D30916" t="s">
        <v>72267</v>
      </c>
      <c r="E30916" s="1">
        <v>45287.018510243055</v>
      </c>
      <c r="F30916">
        <v>763</v>
      </c>
      <c r="G30916">
        <v>119</v>
      </c>
      <c r="H30916">
        <v>163</v>
      </c>
      <c r="I30916">
        <v>2172</v>
      </c>
      <c r="J30916">
        <v>3741</v>
      </c>
      <c r="K30916">
        <v>27.93</v>
      </c>
      <c r="L30916">
        <v>27</v>
      </c>
      <c r="M30916" t="s">
        <v>29</v>
      </c>
      <c r="N30916" t="s">
        <v>292</v>
      </c>
      <c r="O30916" t="s">
        <v>3488</v>
      </c>
    </row>
    <row r="30917" spans="1:17" x14ac:dyDescent="0.3">
      <c r="A30917" t="s">
        <v>37</v>
      </c>
      <c r="B30917" t="s">
        <v>72268</v>
      </c>
      <c r="C30917" t="s">
        <v>45</v>
      </c>
      <c r="D30917" t="s">
        <v>72269</v>
      </c>
      <c r="E30917" s="1">
        <v>44778.739573946761</v>
      </c>
      <c r="F30917">
        <v>395</v>
      </c>
      <c r="G30917">
        <v>334</v>
      </c>
      <c r="H30917">
        <v>99</v>
      </c>
      <c r="I30917">
        <v>2484</v>
      </c>
      <c r="J30917">
        <v>2043</v>
      </c>
      <c r="K30917">
        <v>40.53</v>
      </c>
      <c r="L30917">
        <v>61</v>
      </c>
      <c r="M30917" t="s">
        <v>52</v>
      </c>
      <c r="N30917" t="s">
        <v>505</v>
      </c>
      <c r="O30917" t="s">
        <v>563</v>
      </c>
      <c r="Q30917" t="s">
        <v>25</v>
      </c>
    </row>
    <row r="30918" spans="1:17" x14ac:dyDescent="0.3">
      <c r="A30918" t="s">
        <v>43</v>
      </c>
      <c r="B30918" t="s">
        <v>72270</v>
      </c>
      <c r="C30918" t="s">
        <v>45</v>
      </c>
      <c r="D30918" t="s">
        <v>72271</v>
      </c>
      <c r="E30918" s="1">
        <v>44815.689111307867</v>
      </c>
      <c r="F30918">
        <v>359</v>
      </c>
      <c r="G30918">
        <v>104</v>
      </c>
      <c r="H30918">
        <v>162</v>
      </c>
      <c r="I30918">
        <v>9408</v>
      </c>
      <c r="J30918">
        <v>4941</v>
      </c>
      <c r="K30918">
        <v>12.65</v>
      </c>
      <c r="L30918">
        <v>26</v>
      </c>
      <c r="M30918" t="s">
        <v>29</v>
      </c>
      <c r="N30918" t="s">
        <v>2674</v>
      </c>
      <c r="O30918" t="s">
        <v>469</v>
      </c>
      <c r="Q30918" t="s">
        <v>25</v>
      </c>
    </row>
    <row r="30919" spans="1:17" x14ac:dyDescent="0.3">
      <c r="A30919" t="s">
        <v>18</v>
      </c>
      <c r="B30919" t="s">
        <v>72272</v>
      </c>
      <c r="C30919" t="s">
        <v>39</v>
      </c>
      <c r="D30919" t="s">
        <v>72273</v>
      </c>
      <c r="E30919" s="1">
        <v>44586.02589730324</v>
      </c>
      <c r="F30919">
        <v>154</v>
      </c>
      <c r="G30919">
        <v>370</v>
      </c>
      <c r="H30919">
        <v>32</v>
      </c>
      <c r="I30919">
        <v>2830</v>
      </c>
      <c r="J30919">
        <v>1629</v>
      </c>
      <c r="K30919">
        <v>34.130000000000003</v>
      </c>
      <c r="L30919">
        <v>21</v>
      </c>
      <c r="M30919" t="s">
        <v>29</v>
      </c>
      <c r="N30919" t="s">
        <v>386</v>
      </c>
      <c r="O30919" t="s">
        <v>986</v>
      </c>
    </row>
    <row r="30920" spans="1:17" x14ac:dyDescent="0.3">
      <c r="A30920" t="s">
        <v>43</v>
      </c>
      <c r="B30920" t="s">
        <v>72274</v>
      </c>
      <c r="C30920" t="s">
        <v>45</v>
      </c>
      <c r="D30920" t="s">
        <v>72275</v>
      </c>
      <c r="E30920" s="1">
        <v>45065.75163658565</v>
      </c>
      <c r="F30920">
        <v>596</v>
      </c>
      <c r="G30920">
        <v>407</v>
      </c>
      <c r="H30920">
        <v>54</v>
      </c>
      <c r="I30920">
        <v>2698</v>
      </c>
      <c r="J30920">
        <v>742</v>
      </c>
      <c r="K30920">
        <v>142.44999999999999</v>
      </c>
      <c r="L30920">
        <v>24</v>
      </c>
      <c r="M30920" t="s">
        <v>22</v>
      </c>
      <c r="N30920" t="s">
        <v>514</v>
      </c>
      <c r="O30920" t="s">
        <v>2879</v>
      </c>
    </row>
    <row r="30921" spans="1:17" x14ac:dyDescent="0.3">
      <c r="A30921" t="s">
        <v>43</v>
      </c>
      <c r="B30921" t="s">
        <v>72276</v>
      </c>
      <c r="C30921" t="s">
        <v>20</v>
      </c>
      <c r="D30921" t="s">
        <v>72277</v>
      </c>
      <c r="E30921" s="1">
        <v>44398.963345173608</v>
      </c>
      <c r="F30921">
        <v>436</v>
      </c>
      <c r="G30921">
        <v>100</v>
      </c>
      <c r="H30921">
        <v>94</v>
      </c>
      <c r="I30921">
        <v>5678</v>
      </c>
      <c r="J30921">
        <v>3248</v>
      </c>
      <c r="K30921">
        <v>19.399999999999999</v>
      </c>
      <c r="L30921">
        <v>33</v>
      </c>
      <c r="M30921" t="s">
        <v>52</v>
      </c>
      <c r="N30921" t="s">
        <v>552</v>
      </c>
      <c r="O30921" t="s">
        <v>1889</v>
      </c>
    </row>
    <row r="30922" spans="1:17" x14ac:dyDescent="0.3">
      <c r="A30922" t="s">
        <v>37</v>
      </c>
      <c r="B30922" t="s">
        <v>72278</v>
      </c>
      <c r="C30922" t="s">
        <v>39</v>
      </c>
      <c r="D30922" t="s">
        <v>72279</v>
      </c>
      <c r="E30922" s="1">
        <v>44358.080464398146</v>
      </c>
      <c r="F30922">
        <v>372</v>
      </c>
      <c r="G30922">
        <v>104</v>
      </c>
      <c r="H30922">
        <v>198</v>
      </c>
      <c r="I30922">
        <v>2095</v>
      </c>
      <c r="J30922">
        <v>3712</v>
      </c>
      <c r="K30922">
        <v>18.16</v>
      </c>
      <c r="L30922">
        <v>46</v>
      </c>
      <c r="M30922" t="s">
        <v>52</v>
      </c>
      <c r="N30922" t="s">
        <v>425</v>
      </c>
      <c r="O30922" t="s">
        <v>8466</v>
      </c>
    </row>
    <row r="30923" spans="1:17" x14ac:dyDescent="0.3">
      <c r="A30923" t="s">
        <v>26</v>
      </c>
      <c r="B30923" t="s">
        <v>72280</v>
      </c>
      <c r="C30923" t="s">
        <v>45</v>
      </c>
      <c r="D30923" t="s">
        <v>72281</v>
      </c>
      <c r="E30923" s="1">
        <v>45277.834025717595</v>
      </c>
      <c r="F30923">
        <v>680</v>
      </c>
      <c r="G30923">
        <v>408</v>
      </c>
      <c r="H30923">
        <v>194</v>
      </c>
      <c r="I30923">
        <v>4128</v>
      </c>
      <c r="J30923">
        <v>3460</v>
      </c>
      <c r="K30923">
        <v>37.049999999999997</v>
      </c>
      <c r="L30923">
        <v>60</v>
      </c>
      <c r="M30923" t="s">
        <v>22</v>
      </c>
      <c r="N30923" t="s">
        <v>1567</v>
      </c>
      <c r="O30923" t="s">
        <v>3073</v>
      </c>
    </row>
    <row r="30924" spans="1:17" x14ac:dyDescent="0.3">
      <c r="A30924" t="s">
        <v>43</v>
      </c>
      <c r="B30924" t="s">
        <v>72282</v>
      </c>
      <c r="C30924" t="s">
        <v>39</v>
      </c>
      <c r="D30924" t="s">
        <v>72283</v>
      </c>
      <c r="E30924" s="1">
        <v>44600.6782287963</v>
      </c>
      <c r="F30924">
        <v>563</v>
      </c>
      <c r="G30924">
        <v>359</v>
      </c>
      <c r="H30924">
        <v>153</v>
      </c>
      <c r="I30924">
        <v>3112</v>
      </c>
      <c r="J30924">
        <v>3636</v>
      </c>
      <c r="K30924">
        <v>29.57</v>
      </c>
      <c r="L30924">
        <v>43</v>
      </c>
      <c r="M30924" t="s">
        <v>52</v>
      </c>
      <c r="N30924" t="s">
        <v>2077</v>
      </c>
      <c r="O30924" t="s">
        <v>4482</v>
      </c>
    </row>
    <row r="30925" spans="1:17" x14ac:dyDescent="0.3">
      <c r="A30925" t="s">
        <v>43</v>
      </c>
      <c r="B30925" t="s">
        <v>72284</v>
      </c>
      <c r="C30925" t="s">
        <v>45</v>
      </c>
      <c r="D30925" t="s">
        <v>72285</v>
      </c>
      <c r="E30925" s="1">
        <v>45055.585789305558</v>
      </c>
      <c r="F30925">
        <v>194</v>
      </c>
      <c r="G30925">
        <v>382</v>
      </c>
      <c r="H30925">
        <v>61</v>
      </c>
      <c r="I30925">
        <v>9653</v>
      </c>
      <c r="J30925">
        <v>4476</v>
      </c>
      <c r="K30925">
        <v>14.23</v>
      </c>
      <c r="L30925">
        <v>28</v>
      </c>
      <c r="M30925" t="s">
        <v>52</v>
      </c>
      <c r="N30925" t="s">
        <v>1445</v>
      </c>
      <c r="O30925" t="s">
        <v>5932</v>
      </c>
      <c r="P30925" t="s">
        <v>72286</v>
      </c>
      <c r="Q30925" t="s">
        <v>32</v>
      </c>
    </row>
    <row r="30926" spans="1:17" x14ac:dyDescent="0.3">
      <c r="A30926" t="s">
        <v>43</v>
      </c>
      <c r="B30926" t="s">
        <v>72287</v>
      </c>
      <c r="C30926" t="s">
        <v>45</v>
      </c>
      <c r="D30926" t="s">
        <v>72288</v>
      </c>
      <c r="E30926" s="1">
        <v>44301.881299212961</v>
      </c>
      <c r="F30926">
        <v>995</v>
      </c>
      <c r="G30926">
        <v>368</v>
      </c>
      <c r="H30926">
        <v>171</v>
      </c>
      <c r="I30926">
        <v>3111</v>
      </c>
      <c r="J30926">
        <v>2465</v>
      </c>
      <c r="K30926">
        <v>62.23</v>
      </c>
      <c r="L30926">
        <v>44</v>
      </c>
      <c r="M30926" t="s">
        <v>29</v>
      </c>
      <c r="N30926" t="s">
        <v>1325</v>
      </c>
      <c r="O30926" t="s">
        <v>4783</v>
      </c>
      <c r="Q30926" t="s">
        <v>32</v>
      </c>
    </row>
    <row r="30927" spans="1:17" x14ac:dyDescent="0.3">
      <c r="A30927" t="s">
        <v>26</v>
      </c>
      <c r="B30927" t="s">
        <v>72289</v>
      </c>
      <c r="C30927" t="s">
        <v>45</v>
      </c>
      <c r="D30927" t="s">
        <v>72290</v>
      </c>
      <c r="E30927" s="1">
        <v>44421.520837708333</v>
      </c>
      <c r="F30927">
        <v>535</v>
      </c>
      <c r="G30927">
        <v>220</v>
      </c>
      <c r="H30927">
        <v>110</v>
      </c>
      <c r="I30927">
        <v>9631</v>
      </c>
      <c r="J30927">
        <v>677</v>
      </c>
      <c r="K30927">
        <v>127.77</v>
      </c>
      <c r="L30927">
        <v>64</v>
      </c>
      <c r="M30927" t="s">
        <v>22</v>
      </c>
      <c r="N30927" t="s">
        <v>1282</v>
      </c>
      <c r="O30927" t="s">
        <v>1270</v>
      </c>
      <c r="P30927" s="2" t="s">
        <v>72291</v>
      </c>
      <c r="Q30927" t="s">
        <v>25</v>
      </c>
    </row>
    <row r="30928" spans="1:17" x14ac:dyDescent="0.3">
      <c r="A30928" t="s">
        <v>26</v>
      </c>
      <c r="B30928" t="s">
        <v>72292</v>
      </c>
      <c r="C30928" t="s">
        <v>20</v>
      </c>
      <c r="D30928" t="s">
        <v>72293</v>
      </c>
      <c r="E30928" s="1">
        <v>45187.484609629631</v>
      </c>
      <c r="F30928">
        <v>285</v>
      </c>
      <c r="G30928">
        <v>287</v>
      </c>
      <c r="H30928">
        <v>43</v>
      </c>
      <c r="I30928">
        <v>4422</v>
      </c>
      <c r="J30928">
        <v>2615</v>
      </c>
      <c r="K30928">
        <v>23.52</v>
      </c>
      <c r="L30928">
        <v>56</v>
      </c>
      <c r="M30928" t="s">
        <v>29</v>
      </c>
      <c r="N30928" t="s">
        <v>477</v>
      </c>
      <c r="O30928" t="s">
        <v>2948</v>
      </c>
    </row>
    <row r="30929" spans="1:18" x14ac:dyDescent="0.3">
      <c r="A30929" t="s">
        <v>18</v>
      </c>
      <c r="B30929" t="s">
        <v>72294</v>
      </c>
      <c r="C30929" t="s">
        <v>39</v>
      </c>
      <c r="D30929" t="s">
        <v>72295</v>
      </c>
      <c r="E30929" s="1">
        <v>44990.046215729169</v>
      </c>
      <c r="F30929">
        <v>715</v>
      </c>
      <c r="G30929">
        <v>39</v>
      </c>
      <c r="H30929">
        <v>29</v>
      </c>
      <c r="I30929">
        <v>8351</v>
      </c>
      <c r="J30929">
        <v>965</v>
      </c>
      <c r="K30929">
        <v>81.14</v>
      </c>
      <c r="L30929">
        <v>59</v>
      </c>
      <c r="M30929" t="s">
        <v>52</v>
      </c>
      <c r="N30929" t="s">
        <v>97</v>
      </c>
      <c r="O30929" t="s">
        <v>1913</v>
      </c>
      <c r="Q30929" t="s">
        <v>25</v>
      </c>
      <c r="R30929" t="s">
        <v>72296</v>
      </c>
    </row>
    <row r="30930" spans="1:18" x14ac:dyDescent="0.3">
      <c r="A30930" t="s">
        <v>43</v>
      </c>
      <c r="B30930" t="s">
        <v>72297</v>
      </c>
      <c r="C30930" t="s">
        <v>45</v>
      </c>
      <c r="D30930" t="s">
        <v>72298</v>
      </c>
      <c r="E30930" s="1">
        <v>44404.497134594909</v>
      </c>
      <c r="F30930">
        <v>595</v>
      </c>
      <c r="G30930">
        <v>215</v>
      </c>
      <c r="H30930">
        <v>73</v>
      </c>
      <c r="I30930">
        <v>1600</v>
      </c>
      <c r="J30930">
        <v>1203</v>
      </c>
      <c r="K30930">
        <v>73.400000000000006</v>
      </c>
      <c r="L30930">
        <v>33</v>
      </c>
      <c r="M30930" t="s">
        <v>52</v>
      </c>
      <c r="N30930" t="s">
        <v>2088</v>
      </c>
      <c r="O30930" t="s">
        <v>1605</v>
      </c>
      <c r="Q30930" t="s">
        <v>25</v>
      </c>
    </row>
    <row r="30931" spans="1:18" x14ac:dyDescent="0.3">
      <c r="A30931" t="s">
        <v>26</v>
      </c>
      <c r="B30931" t="s">
        <v>72299</v>
      </c>
      <c r="C30931" t="s">
        <v>45</v>
      </c>
      <c r="D30931" t="s">
        <v>72300</v>
      </c>
      <c r="E30931" s="1">
        <v>44560.541479803243</v>
      </c>
      <c r="F30931">
        <v>627</v>
      </c>
      <c r="G30931">
        <v>401</v>
      </c>
      <c r="H30931">
        <v>91</v>
      </c>
      <c r="I30931">
        <v>3121</v>
      </c>
      <c r="J30931">
        <v>1770</v>
      </c>
      <c r="K30931">
        <v>63.22</v>
      </c>
      <c r="L30931">
        <v>62</v>
      </c>
      <c r="M30931" t="s">
        <v>22</v>
      </c>
      <c r="N30931" t="s">
        <v>118</v>
      </c>
      <c r="O30931" t="s">
        <v>8080</v>
      </c>
      <c r="Q30931" t="s">
        <v>72</v>
      </c>
      <c r="R30931" t="s">
        <v>72301</v>
      </c>
    </row>
    <row r="30932" spans="1:18" x14ac:dyDescent="0.3">
      <c r="A30932" t="s">
        <v>26</v>
      </c>
      <c r="B30932" t="s">
        <v>72302</v>
      </c>
      <c r="C30932" t="s">
        <v>20</v>
      </c>
      <c r="D30932" t="s">
        <v>72303</v>
      </c>
      <c r="E30932" s="1">
        <v>44584.241268437501</v>
      </c>
      <c r="F30932">
        <v>429</v>
      </c>
      <c r="G30932">
        <v>304</v>
      </c>
      <c r="H30932">
        <v>10</v>
      </c>
      <c r="I30932">
        <v>2824</v>
      </c>
      <c r="J30932">
        <v>3905</v>
      </c>
      <c r="K30932">
        <v>19.03</v>
      </c>
      <c r="L30932">
        <v>64</v>
      </c>
      <c r="M30932" t="s">
        <v>52</v>
      </c>
      <c r="N30932" t="s">
        <v>638</v>
      </c>
      <c r="O30932" t="s">
        <v>698</v>
      </c>
      <c r="R30932" t="s">
        <v>72304</v>
      </c>
    </row>
    <row r="30933" spans="1:18" x14ac:dyDescent="0.3">
      <c r="A30933" t="s">
        <v>26</v>
      </c>
      <c r="B30933" t="s">
        <v>72305</v>
      </c>
      <c r="C30933" t="s">
        <v>45</v>
      </c>
      <c r="D30933" t="s">
        <v>72306</v>
      </c>
      <c r="E30933" s="1">
        <v>44820.875137627314</v>
      </c>
      <c r="F30933">
        <v>782</v>
      </c>
      <c r="G30933">
        <v>23</v>
      </c>
      <c r="H30933">
        <v>0</v>
      </c>
      <c r="I30933">
        <v>7386</v>
      </c>
      <c r="J30933">
        <v>1397</v>
      </c>
      <c r="K30933">
        <v>57.62</v>
      </c>
      <c r="L30933">
        <v>52</v>
      </c>
      <c r="M30933" t="s">
        <v>29</v>
      </c>
      <c r="N30933" t="s">
        <v>662</v>
      </c>
      <c r="O30933" t="s">
        <v>1343</v>
      </c>
      <c r="Q30933" t="s">
        <v>32</v>
      </c>
    </row>
    <row r="30934" spans="1:18" x14ac:dyDescent="0.3">
      <c r="A30934" t="s">
        <v>43</v>
      </c>
      <c r="B30934" t="s">
        <v>72307</v>
      </c>
      <c r="C30934" t="s">
        <v>45</v>
      </c>
      <c r="D30934" t="s">
        <v>72308</v>
      </c>
      <c r="E30934" s="1">
        <v>44850.398237303241</v>
      </c>
      <c r="F30934">
        <v>635</v>
      </c>
      <c r="G30934">
        <v>342</v>
      </c>
      <c r="H30934">
        <v>103</v>
      </c>
      <c r="I30934">
        <v>9128</v>
      </c>
      <c r="J30934">
        <v>3706</v>
      </c>
      <c r="K30934">
        <v>29.14</v>
      </c>
      <c r="L30934">
        <v>59</v>
      </c>
      <c r="M30934" t="s">
        <v>52</v>
      </c>
      <c r="N30934" t="s">
        <v>217</v>
      </c>
      <c r="O30934" t="s">
        <v>1744</v>
      </c>
    </row>
    <row r="30935" spans="1:18" x14ac:dyDescent="0.3">
      <c r="A30935" t="s">
        <v>37</v>
      </c>
      <c r="B30935" t="s">
        <v>72309</v>
      </c>
      <c r="C30935" t="s">
        <v>20</v>
      </c>
      <c r="D30935" t="s">
        <v>72310</v>
      </c>
      <c r="E30935" s="1">
        <v>44694.811124976855</v>
      </c>
      <c r="F30935">
        <v>237</v>
      </c>
      <c r="G30935">
        <v>202</v>
      </c>
      <c r="H30935">
        <v>65</v>
      </c>
      <c r="I30935">
        <v>2418</v>
      </c>
      <c r="J30935">
        <v>2380</v>
      </c>
      <c r="K30935">
        <v>21.18</v>
      </c>
      <c r="L30935">
        <v>30</v>
      </c>
      <c r="M30935" t="s">
        <v>29</v>
      </c>
      <c r="N30935" t="s">
        <v>174</v>
      </c>
      <c r="O30935" t="s">
        <v>391</v>
      </c>
      <c r="P30935" t="s">
        <v>72311</v>
      </c>
      <c r="Q30935" t="s">
        <v>32</v>
      </c>
    </row>
    <row r="30936" spans="1:18" x14ac:dyDescent="0.3">
      <c r="A30936" t="s">
        <v>18</v>
      </c>
      <c r="B30936" t="s">
        <v>72312</v>
      </c>
      <c r="C30936" t="s">
        <v>39</v>
      </c>
      <c r="D30936" t="s">
        <v>72313</v>
      </c>
      <c r="E30936" s="1">
        <v>44715.904201944446</v>
      </c>
      <c r="F30936">
        <v>271</v>
      </c>
      <c r="G30936">
        <v>292</v>
      </c>
      <c r="H30936">
        <v>178</v>
      </c>
      <c r="I30936">
        <v>3980</v>
      </c>
      <c r="J30936">
        <v>2583</v>
      </c>
      <c r="K30936">
        <v>28.69</v>
      </c>
      <c r="L30936">
        <v>42</v>
      </c>
      <c r="M30936" t="s">
        <v>29</v>
      </c>
      <c r="N30936" t="s">
        <v>1278</v>
      </c>
      <c r="O30936" t="s">
        <v>698</v>
      </c>
    </row>
    <row r="30937" spans="1:18" x14ac:dyDescent="0.3">
      <c r="A30937" t="s">
        <v>37</v>
      </c>
      <c r="B30937" t="s">
        <v>72314</v>
      </c>
      <c r="C30937" t="s">
        <v>39</v>
      </c>
      <c r="D30937" t="s">
        <v>72315</v>
      </c>
      <c r="E30937" s="1">
        <v>45250.985742314813</v>
      </c>
      <c r="F30937">
        <v>764</v>
      </c>
      <c r="G30937">
        <v>141</v>
      </c>
      <c r="H30937">
        <v>173</v>
      </c>
      <c r="I30937">
        <v>6548</v>
      </c>
      <c r="J30937">
        <v>2192</v>
      </c>
      <c r="K30937">
        <v>49.18</v>
      </c>
      <c r="L30937">
        <v>18</v>
      </c>
      <c r="M30937" t="s">
        <v>22</v>
      </c>
      <c r="N30937" t="s">
        <v>1247</v>
      </c>
      <c r="O30937" t="s">
        <v>3306</v>
      </c>
    </row>
    <row r="30938" spans="1:18" x14ac:dyDescent="0.3">
      <c r="A30938" t="s">
        <v>26</v>
      </c>
      <c r="B30938" t="s">
        <v>72316</v>
      </c>
      <c r="C30938" t="s">
        <v>39</v>
      </c>
      <c r="D30938" t="s">
        <v>72317</v>
      </c>
      <c r="E30938" s="1">
        <v>44410.675589710649</v>
      </c>
      <c r="F30938">
        <v>632</v>
      </c>
      <c r="G30938">
        <v>77</v>
      </c>
      <c r="H30938">
        <v>160</v>
      </c>
      <c r="I30938">
        <v>5430</v>
      </c>
      <c r="J30938">
        <v>1732</v>
      </c>
      <c r="K30938">
        <v>50.17</v>
      </c>
      <c r="L30938">
        <v>24</v>
      </c>
      <c r="M30938" t="s">
        <v>29</v>
      </c>
      <c r="N30938" t="s">
        <v>1076</v>
      </c>
      <c r="O30938" t="s">
        <v>3393</v>
      </c>
    </row>
    <row r="30939" spans="1:18" x14ac:dyDescent="0.3">
      <c r="A30939" t="s">
        <v>18</v>
      </c>
      <c r="B30939" t="s">
        <v>72318</v>
      </c>
      <c r="C30939" t="s">
        <v>39</v>
      </c>
      <c r="D30939" t="s">
        <v>72319</v>
      </c>
      <c r="E30939" s="1">
        <v>44700.810259965278</v>
      </c>
      <c r="F30939">
        <v>312</v>
      </c>
      <c r="G30939">
        <v>356</v>
      </c>
      <c r="H30939">
        <v>50</v>
      </c>
      <c r="I30939">
        <v>1115</v>
      </c>
      <c r="J30939">
        <v>1027</v>
      </c>
      <c r="K30939">
        <v>69.91</v>
      </c>
      <c r="L30939">
        <v>65</v>
      </c>
      <c r="M30939" t="s">
        <v>29</v>
      </c>
      <c r="N30939" t="s">
        <v>1076</v>
      </c>
      <c r="O30939" t="s">
        <v>1154</v>
      </c>
    </row>
    <row r="30940" spans="1:18" x14ac:dyDescent="0.3">
      <c r="A30940" t="s">
        <v>18</v>
      </c>
      <c r="B30940" t="s">
        <v>72320</v>
      </c>
      <c r="C30940" t="s">
        <v>45</v>
      </c>
      <c r="D30940" t="s">
        <v>72321</v>
      </c>
      <c r="E30940" s="1">
        <v>44338.963227187502</v>
      </c>
      <c r="F30940">
        <v>726</v>
      </c>
      <c r="G30940">
        <v>178</v>
      </c>
      <c r="H30940">
        <v>25</v>
      </c>
      <c r="I30940">
        <v>7658</v>
      </c>
      <c r="J30940">
        <v>4501</v>
      </c>
      <c r="K30940">
        <v>20.64</v>
      </c>
      <c r="L30940">
        <v>34</v>
      </c>
      <c r="M30940" t="s">
        <v>29</v>
      </c>
      <c r="N30940" t="s">
        <v>1390</v>
      </c>
      <c r="O30940" t="s">
        <v>2311</v>
      </c>
      <c r="R30940" t="s">
        <v>72322</v>
      </c>
    </row>
    <row r="30941" spans="1:18" x14ac:dyDescent="0.3">
      <c r="A30941" t="s">
        <v>37</v>
      </c>
      <c r="B30941" t="s">
        <v>72323</v>
      </c>
      <c r="C30941" t="s">
        <v>20</v>
      </c>
      <c r="D30941" t="s">
        <v>72324</v>
      </c>
      <c r="E30941" s="1">
        <v>44766.207014826388</v>
      </c>
      <c r="F30941">
        <v>512</v>
      </c>
      <c r="G30941">
        <v>79</v>
      </c>
      <c r="H30941">
        <v>96</v>
      </c>
      <c r="I30941">
        <v>2375</v>
      </c>
      <c r="J30941">
        <v>2041</v>
      </c>
      <c r="K30941">
        <v>33.659999999999997</v>
      </c>
      <c r="L30941">
        <v>19</v>
      </c>
      <c r="M30941" t="s">
        <v>22</v>
      </c>
      <c r="N30941" t="s">
        <v>1205</v>
      </c>
      <c r="O30941" t="s">
        <v>882</v>
      </c>
    </row>
    <row r="30942" spans="1:18" x14ac:dyDescent="0.3">
      <c r="A30942" t="s">
        <v>18</v>
      </c>
      <c r="B30942" t="s">
        <v>72325</v>
      </c>
      <c r="C30942" t="s">
        <v>39</v>
      </c>
      <c r="D30942" t="s">
        <v>72326</v>
      </c>
      <c r="E30942" s="1">
        <v>44458.946064965276</v>
      </c>
      <c r="F30942">
        <v>96</v>
      </c>
      <c r="G30942">
        <v>2</v>
      </c>
      <c r="H30942">
        <v>23</v>
      </c>
      <c r="I30942">
        <v>9921</v>
      </c>
      <c r="J30942">
        <v>4069</v>
      </c>
      <c r="K30942">
        <v>2.97</v>
      </c>
      <c r="L30942">
        <v>61</v>
      </c>
      <c r="M30942" t="s">
        <v>29</v>
      </c>
      <c r="N30942" t="s">
        <v>582</v>
      </c>
      <c r="O30942" t="s">
        <v>1816</v>
      </c>
      <c r="Q30942" t="s">
        <v>72</v>
      </c>
    </row>
    <row r="30943" spans="1:18" x14ac:dyDescent="0.3">
      <c r="A30943" t="s">
        <v>43</v>
      </c>
      <c r="B30943" t="s">
        <v>72327</v>
      </c>
      <c r="C30943" t="s">
        <v>45</v>
      </c>
      <c r="D30943" t="s">
        <v>72328</v>
      </c>
      <c r="E30943" s="1">
        <v>44780.957721307874</v>
      </c>
      <c r="F30943">
        <v>293</v>
      </c>
      <c r="G30943">
        <v>474</v>
      </c>
      <c r="H30943">
        <v>17</v>
      </c>
      <c r="I30943">
        <v>9507</v>
      </c>
      <c r="J30943">
        <v>3430</v>
      </c>
      <c r="K30943">
        <v>22.86</v>
      </c>
      <c r="L30943">
        <v>28</v>
      </c>
      <c r="M30943" t="s">
        <v>22</v>
      </c>
      <c r="N30943" t="s">
        <v>1761</v>
      </c>
      <c r="O30943" t="s">
        <v>2372</v>
      </c>
      <c r="P30943" t="s">
        <v>72329</v>
      </c>
      <c r="Q30943" t="s">
        <v>32</v>
      </c>
    </row>
    <row r="30944" spans="1:18" x14ac:dyDescent="0.3">
      <c r="A30944" t="s">
        <v>43</v>
      </c>
      <c r="B30944" t="s">
        <v>72330</v>
      </c>
      <c r="C30944" t="s">
        <v>20</v>
      </c>
      <c r="D30944" t="s">
        <v>72331</v>
      </c>
      <c r="E30944" s="1">
        <v>44968.857200150465</v>
      </c>
      <c r="F30944">
        <v>328</v>
      </c>
      <c r="G30944">
        <v>409</v>
      </c>
      <c r="H30944">
        <v>109</v>
      </c>
      <c r="I30944">
        <v>9938</v>
      </c>
      <c r="J30944">
        <v>2887</v>
      </c>
      <c r="K30944">
        <v>29.3</v>
      </c>
      <c r="L30944">
        <v>64</v>
      </c>
      <c r="M30944" t="s">
        <v>29</v>
      </c>
      <c r="N30944" t="s">
        <v>1219</v>
      </c>
      <c r="O30944" t="s">
        <v>2885</v>
      </c>
    </row>
    <row r="30945" spans="1:18" x14ac:dyDescent="0.3">
      <c r="A30945" t="s">
        <v>43</v>
      </c>
      <c r="B30945" t="s">
        <v>72332</v>
      </c>
      <c r="C30945" t="s">
        <v>45</v>
      </c>
      <c r="D30945" t="s">
        <v>72333</v>
      </c>
      <c r="E30945" s="1">
        <v>44512.657070891204</v>
      </c>
      <c r="F30945">
        <v>92</v>
      </c>
      <c r="G30945">
        <v>62</v>
      </c>
      <c r="H30945">
        <v>143</v>
      </c>
      <c r="I30945">
        <v>7544</v>
      </c>
      <c r="J30945">
        <v>599</v>
      </c>
      <c r="K30945">
        <v>49.58</v>
      </c>
      <c r="L30945">
        <v>48</v>
      </c>
      <c r="M30945" t="s">
        <v>22</v>
      </c>
      <c r="N30945" t="s">
        <v>452</v>
      </c>
      <c r="O30945" t="s">
        <v>1892</v>
      </c>
      <c r="Q30945" t="s">
        <v>25</v>
      </c>
    </row>
    <row r="30946" spans="1:18" x14ac:dyDescent="0.3">
      <c r="A30946" t="s">
        <v>26</v>
      </c>
      <c r="B30946" t="s">
        <v>72334</v>
      </c>
      <c r="C30946" t="s">
        <v>39</v>
      </c>
      <c r="D30946" t="s">
        <v>72335</v>
      </c>
      <c r="E30946" s="1">
        <v>45147.251812372684</v>
      </c>
      <c r="F30946">
        <v>282</v>
      </c>
      <c r="G30946">
        <v>312</v>
      </c>
      <c r="H30946">
        <v>75</v>
      </c>
      <c r="I30946">
        <v>5118</v>
      </c>
      <c r="J30946">
        <v>3272</v>
      </c>
      <c r="K30946">
        <v>20.45</v>
      </c>
      <c r="L30946">
        <v>19</v>
      </c>
      <c r="M30946" t="s">
        <v>52</v>
      </c>
      <c r="N30946" t="s">
        <v>828</v>
      </c>
      <c r="O30946" t="s">
        <v>579</v>
      </c>
      <c r="Q30946" t="s">
        <v>32</v>
      </c>
    </row>
    <row r="30947" spans="1:18" x14ac:dyDescent="0.3">
      <c r="A30947" t="s">
        <v>18</v>
      </c>
      <c r="B30947" t="s">
        <v>72336</v>
      </c>
      <c r="C30947" t="s">
        <v>39</v>
      </c>
      <c r="D30947" t="s">
        <v>72337</v>
      </c>
      <c r="E30947" s="1">
        <v>44508.953279247682</v>
      </c>
      <c r="F30947">
        <v>429</v>
      </c>
      <c r="G30947">
        <v>476</v>
      </c>
      <c r="H30947">
        <v>126</v>
      </c>
      <c r="I30947">
        <v>9125</v>
      </c>
      <c r="J30947">
        <v>3823</v>
      </c>
      <c r="K30947">
        <v>26.97</v>
      </c>
      <c r="L30947">
        <v>45</v>
      </c>
      <c r="M30947" t="s">
        <v>29</v>
      </c>
      <c r="N30947" t="s">
        <v>1076</v>
      </c>
      <c r="O30947" t="s">
        <v>1054</v>
      </c>
    </row>
    <row r="30948" spans="1:18" x14ac:dyDescent="0.3">
      <c r="A30948" t="s">
        <v>26</v>
      </c>
      <c r="B30948" t="s">
        <v>72338</v>
      </c>
      <c r="C30948" t="s">
        <v>45</v>
      </c>
      <c r="D30948" t="s">
        <v>72339</v>
      </c>
      <c r="E30948" s="1">
        <v>45283.134061898149</v>
      </c>
      <c r="F30948">
        <v>9</v>
      </c>
      <c r="G30948">
        <v>303</v>
      </c>
      <c r="H30948">
        <v>54</v>
      </c>
      <c r="I30948">
        <v>5514</v>
      </c>
      <c r="J30948">
        <v>3310</v>
      </c>
      <c r="K30948">
        <v>11.06</v>
      </c>
      <c r="L30948">
        <v>31</v>
      </c>
      <c r="M30948" t="s">
        <v>29</v>
      </c>
      <c r="N30948" t="s">
        <v>114</v>
      </c>
      <c r="O30948" t="s">
        <v>5378</v>
      </c>
    </row>
    <row r="30949" spans="1:18" x14ac:dyDescent="0.3">
      <c r="A30949" t="s">
        <v>18</v>
      </c>
      <c r="B30949" t="s">
        <v>72340</v>
      </c>
      <c r="C30949" t="s">
        <v>20</v>
      </c>
      <c r="D30949" t="s">
        <v>72341</v>
      </c>
      <c r="E30949" s="1">
        <v>45100.956092592591</v>
      </c>
      <c r="F30949">
        <v>825</v>
      </c>
      <c r="G30949">
        <v>197</v>
      </c>
      <c r="H30949">
        <v>9</v>
      </c>
      <c r="I30949">
        <v>5035</v>
      </c>
      <c r="J30949">
        <v>1809</v>
      </c>
      <c r="K30949">
        <v>56.99</v>
      </c>
      <c r="L30949">
        <v>57</v>
      </c>
      <c r="M30949" t="s">
        <v>22</v>
      </c>
      <c r="N30949" t="s">
        <v>2245</v>
      </c>
      <c r="O30949" t="s">
        <v>4064</v>
      </c>
      <c r="Q30949" t="s">
        <v>72</v>
      </c>
    </row>
    <row r="30950" spans="1:18" x14ac:dyDescent="0.3">
      <c r="A30950" t="s">
        <v>43</v>
      </c>
      <c r="B30950" t="s">
        <v>72342</v>
      </c>
      <c r="C30950" t="s">
        <v>20</v>
      </c>
      <c r="D30950" t="s">
        <v>72343</v>
      </c>
      <c r="E30950" s="1">
        <v>45228.252716898147</v>
      </c>
      <c r="F30950">
        <v>60</v>
      </c>
      <c r="G30950">
        <v>16</v>
      </c>
      <c r="H30950">
        <v>164</v>
      </c>
      <c r="I30950">
        <v>9769</v>
      </c>
      <c r="J30950">
        <v>4926</v>
      </c>
      <c r="K30950">
        <v>4.87</v>
      </c>
      <c r="L30950">
        <v>21</v>
      </c>
      <c r="M30950" t="s">
        <v>22</v>
      </c>
      <c r="N30950" t="s">
        <v>256</v>
      </c>
      <c r="O30950" t="s">
        <v>3172</v>
      </c>
      <c r="Q30950" t="s">
        <v>25</v>
      </c>
    </row>
    <row r="30951" spans="1:18" x14ac:dyDescent="0.3">
      <c r="A30951" t="s">
        <v>18</v>
      </c>
      <c r="B30951" t="s">
        <v>72344</v>
      </c>
      <c r="C30951" t="s">
        <v>39</v>
      </c>
      <c r="D30951" t="s">
        <v>72345</v>
      </c>
      <c r="E30951" s="1">
        <v>45306.027667766204</v>
      </c>
      <c r="F30951">
        <v>240</v>
      </c>
      <c r="G30951">
        <v>473</v>
      </c>
      <c r="H30951">
        <v>167</v>
      </c>
      <c r="I30951">
        <v>1787</v>
      </c>
      <c r="J30951">
        <v>3543</v>
      </c>
      <c r="K30951">
        <v>24.84</v>
      </c>
      <c r="L30951">
        <v>28</v>
      </c>
      <c r="M30951" t="s">
        <v>29</v>
      </c>
      <c r="N30951" t="s">
        <v>166</v>
      </c>
      <c r="O30951" t="s">
        <v>1033</v>
      </c>
      <c r="Q30951" t="s">
        <v>25</v>
      </c>
    </row>
    <row r="30952" spans="1:18" x14ac:dyDescent="0.3">
      <c r="A30952" t="s">
        <v>37</v>
      </c>
      <c r="B30952" t="s">
        <v>72346</v>
      </c>
      <c r="C30952" t="s">
        <v>45</v>
      </c>
      <c r="D30952" t="s">
        <v>72347</v>
      </c>
      <c r="E30952" s="1">
        <v>45123.502219363429</v>
      </c>
      <c r="F30952">
        <v>972</v>
      </c>
      <c r="G30952">
        <v>330</v>
      </c>
      <c r="H30952">
        <v>176</v>
      </c>
      <c r="I30952">
        <v>1363</v>
      </c>
      <c r="J30952">
        <v>4696</v>
      </c>
      <c r="K30952">
        <v>31.47</v>
      </c>
      <c r="L30952">
        <v>49</v>
      </c>
      <c r="M30952" t="s">
        <v>22</v>
      </c>
      <c r="N30952" t="s">
        <v>2101</v>
      </c>
      <c r="O30952" t="s">
        <v>814</v>
      </c>
      <c r="Q30952" t="s">
        <v>25</v>
      </c>
    </row>
    <row r="30953" spans="1:18" x14ac:dyDescent="0.3">
      <c r="A30953" t="s">
        <v>26</v>
      </c>
      <c r="B30953" t="s">
        <v>72348</v>
      </c>
      <c r="C30953" t="s">
        <v>45</v>
      </c>
      <c r="D30953" t="s">
        <v>72349</v>
      </c>
      <c r="E30953" s="1">
        <v>44295.175264571757</v>
      </c>
      <c r="F30953">
        <v>600</v>
      </c>
      <c r="G30953">
        <v>333</v>
      </c>
      <c r="H30953">
        <v>7</v>
      </c>
      <c r="I30953">
        <v>3702</v>
      </c>
      <c r="J30953">
        <v>1934</v>
      </c>
      <c r="K30953">
        <v>48.6</v>
      </c>
      <c r="L30953">
        <v>45</v>
      </c>
      <c r="M30953" t="s">
        <v>52</v>
      </c>
      <c r="N30953" t="s">
        <v>247</v>
      </c>
      <c r="O30953" t="s">
        <v>1802</v>
      </c>
      <c r="P30953" t="s">
        <v>72350</v>
      </c>
      <c r="Q30953" t="s">
        <v>25</v>
      </c>
    </row>
    <row r="30954" spans="1:18" x14ac:dyDescent="0.3">
      <c r="A30954" t="s">
        <v>37</v>
      </c>
      <c r="B30954" t="s">
        <v>72351</v>
      </c>
      <c r="C30954" t="s">
        <v>39</v>
      </c>
      <c r="D30954" t="s">
        <v>72352</v>
      </c>
      <c r="E30954" s="1">
        <v>44916.780078206022</v>
      </c>
      <c r="F30954">
        <v>337</v>
      </c>
      <c r="G30954">
        <v>49</v>
      </c>
      <c r="H30954">
        <v>109</v>
      </c>
      <c r="I30954">
        <v>5070</v>
      </c>
      <c r="J30954">
        <v>2828</v>
      </c>
      <c r="K30954">
        <v>17.5</v>
      </c>
      <c r="L30954">
        <v>33</v>
      </c>
      <c r="M30954" t="s">
        <v>22</v>
      </c>
      <c r="N30954" t="s">
        <v>2475</v>
      </c>
      <c r="O30954" t="s">
        <v>655</v>
      </c>
      <c r="Q30954" t="s">
        <v>32</v>
      </c>
    </row>
    <row r="30955" spans="1:18" x14ac:dyDescent="0.3">
      <c r="A30955" t="s">
        <v>18</v>
      </c>
      <c r="B30955" t="s">
        <v>72353</v>
      </c>
      <c r="C30955" t="s">
        <v>39</v>
      </c>
      <c r="D30955" t="s">
        <v>72354</v>
      </c>
      <c r="E30955" s="1">
        <v>44860.149920243057</v>
      </c>
      <c r="F30955">
        <v>718</v>
      </c>
      <c r="G30955">
        <v>293</v>
      </c>
      <c r="H30955">
        <v>53</v>
      </c>
      <c r="I30955">
        <v>1503</v>
      </c>
      <c r="J30955">
        <v>2248</v>
      </c>
      <c r="K30955">
        <v>47.33</v>
      </c>
      <c r="L30955">
        <v>27</v>
      </c>
      <c r="M30955" t="s">
        <v>29</v>
      </c>
      <c r="N30955" t="s">
        <v>374</v>
      </c>
      <c r="O30955" t="s">
        <v>7842</v>
      </c>
      <c r="Q30955" t="s">
        <v>72</v>
      </c>
      <c r="R30955" t="s">
        <v>72355</v>
      </c>
    </row>
    <row r="30956" spans="1:18" x14ac:dyDescent="0.3">
      <c r="A30956" t="s">
        <v>18</v>
      </c>
      <c r="B30956" t="s">
        <v>72356</v>
      </c>
      <c r="C30956" t="s">
        <v>39</v>
      </c>
      <c r="D30956" t="s">
        <v>72357</v>
      </c>
      <c r="E30956" s="1">
        <v>44709.805074004631</v>
      </c>
      <c r="F30956">
        <v>348</v>
      </c>
      <c r="G30956">
        <v>18</v>
      </c>
      <c r="H30956">
        <v>69</v>
      </c>
      <c r="I30956">
        <v>9822</v>
      </c>
      <c r="J30956">
        <v>1228</v>
      </c>
      <c r="K30956">
        <v>35.42</v>
      </c>
      <c r="L30956">
        <v>36</v>
      </c>
      <c r="M30956" t="s">
        <v>22</v>
      </c>
      <c r="N30956" t="s">
        <v>251</v>
      </c>
      <c r="O30956" t="s">
        <v>1139</v>
      </c>
      <c r="P30956" t="s">
        <v>72358</v>
      </c>
    </row>
    <row r="30957" spans="1:18" x14ac:dyDescent="0.3">
      <c r="A30957" t="s">
        <v>26</v>
      </c>
      <c r="B30957" t="s">
        <v>72359</v>
      </c>
      <c r="C30957" t="s">
        <v>39</v>
      </c>
      <c r="D30957" t="s">
        <v>72360</v>
      </c>
      <c r="E30957" s="1">
        <v>44733.916097766203</v>
      </c>
      <c r="F30957">
        <v>168</v>
      </c>
      <c r="G30957">
        <v>66</v>
      </c>
      <c r="H30957">
        <v>49</v>
      </c>
      <c r="I30957">
        <v>3183</v>
      </c>
      <c r="J30957">
        <v>4724</v>
      </c>
      <c r="K30957">
        <v>5.99</v>
      </c>
      <c r="L30957">
        <v>47</v>
      </c>
      <c r="M30957" t="s">
        <v>52</v>
      </c>
      <c r="N30957" t="s">
        <v>3807</v>
      </c>
      <c r="O30957" t="s">
        <v>2128</v>
      </c>
    </row>
    <row r="30958" spans="1:18" x14ac:dyDescent="0.3">
      <c r="A30958" t="s">
        <v>18</v>
      </c>
      <c r="B30958" t="s">
        <v>72361</v>
      </c>
      <c r="C30958" t="s">
        <v>45</v>
      </c>
      <c r="D30958" t="s">
        <v>72362</v>
      </c>
      <c r="E30958" s="1">
        <v>44594.959259085648</v>
      </c>
      <c r="F30958">
        <v>349</v>
      </c>
      <c r="G30958">
        <v>71</v>
      </c>
      <c r="H30958">
        <v>197</v>
      </c>
      <c r="I30958">
        <v>9135</v>
      </c>
      <c r="J30958">
        <v>1491</v>
      </c>
      <c r="K30958">
        <v>41.38</v>
      </c>
      <c r="L30958">
        <v>59</v>
      </c>
      <c r="M30958" t="s">
        <v>52</v>
      </c>
      <c r="N30958" t="s">
        <v>58</v>
      </c>
      <c r="O30958" t="s">
        <v>289</v>
      </c>
      <c r="P30958" t="s">
        <v>72363</v>
      </c>
    </row>
    <row r="30959" spans="1:18" x14ac:dyDescent="0.3">
      <c r="A30959" t="s">
        <v>26</v>
      </c>
      <c r="B30959" t="s">
        <v>72364</v>
      </c>
      <c r="C30959" t="s">
        <v>20</v>
      </c>
      <c r="D30959" t="s">
        <v>72365</v>
      </c>
      <c r="E30959" s="1">
        <v>45155.074670752314</v>
      </c>
      <c r="F30959">
        <v>53</v>
      </c>
      <c r="G30959">
        <v>291</v>
      </c>
      <c r="H30959">
        <v>94</v>
      </c>
      <c r="I30959">
        <v>4220</v>
      </c>
      <c r="J30959">
        <v>4803</v>
      </c>
      <c r="K30959">
        <v>9.1199999999999992</v>
      </c>
      <c r="L30959">
        <v>64</v>
      </c>
      <c r="M30959" t="s">
        <v>22</v>
      </c>
      <c r="N30959" t="s">
        <v>362</v>
      </c>
      <c r="O30959" t="s">
        <v>5108</v>
      </c>
    </row>
    <row r="30960" spans="1:18" x14ac:dyDescent="0.3">
      <c r="A30960" t="s">
        <v>18</v>
      </c>
      <c r="B30960" t="s">
        <v>72366</v>
      </c>
      <c r="C30960" t="s">
        <v>20</v>
      </c>
      <c r="D30960" t="s">
        <v>72367</v>
      </c>
      <c r="E30960" s="1">
        <v>45249.480409444448</v>
      </c>
      <c r="F30960">
        <v>738</v>
      </c>
      <c r="G30960">
        <v>437</v>
      </c>
      <c r="H30960">
        <v>23</v>
      </c>
      <c r="I30960">
        <v>9619</v>
      </c>
      <c r="J30960">
        <v>3857</v>
      </c>
      <c r="K30960">
        <v>31.06</v>
      </c>
      <c r="L30960">
        <v>50</v>
      </c>
      <c r="M30960" t="s">
        <v>29</v>
      </c>
      <c r="N30960" t="s">
        <v>260</v>
      </c>
      <c r="O30960" t="s">
        <v>1788</v>
      </c>
      <c r="Q30960" t="s">
        <v>72</v>
      </c>
      <c r="R30960" t="s">
        <v>72368</v>
      </c>
    </row>
    <row r="30961" spans="1:17" x14ac:dyDescent="0.3">
      <c r="A30961" t="s">
        <v>18</v>
      </c>
      <c r="B30961" t="s">
        <v>72369</v>
      </c>
      <c r="C30961" t="s">
        <v>39</v>
      </c>
      <c r="D30961" t="s">
        <v>72370</v>
      </c>
      <c r="E30961" s="1">
        <v>45167.317320590279</v>
      </c>
      <c r="F30961">
        <v>226</v>
      </c>
      <c r="G30961">
        <v>98</v>
      </c>
      <c r="H30961">
        <v>86</v>
      </c>
      <c r="I30961">
        <v>3399</v>
      </c>
      <c r="J30961">
        <v>572</v>
      </c>
      <c r="K30961">
        <v>71.680000000000007</v>
      </c>
      <c r="L30961">
        <v>30</v>
      </c>
      <c r="M30961" t="s">
        <v>29</v>
      </c>
      <c r="N30961" t="s">
        <v>807</v>
      </c>
      <c r="O30961" t="s">
        <v>4970</v>
      </c>
    </row>
    <row r="30962" spans="1:17" x14ac:dyDescent="0.3">
      <c r="A30962" t="s">
        <v>26</v>
      </c>
      <c r="B30962" t="s">
        <v>72371</v>
      </c>
      <c r="C30962" t="s">
        <v>45</v>
      </c>
      <c r="D30962" t="s">
        <v>72372</v>
      </c>
      <c r="E30962" s="1">
        <v>44794.863047361112</v>
      </c>
      <c r="F30962">
        <v>883</v>
      </c>
      <c r="G30962">
        <v>250</v>
      </c>
      <c r="H30962">
        <v>18</v>
      </c>
      <c r="I30962">
        <v>1084</v>
      </c>
      <c r="J30962">
        <v>544</v>
      </c>
      <c r="K30962">
        <v>211.58</v>
      </c>
      <c r="L30962">
        <v>49</v>
      </c>
      <c r="M30962" t="s">
        <v>29</v>
      </c>
      <c r="N30962" t="s">
        <v>1093</v>
      </c>
      <c r="O30962" t="s">
        <v>2165</v>
      </c>
      <c r="P30962" t="s">
        <v>72373</v>
      </c>
    </row>
    <row r="30963" spans="1:17" x14ac:dyDescent="0.3">
      <c r="A30963" t="s">
        <v>37</v>
      </c>
      <c r="B30963" t="s">
        <v>72374</v>
      </c>
      <c r="C30963" t="s">
        <v>45</v>
      </c>
      <c r="D30963" t="s">
        <v>72375</v>
      </c>
      <c r="E30963" s="1">
        <v>44517.109214594908</v>
      </c>
      <c r="F30963">
        <v>391</v>
      </c>
      <c r="G30963">
        <v>159</v>
      </c>
      <c r="H30963">
        <v>116</v>
      </c>
      <c r="I30963">
        <v>5199</v>
      </c>
      <c r="J30963">
        <v>1014</v>
      </c>
      <c r="K30963">
        <v>65.680000000000007</v>
      </c>
      <c r="L30963">
        <v>26</v>
      </c>
      <c r="M30963" t="s">
        <v>52</v>
      </c>
      <c r="N30963" t="s">
        <v>481</v>
      </c>
      <c r="O30963" t="s">
        <v>4338</v>
      </c>
      <c r="P30963" t="s">
        <v>72376</v>
      </c>
      <c r="Q30963" t="s">
        <v>32</v>
      </c>
    </row>
    <row r="30964" spans="1:17" x14ac:dyDescent="0.3">
      <c r="A30964" t="s">
        <v>26</v>
      </c>
      <c r="B30964" t="s">
        <v>72377</v>
      </c>
      <c r="C30964" t="s">
        <v>20</v>
      </c>
      <c r="D30964" t="s">
        <v>72378</v>
      </c>
      <c r="E30964" s="1">
        <v>44285.133952951386</v>
      </c>
      <c r="F30964">
        <v>392</v>
      </c>
      <c r="G30964">
        <v>119</v>
      </c>
      <c r="H30964">
        <v>68</v>
      </c>
      <c r="I30964">
        <v>6381</v>
      </c>
      <c r="J30964">
        <v>2931</v>
      </c>
      <c r="K30964">
        <v>19.75</v>
      </c>
      <c r="L30964">
        <v>30</v>
      </c>
      <c r="M30964" t="s">
        <v>29</v>
      </c>
      <c r="N30964" t="s">
        <v>879</v>
      </c>
      <c r="O30964" t="s">
        <v>1901</v>
      </c>
      <c r="Q30964" t="s">
        <v>72</v>
      </c>
    </row>
    <row r="30965" spans="1:17" x14ac:dyDescent="0.3">
      <c r="A30965" t="s">
        <v>37</v>
      </c>
      <c r="B30965" t="s">
        <v>72379</v>
      </c>
      <c r="C30965" t="s">
        <v>39</v>
      </c>
      <c r="D30965" t="s">
        <v>72380</v>
      </c>
      <c r="E30965" s="1">
        <v>45157.23875449074</v>
      </c>
      <c r="F30965">
        <v>837</v>
      </c>
      <c r="G30965">
        <v>207</v>
      </c>
      <c r="H30965">
        <v>10</v>
      </c>
      <c r="I30965">
        <v>7852</v>
      </c>
      <c r="J30965">
        <v>3793</v>
      </c>
      <c r="K30965">
        <v>27.79</v>
      </c>
      <c r="L30965">
        <v>58</v>
      </c>
      <c r="M30965" t="s">
        <v>52</v>
      </c>
      <c r="N30965" t="s">
        <v>2206</v>
      </c>
      <c r="O30965" t="s">
        <v>9820</v>
      </c>
      <c r="P30965" t="s">
        <v>72381</v>
      </c>
      <c r="Q30965" t="s">
        <v>32</v>
      </c>
    </row>
    <row r="30966" spans="1:17" x14ac:dyDescent="0.3">
      <c r="A30966" t="s">
        <v>26</v>
      </c>
      <c r="B30966" t="s">
        <v>72382</v>
      </c>
      <c r="C30966" t="s">
        <v>20</v>
      </c>
      <c r="D30966" t="s">
        <v>72383</v>
      </c>
      <c r="E30966" s="1">
        <v>44392.216551724538</v>
      </c>
      <c r="F30966">
        <v>929</v>
      </c>
      <c r="G30966">
        <v>446</v>
      </c>
      <c r="H30966">
        <v>133</v>
      </c>
      <c r="I30966">
        <v>4830</v>
      </c>
      <c r="J30966">
        <v>2092</v>
      </c>
      <c r="K30966">
        <v>72.08</v>
      </c>
      <c r="L30966">
        <v>55</v>
      </c>
      <c r="M30966" t="s">
        <v>52</v>
      </c>
      <c r="N30966" t="s">
        <v>230</v>
      </c>
      <c r="O30966" t="s">
        <v>951</v>
      </c>
      <c r="Q30966" t="s">
        <v>32</v>
      </c>
    </row>
    <row r="30967" spans="1:17" x14ac:dyDescent="0.3">
      <c r="A30967" t="s">
        <v>37</v>
      </c>
      <c r="B30967" t="s">
        <v>72384</v>
      </c>
      <c r="C30967" t="s">
        <v>39</v>
      </c>
      <c r="D30967" t="s">
        <v>72385</v>
      </c>
      <c r="E30967" s="1">
        <v>44679.426230509256</v>
      </c>
      <c r="F30967">
        <v>383</v>
      </c>
      <c r="G30967">
        <v>23</v>
      </c>
      <c r="H30967">
        <v>133</v>
      </c>
      <c r="I30967">
        <v>9592</v>
      </c>
      <c r="J30967">
        <v>1480</v>
      </c>
      <c r="K30967">
        <v>36.42</v>
      </c>
      <c r="L30967">
        <v>50</v>
      </c>
      <c r="M30967" t="s">
        <v>52</v>
      </c>
      <c r="N30967" t="s">
        <v>672</v>
      </c>
      <c r="O30967" t="s">
        <v>724</v>
      </c>
      <c r="Q30967" t="s">
        <v>25</v>
      </c>
    </row>
    <row r="30968" spans="1:17" x14ac:dyDescent="0.3">
      <c r="A30968" t="s">
        <v>18</v>
      </c>
      <c r="B30968" t="s">
        <v>72386</v>
      </c>
      <c r="C30968" t="s">
        <v>45</v>
      </c>
      <c r="D30968" t="s">
        <v>72387</v>
      </c>
      <c r="E30968" s="1">
        <v>45279.827007800923</v>
      </c>
      <c r="F30968">
        <v>472</v>
      </c>
      <c r="G30968">
        <v>15</v>
      </c>
      <c r="H30968">
        <v>54</v>
      </c>
      <c r="I30968">
        <v>6941</v>
      </c>
      <c r="J30968">
        <v>3168</v>
      </c>
      <c r="K30968">
        <v>17.079999999999998</v>
      </c>
      <c r="L30968">
        <v>49</v>
      </c>
      <c r="M30968" t="s">
        <v>29</v>
      </c>
      <c r="N30968" t="s">
        <v>1856</v>
      </c>
      <c r="O30968" t="s">
        <v>8784</v>
      </c>
      <c r="P30968" t="s">
        <v>72388</v>
      </c>
      <c r="Q30968" t="s">
        <v>72</v>
      </c>
    </row>
    <row r="30969" spans="1:17" x14ac:dyDescent="0.3">
      <c r="A30969" t="s">
        <v>18</v>
      </c>
      <c r="B30969" t="s">
        <v>72389</v>
      </c>
      <c r="C30969" t="s">
        <v>45</v>
      </c>
      <c r="D30969" t="s">
        <v>72390</v>
      </c>
      <c r="E30969" s="1">
        <v>44948.941393587964</v>
      </c>
      <c r="F30969">
        <v>455</v>
      </c>
      <c r="G30969">
        <v>65</v>
      </c>
      <c r="H30969">
        <v>89</v>
      </c>
      <c r="I30969">
        <v>1347</v>
      </c>
      <c r="J30969">
        <v>3832</v>
      </c>
      <c r="K30969">
        <v>15.89</v>
      </c>
      <c r="L30969">
        <v>25</v>
      </c>
      <c r="M30969" t="s">
        <v>22</v>
      </c>
      <c r="N30969" t="s">
        <v>378</v>
      </c>
      <c r="O30969" t="s">
        <v>1107</v>
      </c>
      <c r="P30969" t="s">
        <v>72391</v>
      </c>
    </row>
    <row r="30970" spans="1:17" x14ac:dyDescent="0.3">
      <c r="A30970" t="s">
        <v>26</v>
      </c>
      <c r="B30970" t="s">
        <v>72392</v>
      </c>
      <c r="C30970" t="s">
        <v>20</v>
      </c>
      <c r="D30970" t="s">
        <v>72393</v>
      </c>
      <c r="E30970" s="1">
        <v>44743.948411828707</v>
      </c>
      <c r="F30970">
        <v>996</v>
      </c>
      <c r="G30970">
        <v>302</v>
      </c>
      <c r="H30970">
        <v>175</v>
      </c>
      <c r="I30970">
        <v>2658</v>
      </c>
      <c r="J30970">
        <v>2035</v>
      </c>
      <c r="K30970">
        <v>72.38</v>
      </c>
      <c r="L30970">
        <v>44</v>
      </c>
      <c r="M30970" t="s">
        <v>29</v>
      </c>
      <c r="N30970" t="s">
        <v>35</v>
      </c>
      <c r="O30970" t="s">
        <v>644</v>
      </c>
    </row>
    <row r="30971" spans="1:17" x14ac:dyDescent="0.3">
      <c r="A30971" t="s">
        <v>43</v>
      </c>
      <c r="B30971" t="s">
        <v>72394</v>
      </c>
      <c r="C30971" t="s">
        <v>45</v>
      </c>
      <c r="D30971" t="s">
        <v>72395</v>
      </c>
      <c r="E30971" s="1">
        <v>44728.558133541665</v>
      </c>
      <c r="F30971">
        <v>248</v>
      </c>
      <c r="G30971">
        <v>183</v>
      </c>
      <c r="H30971">
        <v>78</v>
      </c>
      <c r="I30971">
        <v>3242</v>
      </c>
      <c r="J30971">
        <v>3142</v>
      </c>
      <c r="K30971">
        <v>16.2</v>
      </c>
      <c r="L30971">
        <v>49</v>
      </c>
      <c r="M30971" t="s">
        <v>29</v>
      </c>
      <c r="N30971" t="s">
        <v>751</v>
      </c>
      <c r="O30971" t="s">
        <v>501</v>
      </c>
      <c r="Q30971" t="s">
        <v>25</v>
      </c>
    </row>
    <row r="30972" spans="1:17" x14ac:dyDescent="0.3">
      <c r="A30972" t="s">
        <v>18</v>
      </c>
      <c r="B30972" t="s">
        <v>72396</v>
      </c>
      <c r="C30972" t="s">
        <v>39</v>
      </c>
      <c r="D30972" t="s">
        <v>72397</v>
      </c>
      <c r="E30972" s="1">
        <v>44365.185770671298</v>
      </c>
      <c r="F30972">
        <v>88</v>
      </c>
      <c r="G30972">
        <v>263</v>
      </c>
      <c r="H30972">
        <v>152</v>
      </c>
      <c r="I30972">
        <v>1181</v>
      </c>
      <c r="J30972">
        <v>3837</v>
      </c>
      <c r="K30972">
        <v>13.11</v>
      </c>
      <c r="L30972">
        <v>64</v>
      </c>
      <c r="M30972" t="s">
        <v>22</v>
      </c>
      <c r="N30972" t="s">
        <v>53</v>
      </c>
      <c r="O30972" t="s">
        <v>2848</v>
      </c>
      <c r="Q30972" t="s">
        <v>32</v>
      </c>
    </row>
    <row r="30973" spans="1:17" x14ac:dyDescent="0.3">
      <c r="A30973" t="s">
        <v>37</v>
      </c>
      <c r="B30973" t="s">
        <v>72398</v>
      </c>
      <c r="C30973" t="s">
        <v>39</v>
      </c>
      <c r="D30973" t="s">
        <v>72399</v>
      </c>
      <c r="E30973" s="1">
        <v>44475.112193217596</v>
      </c>
      <c r="F30973">
        <v>417</v>
      </c>
      <c r="G30973">
        <v>14</v>
      </c>
      <c r="H30973">
        <v>133</v>
      </c>
      <c r="I30973">
        <v>3416</v>
      </c>
      <c r="J30973">
        <v>4755</v>
      </c>
      <c r="K30973">
        <v>11.86</v>
      </c>
      <c r="L30973">
        <v>23</v>
      </c>
      <c r="M30973" t="s">
        <v>52</v>
      </c>
      <c r="N30973" t="s">
        <v>1567</v>
      </c>
      <c r="O30973" t="s">
        <v>847</v>
      </c>
      <c r="Q30973" t="s">
        <v>25</v>
      </c>
    </row>
    <row r="30974" spans="1:17" x14ac:dyDescent="0.3">
      <c r="A30974" t="s">
        <v>26</v>
      </c>
      <c r="B30974" t="s">
        <v>72400</v>
      </c>
      <c r="C30974" t="s">
        <v>20</v>
      </c>
      <c r="D30974" t="s">
        <v>72401</v>
      </c>
      <c r="E30974" s="1">
        <v>44486.394710821762</v>
      </c>
      <c r="F30974">
        <v>480</v>
      </c>
      <c r="G30974">
        <v>114</v>
      </c>
      <c r="H30974">
        <v>75</v>
      </c>
      <c r="I30974">
        <v>1888</v>
      </c>
      <c r="J30974">
        <v>4355</v>
      </c>
      <c r="K30974">
        <v>15.36</v>
      </c>
      <c r="L30974">
        <v>53</v>
      </c>
      <c r="M30974" t="s">
        <v>22</v>
      </c>
      <c r="N30974" t="s">
        <v>2073</v>
      </c>
      <c r="O30974" t="s">
        <v>478</v>
      </c>
    </row>
    <row r="30975" spans="1:17" x14ac:dyDescent="0.3">
      <c r="A30975" t="s">
        <v>37</v>
      </c>
      <c r="B30975" t="s">
        <v>72402</v>
      </c>
      <c r="C30975" t="s">
        <v>39</v>
      </c>
      <c r="D30975" t="s">
        <v>72403</v>
      </c>
      <c r="E30975" s="1">
        <v>44548.48917734954</v>
      </c>
      <c r="F30975">
        <v>862</v>
      </c>
      <c r="G30975">
        <v>387</v>
      </c>
      <c r="H30975">
        <v>172</v>
      </c>
      <c r="I30975">
        <v>2816</v>
      </c>
      <c r="J30975">
        <v>1899</v>
      </c>
      <c r="K30975">
        <v>74.83</v>
      </c>
      <c r="L30975">
        <v>22</v>
      </c>
      <c r="M30975" t="s">
        <v>22</v>
      </c>
      <c r="N30975" t="s">
        <v>362</v>
      </c>
      <c r="O30975" t="s">
        <v>3030</v>
      </c>
      <c r="P30975" t="s">
        <v>72404</v>
      </c>
    </row>
    <row r="30976" spans="1:17" x14ac:dyDescent="0.3">
      <c r="A30976" t="s">
        <v>43</v>
      </c>
      <c r="B30976" t="s">
        <v>72405</v>
      </c>
      <c r="C30976" t="s">
        <v>20</v>
      </c>
      <c r="D30976" t="s">
        <v>72406</v>
      </c>
      <c r="E30976" s="1">
        <v>44535.707535775466</v>
      </c>
      <c r="F30976">
        <v>429</v>
      </c>
      <c r="G30976">
        <v>273</v>
      </c>
      <c r="H30976">
        <v>93</v>
      </c>
      <c r="I30976">
        <v>7841</v>
      </c>
      <c r="J30976">
        <v>4993</v>
      </c>
      <c r="K30976">
        <v>15.92</v>
      </c>
      <c r="L30976">
        <v>33</v>
      </c>
      <c r="M30976" t="s">
        <v>52</v>
      </c>
      <c r="N30976" t="s">
        <v>23</v>
      </c>
      <c r="O30976" t="s">
        <v>6873</v>
      </c>
      <c r="P30976" t="s">
        <v>72407</v>
      </c>
      <c r="Q30976" t="s">
        <v>72</v>
      </c>
    </row>
    <row r="30977" spans="1:17" x14ac:dyDescent="0.3">
      <c r="A30977" t="s">
        <v>26</v>
      </c>
      <c r="B30977" t="s">
        <v>72408</v>
      </c>
      <c r="C30977" t="s">
        <v>20</v>
      </c>
      <c r="D30977" t="s">
        <v>72409</v>
      </c>
      <c r="E30977" s="1">
        <v>44397.322325775465</v>
      </c>
      <c r="F30977">
        <v>197</v>
      </c>
      <c r="G30977">
        <v>382</v>
      </c>
      <c r="H30977">
        <v>197</v>
      </c>
      <c r="I30977">
        <v>4345</v>
      </c>
      <c r="J30977">
        <v>1593</v>
      </c>
      <c r="K30977">
        <v>48.71</v>
      </c>
      <c r="L30977">
        <v>50</v>
      </c>
      <c r="M30977" t="s">
        <v>22</v>
      </c>
      <c r="N30977" t="s">
        <v>1445</v>
      </c>
      <c r="O30977" t="s">
        <v>1762</v>
      </c>
      <c r="Q30977" t="s">
        <v>72</v>
      </c>
    </row>
    <row r="30978" spans="1:17" x14ac:dyDescent="0.3">
      <c r="A30978" t="s">
        <v>37</v>
      </c>
      <c r="B30978" t="s">
        <v>72410</v>
      </c>
      <c r="C30978" t="s">
        <v>39</v>
      </c>
      <c r="D30978" t="s">
        <v>72411</v>
      </c>
      <c r="E30978" s="1">
        <v>44406.291888113425</v>
      </c>
      <c r="F30978">
        <v>962</v>
      </c>
      <c r="G30978">
        <v>254</v>
      </c>
      <c r="H30978">
        <v>43</v>
      </c>
      <c r="I30978">
        <v>2084</v>
      </c>
      <c r="J30978">
        <v>4603</v>
      </c>
      <c r="K30978">
        <v>27.35</v>
      </c>
      <c r="L30978">
        <v>47</v>
      </c>
      <c r="M30978" t="s">
        <v>52</v>
      </c>
      <c r="N30978" t="s">
        <v>1699</v>
      </c>
      <c r="O30978" t="s">
        <v>103</v>
      </c>
    </row>
    <row r="30979" spans="1:17" x14ac:dyDescent="0.3">
      <c r="A30979" t="s">
        <v>43</v>
      </c>
      <c r="B30979" t="s">
        <v>72412</v>
      </c>
      <c r="C30979" t="s">
        <v>20</v>
      </c>
      <c r="D30979" t="s">
        <v>72413</v>
      </c>
      <c r="E30979" s="1">
        <v>44905.968660185186</v>
      </c>
      <c r="F30979">
        <v>420</v>
      </c>
      <c r="G30979">
        <v>179</v>
      </c>
      <c r="H30979">
        <v>151</v>
      </c>
      <c r="I30979">
        <v>5335</v>
      </c>
      <c r="J30979">
        <v>2803</v>
      </c>
      <c r="K30979">
        <v>26.76</v>
      </c>
      <c r="L30979">
        <v>57</v>
      </c>
      <c r="M30979" t="s">
        <v>22</v>
      </c>
      <c r="N30979" t="s">
        <v>251</v>
      </c>
      <c r="O30979" t="s">
        <v>2258</v>
      </c>
    </row>
    <row r="30980" spans="1:17" x14ac:dyDescent="0.3">
      <c r="A30980" t="s">
        <v>37</v>
      </c>
      <c r="B30980" t="s">
        <v>72414</v>
      </c>
      <c r="C30980" t="s">
        <v>45</v>
      </c>
      <c r="D30980" t="s">
        <v>72415</v>
      </c>
      <c r="E30980" s="1">
        <v>44288.085063726852</v>
      </c>
      <c r="F30980">
        <v>852</v>
      </c>
      <c r="G30980">
        <v>54</v>
      </c>
      <c r="H30980">
        <v>127</v>
      </c>
      <c r="I30980">
        <v>4317</v>
      </c>
      <c r="J30980">
        <v>2710</v>
      </c>
      <c r="K30980">
        <v>38.119999999999997</v>
      </c>
      <c r="L30980">
        <v>65</v>
      </c>
      <c r="M30980" t="s">
        <v>22</v>
      </c>
      <c r="N30980" t="s">
        <v>473</v>
      </c>
      <c r="O30980" t="s">
        <v>391</v>
      </c>
      <c r="P30980" t="s">
        <v>72416</v>
      </c>
    </row>
    <row r="30981" spans="1:17" x14ac:dyDescent="0.3">
      <c r="A30981" t="s">
        <v>18</v>
      </c>
      <c r="B30981" t="s">
        <v>72417</v>
      </c>
      <c r="C30981" t="s">
        <v>20</v>
      </c>
      <c r="D30981" t="s">
        <v>72418</v>
      </c>
      <c r="E30981" s="1">
        <v>44619.255999791669</v>
      </c>
      <c r="F30981">
        <v>237</v>
      </c>
      <c r="G30981">
        <v>201</v>
      </c>
      <c r="H30981">
        <v>179</v>
      </c>
      <c r="I30981">
        <v>4601</v>
      </c>
      <c r="J30981">
        <v>604</v>
      </c>
      <c r="K30981">
        <v>102.15</v>
      </c>
      <c r="L30981">
        <v>57</v>
      </c>
      <c r="M30981" t="s">
        <v>29</v>
      </c>
      <c r="N30981" t="s">
        <v>593</v>
      </c>
      <c r="O30981" t="s">
        <v>1001</v>
      </c>
    </row>
    <row r="30982" spans="1:17" x14ac:dyDescent="0.3">
      <c r="A30982" t="s">
        <v>26</v>
      </c>
      <c r="B30982" t="s">
        <v>72419</v>
      </c>
      <c r="C30982" t="s">
        <v>39</v>
      </c>
      <c r="D30982" t="s">
        <v>72420</v>
      </c>
      <c r="E30982" s="1">
        <v>44761.806096250002</v>
      </c>
      <c r="F30982">
        <v>63</v>
      </c>
      <c r="G30982">
        <v>103</v>
      </c>
      <c r="H30982">
        <v>33</v>
      </c>
      <c r="I30982">
        <v>5448</v>
      </c>
      <c r="J30982">
        <v>1262</v>
      </c>
      <c r="K30982">
        <v>15.77</v>
      </c>
      <c r="L30982">
        <v>31</v>
      </c>
      <c r="M30982" t="s">
        <v>52</v>
      </c>
      <c r="N30982" t="s">
        <v>106</v>
      </c>
      <c r="O30982" t="s">
        <v>462</v>
      </c>
      <c r="Q30982" t="s">
        <v>72</v>
      </c>
    </row>
    <row r="30983" spans="1:17" x14ac:dyDescent="0.3">
      <c r="A30983" t="s">
        <v>37</v>
      </c>
      <c r="B30983" t="s">
        <v>72421</v>
      </c>
      <c r="C30983" t="s">
        <v>39</v>
      </c>
      <c r="D30983" t="s">
        <v>72422</v>
      </c>
      <c r="E30983" s="1">
        <v>44542.37354886574</v>
      </c>
      <c r="F30983">
        <v>382</v>
      </c>
      <c r="G30983">
        <v>213</v>
      </c>
      <c r="H30983">
        <v>91</v>
      </c>
      <c r="I30983">
        <v>9781</v>
      </c>
      <c r="J30983">
        <v>2819</v>
      </c>
      <c r="K30983">
        <v>24.33</v>
      </c>
      <c r="L30983">
        <v>59</v>
      </c>
      <c r="M30983" t="s">
        <v>22</v>
      </c>
      <c r="N30983" t="s">
        <v>1774</v>
      </c>
      <c r="O30983" t="s">
        <v>3674</v>
      </c>
    </row>
    <row r="30984" spans="1:17" x14ac:dyDescent="0.3">
      <c r="A30984" t="s">
        <v>18</v>
      </c>
      <c r="B30984" t="s">
        <v>72423</v>
      </c>
      <c r="C30984" t="s">
        <v>45</v>
      </c>
      <c r="D30984" t="s">
        <v>72424</v>
      </c>
      <c r="E30984" s="1">
        <v>44779.213737662038</v>
      </c>
      <c r="F30984">
        <v>116</v>
      </c>
      <c r="G30984">
        <v>253</v>
      </c>
      <c r="H30984">
        <v>4</v>
      </c>
      <c r="I30984">
        <v>8089</v>
      </c>
      <c r="J30984">
        <v>2926</v>
      </c>
      <c r="K30984">
        <v>12.75</v>
      </c>
      <c r="L30984">
        <v>51</v>
      </c>
      <c r="M30984" t="s">
        <v>22</v>
      </c>
      <c r="N30984" t="s">
        <v>58</v>
      </c>
      <c r="O30984" t="s">
        <v>5766</v>
      </c>
    </row>
    <row r="30985" spans="1:17" x14ac:dyDescent="0.3">
      <c r="A30985" t="s">
        <v>26</v>
      </c>
      <c r="B30985" t="s">
        <v>72425</v>
      </c>
      <c r="C30985" t="s">
        <v>20</v>
      </c>
      <c r="D30985" t="s">
        <v>72426</v>
      </c>
      <c r="E30985" s="1">
        <v>44485.796764722225</v>
      </c>
      <c r="F30985">
        <v>252</v>
      </c>
      <c r="G30985">
        <v>255</v>
      </c>
      <c r="H30985">
        <v>180</v>
      </c>
      <c r="I30985">
        <v>5216</v>
      </c>
      <c r="J30985">
        <v>1667</v>
      </c>
      <c r="K30985">
        <v>41.21</v>
      </c>
      <c r="L30985">
        <v>51</v>
      </c>
      <c r="M30985" t="s">
        <v>22</v>
      </c>
      <c r="N30985" t="s">
        <v>2206</v>
      </c>
      <c r="O30985" t="s">
        <v>6524</v>
      </c>
    </row>
    <row r="30986" spans="1:17" x14ac:dyDescent="0.3">
      <c r="A30986" t="s">
        <v>18</v>
      </c>
      <c r="B30986" t="s">
        <v>72427</v>
      </c>
      <c r="C30986" t="s">
        <v>20</v>
      </c>
      <c r="D30986" t="s">
        <v>72428</v>
      </c>
      <c r="E30986" s="1">
        <v>44950.449787245372</v>
      </c>
      <c r="F30986">
        <v>309</v>
      </c>
      <c r="G30986">
        <v>158</v>
      </c>
      <c r="H30986">
        <v>175</v>
      </c>
      <c r="I30986">
        <v>6502</v>
      </c>
      <c r="J30986">
        <v>4497</v>
      </c>
      <c r="K30986">
        <v>14.28</v>
      </c>
      <c r="L30986">
        <v>64</v>
      </c>
      <c r="M30986" t="s">
        <v>52</v>
      </c>
      <c r="N30986" t="s">
        <v>807</v>
      </c>
      <c r="O30986" t="s">
        <v>1429</v>
      </c>
      <c r="P30986" t="s">
        <v>72429</v>
      </c>
      <c r="Q30986" t="s">
        <v>32</v>
      </c>
    </row>
    <row r="30987" spans="1:17" x14ac:dyDescent="0.3">
      <c r="A30987" t="s">
        <v>26</v>
      </c>
      <c r="B30987" t="s">
        <v>72430</v>
      </c>
      <c r="C30987" t="s">
        <v>39</v>
      </c>
      <c r="D30987" t="s">
        <v>72431</v>
      </c>
      <c r="E30987" s="1">
        <v>44982.404910115743</v>
      </c>
      <c r="F30987">
        <v>437</v>
      </c>
      <c r="G30987">
        <v>429</v>
      </c>
      <c r="H30987">
        <v>85</v>
      </c>
      <c r="I30987">
        <v>5344</v>
      </c>
      <c r="J30987">
        <v>1771</v>
      </c>
      <c r="K30987">
        <v>53.7</v>
      </c>
      <c r="L30987">
        <v>42</v>
      </c>
      <c r="M30987" t="s">
        <v>29</v>
      </c>
      <c r="N30987" t="s">
        <v>182</v>
      </c>
      <c r="O30987" t="s">
        <v>2485</v>
      </c>
      <c r="P30987" t="s">
        <v>72432</v>
      </c>
    </row>
    <row r="30988" spans="1:17" x14ac:dyDescent="0.3">
      <c r="A30988" t="s">
        <v>18</v>
      </c>
      <c r="B30988" t="s">
        <v>72433</v>
      </c>
      <c r="C30988" t="s">
        <v>45</v>
      </c>
      <c r="D30988" t="s">
        <v>72434</v>
      </c>
      <c r="E30988" s="1">
        <v>44272.618374120371</v>
      </c>
      <c r="F30988">
        <v>102</v>
      </c>
      <c r="G30988">
        <v>284</v>
      </c>
      <c r="H30988">
        <v>131</v>
      </c>
      <c r="I30988">
        <v>8364</v>
      </c>
      <c r="J30988">
        <v>4850</v>
      </c>
      <c r="K30988">
        <v>10.66</v>
      </c>
      <c r="L30988">
        <v>38</v>
      </c>
      <c r="M30988" t="s">
        <v>22</v>
      </c>
      <c r="N30988" t="s">
        <v>1680</v>
      </c>
      <c r="O30988" t="s">
        <v>4721</v>
      </c>
      <c r="P30988" t="s">
        <v>72435</v>
      </c>
    </row>
    <row r="30989" spans="1:17" x14ac:dyDescent="0.3">
      <c r="A30989" t="s">
        <v>37</v>
      </c>
      <c r="B30989" t="s">
        <v>72436</v>
      </c>
      <c r="C30989" t="s">
        <v>39</v>
      </c>
      <c r="D30989" t="s">
        <v>72437</v>
      </c>
      <c r="E30989" s="1">
        <v>44568.442711585645</v>
      </c>
      <c r="F30989">
        <v>128</v>
      </c>
      <c r="G30989">
        <v>319</v>
      </c>
      <c r="H30989">
        <v>3</v>
      </c>
      <c r="I30989">
        <v>2019</v>
      </c>
      <c r="J30989">
        <v>4783</v>
      </c>
      <c r="K30989">
        <v>9.41</v>
      </c>
      <c r="L30989">
        <v>35</v>
      </c>
      <c r="M30989" t="s">
        <v>29</v>
      </c>
      <c r="N30989" t="s">
        <v>437</v>
      </c>
      <c r="O30989" t="s">
        <v>3538</v>
      </c>
      <c r="Q30989" t="s">
        <v>72</v>
      </c>
    </row>
    <row r="30990" spans="1:17" x14ac:dyDescent="0.3">
      <c r="A30990" t="s">
        <v>26</v>
      </c>
      <c r="B30990" t="s">
        <v>72438</v>
      </c>
      <c r="C30990" t="s">
        <v>20</v>
      </c>
      <c r="D30990" t="s">
        <v>72439</v>
      </c>
      <c r="E30990" s="1">
        <v>44317.762841678239</v>
      </c>
      <c r="F30990">
        <v>113</v>
      </c>
      <c r="G30990">
        <v>308</v>
      </c>
      <c r="H30990">
        <v>97</v>
      </c>
      <c r="I30990">
        <v>6714</v>
      </c>
      <c r="J30990">
        <v>2670</v>
      </c>
      <c r="K30990">
        <v>19.399999999999999</v>
      </c>
      <c r="L30990">
        <v>25</v>
      </c>
      <c r="M30990" t="s">
        <v>52</v>
      </c>
      <c r="N30990" t="s">
        <v>382</v>
      </c>
      <c r="O30990" t="s">
        <v>2760</v>
      </c>
    </row>
    <row r="30991" spans="1:17" x14ac:dyDescent="0.3">
      <c r="A30991" t="s">
        <v>43</v>
      </c>
      <c r="B30991" t="s">
        <v>72440</v>
      </c>
      <c r="C30991" t="s">
        <v>39</v>
      </c>
      <c r="D30991" t="s">
        <v>72441</v>
      </c>
      <c r="E30991" s="1">
        <v>45140.938286006945</v>
      </c>
      <c r="F30991">
        <v>826</v>
      </c>
      <c r="G30991">
        <v>334</v>
      </c>
      <c r="H30991">
        <v>61</v>
      </c>
      <c r="I30991">
        <v>1290</v>
      </c>
      <c r="J30991">
        <v>741</v>
      </c>
      <c r="K30991">
        <v>164.78</v>
      </c>
      <c r="L30991">
        <v>44</v>
      </c>
      <c r="M30991" t="s">
        <v>52</v>
      </c>
      <c r="N30991" t="s">
        <v>1402</v>
      </c>
      <c r="O30991" t="s">
        <v>701</v>
      </c>
      <c r="Q30991" t="s">
        <v>72</v>
      </c>
    </row>
    <row r="30992" spans="1:17" x14ac:dyDescent="0.3">
      <c r="A30992" t="s">
        <v>43</v>
      </c>
      <c r="B30992" t="s">
        <v>72442</v>
      </c>
      <c r="C30992" t="s">
        <v>45</v>
      </c>
      <c r="D30992" t="s">
        <v>72443</v>
      </c>
      <c r="E30992" s="1">
        <v>44575.733061712963</v>
      </c>
      <c r="F30992">
        <v>154</v>
      </c>
      <c r="G30992">
        <v>313</v>
      </c>
      <c r="H30992">
        <v>73</v>
      </c>
      <c r="I30992">
        <v>1679</v>
      </c>
      <c r="J30992">
        <v>4759</v>
      </c>
      <c r="K30992">
        <v>11.35</v>
      </c>
      <c r="L30992">
        <v>39</v>
      </c>
      <c r="M30992" t="s">
        <v>22</v>
      </c>
      <c r="N30992" t="s">
        <v>996</v>
      </c>
      <c r="O30992" t="s">
        <v>1587</v>
      </c>
      <c r="P30992" t="s">
        <v>72444</v>
      </c>
    </row>
    <row r="30993" spans="1:17" x14ac:dyDescent="0.3">
      <c r="A30993" t="s">
        <v>37</v>
      </c>
      <c r="B30993" t="s">
        <v>72445</v>
      </c>
      <c r="C30993" t="s">
        <v>39</v>
      </c>
      <c r="D30993" t="s">
        <v>72446</v>
      </c>
      <c r="E30993" s="1">
        <v>44842.396325150461</v>
      </c>
      <c r="F30993">
        <v>533</v>
      </c>
      <c r="G30993">
        <v>222</v>
      </c>
      <c r="H30993">
        <v>19</v>
      </c>
      <c r="I30993">
        <v>9363</v>
      </c>
      <c r="J30993">
        <v>3699</v>
      </c>
      <c r="K30993">
        <v>20.92</v>
      </c>
      <c r="L30993">
        <v>35</v>
      </c>
      <c r="M30993" t="s">
        <v>29</v>
      </c>
      <c r="N30993" t="s">
        <v>1601</v>
      </c>
      <c r="O30993" t="s">
        <v>1334</v>
      </c>
      <c r="Q30993" t="s">
        <v>25</v>
      </c>
    </row>
    <row r="30994" spans="1:17" x14ac:dyDescent="0.3">
      <c r="A30994" t="s">
        <v>43</v>
      </c>
      <c r="B30994" t="s">
        <v>72447</v>
      </c>
      <c r="C30994" t="s">
        <v>20</v>
      </c>
      <c r="D30994" t="s">
        <v>72448</v>
      </c>
      <c r="E30994" s="1">
        <v>44747.042621053239</v>
      </c>
      <c r="F30994">
        <v>99</v>
      </c>
      <c r="G30994">
        <v>282</v>
      </c>
      <c r="H30994">
        <v>76</v>
      </c>
      <c r="I30994">
        <v>5585</v>
      </c>
      <c r="J30994">
        <v>2928</v>
      </c>
      <c r="K30994">
        <v>15.61</v>
      </c>
      <c r="L30994">
        <v>55</v>
      </c>
      <c r="M30994" t="s">
        <v>22</v>
      </c>
      <c r="N30994" t="s">
        <v>217</v>
      </c>
      <c r="O30994" t="s">
        <v>1184</v>
      </c>
    </row>
    <row r="30995" spans="1:17" x14ac:dyDescent="0.3">
      <c r="A30995" t="s">
        <v>43</v>
      </c>
      <c r="B30995" t="s">
        <v>72449</v>
      </c>
      <c r="C30995" t="s">
        <v>20</v>
      </c>
      <c r="D30995" t="s">
        <v>72450</v>
      </c>
      <c r="E30995" s="1">
        <v>44787.502216342589</v>
      </c>
      <c r="F30995">
        <v>752</v>
      </c>
      <c r="G30995">
        <v>258</v>
      </c>
      <c r="H30995">
        <v>145</v>
      </c>
      <c r="I30995">
        <v>1919</v>
      </c>
      <c r="J30995">
        <v>3116</v>
      </c>
      <c r="K30995">
        <v>37.07</v>
      </c>
      <c r="L30995">
        <v>18</v>
      </c>
      <c r="M30995" t="s">
        <v>52</v>
      </c>
      <c r="N30995" t="s">
        <v>53</v>
      </c>
      <c r="O30995" t="s">
        <v>4313</v>
      </c>
      <c r="Q30995" t="s">
        <v>32</v>
      </c>
    </row>
    <row r="30996" spans="1:17" x14ac:dyDescent="0.3">
      <c r="A30996" t="s">
        <v>37</v>
      </c>
      <c r="B30996" t="s">
        <v>72451</v>
      </c>
      <c r="C30996" t="s">
        <v>20</v>
      </c>
      <c r="D30996" t="s">
        <v>72452</v>
      </c>
      <c r="E30996" s="1">
        <v>45169.079367569444</v>
      </c>
      <c r="F30996">
        <v>731</v>
      </c>
      <c r="G30996">
        <v>203</v>
      </c>
      <c r="H30996">
        <v>188</v>
      </c>
      <c r="I30996">
        <v>1879</v>
      </c>
      <c r="J30996">
        <v>3284</v>
      </c>
      <c r="K30996">
        <v>34.17</v>
      </c>
      <c r="L30996">
        <v>31</v>
      </c>
      <c r="M30996" t="s">
        <v>22</v>
      </c>
      <c r="N30996" t="s">
        <v>1747</v>
      </c>
      <c r="O30996" t="s">
        <v>36</v>
      </c>
      <c r="Q30996" t="s">
        <v>72</v>
      </c>
    </row>
    <row r="30997" spans="1:17" x14ac:dyDescent="0.3">
      <c r="A30997" t="s">
        <v>18</v>
      </c>
      <c r="B30997" t="s">
        <v>72453</v>
      </c>
      <c r="C30997" t="s">
        <v>20</v>
      </c>
      <c r="D30997" t="s">
        <v>72454</v>
      </c>
      <c r="E30997" s="1">
        <v>44979.578647511575</v>
      </c>
      <c r="F30997">
        <v>963</v>
      </c>
      <c r="G30997">
        <v>344</v>
      </c>
      <c r="H30997">
        <v>1</v>
      </c>
      <c r="I30997">
        <v>7147</v>
      </c>
      <c r="J30997">
        <v>2605</v>
      </c>
      <c r="K30997">
        <v>50.21</v>
      </c>
      <c r="L30997">
        <v>20</v>
      </c>
      <c r="M30997" t="s">
        <v>52</v>
      </c>
      <c r="N30997" t="s">
        <v>723</v>
      </c>
      <c r="O30997" t="s">
        <v>1977</v>
      </c>
      <c r="Q30997" t="s">
        <v>72</v>
      </c>
    </row>
    <row r="30998" spans="1:17" x14ac:dyDescent="0.3">
      <c r="A30998" t="s">
        <v>18</v>
      </c>
      <c r="B30998" t="s">
        <v>72455</v>
      </c>
      <c r="C30998" t="s">
        <v>39</v>
      </c>
      <c r="D30998" t="s">
        <v>72456</v>
      </c>
      <c r="E30998" s="1">
        <v>44723.948901678239</v>
      </c>
      <c r="F30998">
        <v>100</v>
      </c>
      <c r="G30998">
        <v>375</v>
      </c>
      <c r="H30998">
        <v>82</v>
      </c>
      <c r="I30998">
        <v>2701</v>
      </c>
      <c r="J30998">
        <v>2200</v>
      </c>
      <c r="K30998">
        <v>25.32</v>
      </c>
      <c r="L30998">
        <v>62</v>
      </c>
      <c r="M30998" t="s">
        <v>52</v>
      </c>
      <c r="N30998" t="s">
        <v>305</v>
      </c>
      <c r="O30998" t="s">
        <v>632</v>
      </c>
    </row>
    <row r="30999" spans="1:17" x14ac:dyDescent="0.3">
      <c r="A30999" t="s">
        <v>18</v>
      </c>
      <c r="B30999" t="s">
        <v>72457</v>
      </c>
      <c r="C30999" t="s">
        <v>20</v>
      </c>
      <c r="D30999" t="s">
        <v>72458</v>
      </c>
      <c r="E30999" s="1">
        <v>44457.381677037039</v>
      </c>
      <c r="F30999">
        <v>558</v>
      </c>
      <c r="G30999">
        <v>312</v>
      </c>
      <c r="H30999">
        <v>171</v>
      </c>
      <c r="I30999">
        <v>7453</v>
      </c>
      <c r="J30999">
        <v>4579</v>
      </c>
      <c r="K30999">
        <v>22.73</v>
      </c>
      <c r="L30999">
        <v>36</v>
      </c>
      <c r="M30999" t="s">
        <v>29</v>
      </c>
      <c r="N30999" t="s">
        <v>1917</v>
      </c>
      <c r="O30999" t="s">
        <v>462</v>
      </c>
      <c r="Q30999" t="s">
        <v>72</v>
      </c>
    </row>
    <row r="31000" spans="1:17" x14ac:dyDescent="0.3">
      <c r="A31000" t="s">
        <v>37</v>
      </c>
      <c r="B31000" t="s">
        <v>72459</v>
      </c>
      <c r="C31000" t="s">
        <v>20</v>
      </c>
      <c r="D31000" t="s">
        <v>72460</v>
      </c>
      <c r="E31000" s="1">
        <v>45082.920903530096</v>
      </c>
      <c r="F31000">
        <v>38</v>
      </c>
      <c r="G31000">
        <v>159</v>
      </c>
      <c r="H31000">
        <v>137</v>
      </c>
      <c r="I31000">
        <v>8581</v>
      </c>
      <c r="J31000">
        <v>1110</v>
      </c>
      <c r="K31000">
        <v>30.09</v>
      </c>
      <c r="L31000">
        <v>65</v>
      </c>
      <c r="M31000" t="s">
        <v>29</v>
      </c>
      <c r="N31000" t="s">
        <v>324</v>
      </c>
      <c r="O31000" t="s">
        <v>3530</v>
      </c>
    </row>
    <row r="31001" spans="1:17" x14ac:dyDescent="0.3">
      <c r="A31001" t="s">
        <v>18</v>
      </c>
      <c r="B31001" t="s">
        <v>72461</v>
      </c>
      <c r="C31001" t="s">
        <v>45</v>
      </c>
      <c r="D31001" t="s">
        <v>72462</v>
      </c>
      <c r="E31001" s="1">
        <v>44941.399236631943</v>
      </c>
      <c r="F31001">
        <v>98</v>
      </c>
      <c r="G31001">
        <v>72</v>
      </c>
      <c r="H31001">
        <v>115</v>
      </c>
      <c r="I31001">
        <v>8735</v>
      </c>
      <c r="J31001">
        <v>4517</v>
      </c>
      <c r="K31001">
        <v>6.31</v>
      </c>
      <c r="L31001">
        <v>56</v>
      </c>
      <c r="M31001" t="s">
        <v>29</v>
      </c>
      <c r="N31001" t="s">
        <v>75</v>
      </c>
      <c r="O31001" t="s">
        <v>2334</v>
      </c>
    </row>
    <row r="31002" spans="1:17" x14ac:dyDescent="0.3">
      <c r="A31002" t="s">
        <v>18</v>
      </c>
      <c r="B31002" t="s">
        <v>72463</v>
      </c>
      <c r="C31002" t="s">
        <v>45</v>
      </c>
      <c r="D31002" t="s">
        <v>72464</v>
      </c>
      <c r="E31002" s="1">
        <v>45082.764927615739</v>
      </c>
      <c r="F31002">
        <v>47</v>
      </c>
      <c r="G31002">
        <v>284</v>
      </c>
      <c r="H31002">
        <v>162</v>
      </c>
      <c r="I31002">
        <v>7854</v>
      </c>
      <c r="J31002">
        <v>3054</v>
      </c>
      <c r="K31002">
        <v>16.14</v>
      </c>
      <c r="L31002">
        <v>58</v>
      </c>
      <c r="M31002" t="s">
        <v>29</v>
      </c>
      <c r="N31002" t="s">
        <v>2206</v>
      </c>
      <c r="O31002" t="s">
        <v>2366</v>
      </c>
      <c r="P31002" t="s">
        <v>72465</v>
      </c>
      <c r="Q31002" t="s">
        <v>25</v>
      </c>
    </row>
    <row r="31003" spans="1:17" x14ac:dyDescent="0.3">
      <c r="A31003" t="s">
        <v>37</v>
      </c>
      <c r="B31003" t="s">
        <v>72466</v>
      </c>
      <c r="C31003" t="s">
        <v>39</v>
      </c>
      <c r="D31003" t="s">
        <v>72467</v>
      </c>
      <c r="E31003" s="1">
        <v>45112.227976921298</v>
      </c>
      <c r="F31003">
        <v>171</v>
      </c>
      <c r="G31003">
        <v>327</v>
      </c>
      <c r="H31003">
        <v>112</v>
      </c>
      <c r="I31003">
        <v>8005</v>
      </c>
      <c r="J31003">
        <v>1070</v>
      </c>
      <c r="K31003">
        <v>57.01</v>
      </c>
      <c r="L31003">
        <v>51</v>
      </c>
      <c r="M31003" t="s">
        <v>52</v>
      </c>
      <c r="N31003" t="s">
        <v>416</v>
      </c>
      <c r="O31003" t="s">
        <v>3231</v>
      </c>
      <c r="Q31003" t="s">
        <v>25</v>
      </c>
    </row>
    <row r="31004" spans="1:17" x14ac:dyDescent="0.3">
      <c r="A31004" t="s">
        <v>43</v>
      </c>
      <c r="B31004" t="s">
        <v>72468</v>
      </c>
      <c r="C31004" t="s">
        <v>45</v>
      </c>
      <c r="D31004" t="s">
        <v>72469</v>
      </c>
      <c r="E31004" s="1">
        <v>44670.221335983799</v>
      </c>
      <c r="F31004">
        <v>762</v>
      </c>
      <c r="G31004">
        <v>471</v>
      </c>
      <c r="H31004">
        <v>180</v>
      </c>
      <c r="I31004">
        <v>4823</v>
      </c>
      <c r="J31004">
        <v>2544</v>
      </c>
      <c r="K31004">
        <v>55.54</v>
      </c>
      <c r="L31004">
        <v>59</v>
      </c>
      <c r="M31004" t="s">
        <v>52</v>
      </c>
      <c r="N31004" t="s">
        <v>23</v>
      </c>
      <c r="O31004" t="s">
        <v>1672</v>
      </c>
      <c r="P31004" t="s">
        <v>72470</v>
      </c>
    </row>
    <row r="31005" spans="1:17" x14ac:dyDescent="0.3">
      <c r="A31005" t="s">
        <v>26</v>
      </c>
      <c r="B31005" t="s">
        <v>72471</v>
      </c>
      <c r="C31005" t="s">
        <v>39</v>
      </c>
      <c r="D31005" t="s">
        <v>72472</v>
      </c>
      <c r="E31005" s="1">
        <v>44864.925920578702</v>
      </c>
      <c r="F31005">
        <v>810</v>
      </c>
      <c r="G31005">
        <v>232</v>
      </c>
      <c r="H31005">
        <v>189</v>
      </c>
      <c r="I31005">
        <v>3758</v>
      </c>
      <c r="J31005">
        <v>2759</v>
      </c>
      <c r="K31005">
        <v>44.62</v>
      </c>
      <c r="L31005">
        <v>55</v>
      </c>
      <c r="M31005" t="s">
        <v>22</v>
      </c>
      <c r="N31005" t="s">
        <v>1402</v>
      </c>
      <c r="O31005" t="s">
        <v>2119</v>
      </c>
      <c r="P31005" t="s">
        <v>72473</v>
      </c>
    </row>
    <row r="31006" spans="1:17" x14ac:dyDescent="0.3">
      <c r="A31006" t="s">
        <v>43</v>
      </c>
      <c r="B31006" t="s">
        <v>72474</v>
      </c>
      <c r="C31006" t="s">
        <v>20</v>
      </c>
      <c r="D31006" t="s">
        <v>72475</v>
      </c>
      <c r="E31006" s="1">
        <v>44526.834387465278</v>
      </c>
      <c r="F31006">
        <v>61</v>
      </c>
      <c r="G31006">
        <v>159</v>
      </c>
      <c r="H31006">
        <v>10</v>
      </c>
      <c r="I31006">
        <v>4094</v>
      </c>
      <c r="J31006">
        <v>2562</v>
      </c>
      <c r="K31006">
        <v>8.98</v>
      </c>
      <c r="L31006">
        <v>33</v>
      </c>
      <c r="M31006" t="s">
        <v>22</v>
      </c>
      <c r="N31006" t="s">
        <v>1282</v>
      </c>
      <c r="O31006" t="s">
        <v>2031</v>
      </c>
    </row>
    <row r="31007" spans="1:17" x14ac:dyDescent="0.3">
      <c r="A31007" t="s">
        <v>18</v>
      </c>
      <c r="B31007" t="s">
        <v>72476</v>
      </c>
      <c r="C31007" t="s">
        <v>39</v>
      </c>
      <c r="D31007" t="s">
        <v>72477</v>
      </c>
      <c r="E31007" s="1">
        <v>44365.7975662963</v>
      </c>
      <c r="F31007">
        <v>344</v>
      </c>
      <c r="G31007">
        <v>260</v>
      </c>
      <c r="H31007">
        <v>187</v>
      </c>
      <c r="I31007">
        <v>4606</v>
      </c>
      <c r="J31007">
        <v>1510</v>
      </c>
      <c r="K31007">
        <v>52.38</v>
      </c>
      <c r="L31007">
        <v>43</v>
      </c>
      <c r="M31007" t="s">
        <v>29</v>
      </c>
      <c r="N31007" t="s">
        <v>317</v>
      </c>
      <c r="O31007" t="s">
        <v>2522</v>
      </c>
    </row>
    <row r="31008" spans="1:17" x14ac:dyDescent="0.3">
      <c r="A31008" t="s">
        <v>18</v>
      </c>
      <c r="B31008" t="s">
        <v>72478</v>
      </c>
      <c r="C31008" t="s">
        <v>20</v>
      </c>
      <c r="D31008" t="s">
        <v>72479</v>
      </c>
      <c r="E31008" s="1">
        <v>44773.275791307868</v>
      </c>
      <c r="F31008">
        <v>136</v>
      </c>
      <c r="G31008">
        <v>371</v>
      </c>
      <c r="H31008">
        <v>152</v>
      </c>
      <c r="I31008">
        <v>7900</v>
      </c>
      <c r="J31008">
        <v>4589</v>
      </c>
      <c r="K31008">
        <v>14.36</v>
      </c>
      <c r="L31008">
        <v>59</v>
      </c>
      <c r="M31008" t="s">
        <v>22</v>
      </c>
      <c r="N31008" t="s">
        <v>1402</v>
      </c>
      <c r="O31008" t="s">
        <v>2426</v>
      </c>
    </row>
    <row r="31009" spans="1:18" x14ac:dyDescent="0.3">
      <c r="A31009" t="s">
        <v>37</v>
      </c>
      <c r="B31009" t="s">
        <v>72480</v>
      </c>
      <c r="C31009" t="s">
        <v>45</v>
      </c>
      <c r="D31009" t="s">
        <v>72481</v>
      </c>
      <c r="E31009" s="1">
        <v>45059.257261493054</v>
      </c>
      <c r="F31009">
        <v>477</v>
      </c>
      <c r="G31009">
        <v>456</v>
      </c>
      <c r="H31009">
        <v>3</v>
      </c>
      <c r="I31009">
        <v>2873</v>
      </c>
      <c r="J31009">
        <v>1801</v>
      </c>
      <c r="K31009">
        <v>51.97</v>
      </c>
      <c r="L31009">
        <v>45</v>
      </c>
      <c r="M31009" t="s">
        <v>22</v>
      </c>
      <c r="N31009" t="s">
        <v>374</v>
      </c>
      <c r="O31009" t="s">
        <v>1937</v>
      </c>
      <c r="Q31009" t="s">
        <v>72</v>
      </c>
    </row>
    <row r="31010" spans="1:18" x14ac:dyDescent="0.3">
      <c r="A31010" t="s">
        <v>26</v>
      </c>
      <c r="B31010" t="s">
        <v>72482</v>
      </c>
      <c r="C31010" t="s">
        <v>45</v>
      </c>
      <c r="D31010" t="s">
        <v>72483</v>
      </c>
      <c r="E31010" s="1">
        <v>44273.431438298612</v>
      </c>
      <c r="F31010">
        <v>6</v>
      </c>
      <c r="G31010">
        <v>438</v>
      </c>
      <c r="H31010">
        <v>81</v>
      </c>
      <c r="I31010">
        <v>2151</v>
      </c>
      <c r="J31010">
        <v>3277</v>
      </c>
      <c r="K31010">
        <v>16.02</v>
      </c>
      <c r="L31010">
        <v>36</v>
      </c>
      <c r="M31010" t="s">
        <v>52</v>
      </c>
      <c r="N31010" t="s">
        <v>205</v>
      </c>
      <c r="O31010" t="s">
        <v>1924</v>
      </c>
    </row>
    <row r="31011" spans="1:18" x14ac:dyDescent="0.3">
      <c r="A31011" t="s">
        <v>26</v>
      </c>
      <c r="B31011" t="s">
        <v>72484</v>
      </c>
      <c r="C31011" t="s">
        <v>45</v>
      </c>
      <c r="D31011" t="s">
        <v>72485</v>
      </c>
      <c r="E31011" s="1">
        <v>44602.63382412037</v>
      </c>
      <c r="F31011">
        <v>654</v>
      </c>
      <c r="G31011">
        <v>184</v>
      </c>
      <c r="H31011">
        <v>143</v>
      </c>
      <c r="I31011">
        <v>3549</v>
      </c>
      <c r="J31011">
        <v>4802</v>
      </c>
      <c r="K31011">
        <v>20.43</v>
      </c>
      <c r="L31011">
        <v>33</v>
      </c>
      <c r="M31011" t="s">
        <v>29</v>
      </c>
      <c r="N31011" t="s">
        <v>2206</v>
      </c>
      <c r="O31011" t="s">
        <v>2098</v>
      </c>
      <c r="Q31011" t="s">
        <v>32</v>
      </c>
    </row>
    <row r="31012" spans="1:18" x14ac:dyDescent="0.3">
      <c r="A31012" t="s">
        <v>26</v>
      </c>
      <c r="B31012" t="s">
        <v>72486</v>
      </c>
      <c r="C31012" t="s">
        <v>45</v>
      </c>
      <c r="D31012" t="s">
        <v>72487</v>
      </c>
      <c r="E31012" s="1">
        <v>45185.119986261576</v>
      </c>
      <c r="F31012">
        <v>446</v>
      </c>
      <c r="G31012">
        <v>366</v>
      </c>
      <c r="H31012">
        <v>177</v>
      </c>
      <c r="I31012">
        <v>2006</v>
      </c>
      <c r="J31012">
        <v>2217</v>
      </c>
      <c r="K31012">
        <v>44.61</v>
      </c>
      <c r="L31012">
        <v>20</v>
      </c>
      <c r="M31012" t="s">
        <v>29</v>
      </c>
      <c r="N31012" t="s">
        <v>75</v>
      </c>
      <c r="O31012" t="s">
        <v>3968</v>
      </c>
      <c r="Q31012" t="s">
        <v>32</v>
      </c>
    </row>
    <row r="31013" spans="1:18" x14ac:dyDescent="0.3">
      <c r="A31013" t="s">
        <v>26</v>
      </c>
      <c r="B31013" t="s">
        <v>72488</v>
      </c>
      <c r="C31013" t="s">
        <v>39</v>
      </c>
      <c r="D31013" t="s">
        <v>72489</v>
      </c>
      <c r="E31013" s="1">
        <v>44750.932832372688</v>
      </c>
      <c r="F31013">
        <v>266</v>
      </c>
      <c r="G31013">
        <v>430</v>
      </c>
      <c r="H31013">
        <v>92</v>
      </c>
      <c r="I31013">
        <v>3956</v>
      </c>
      <c r="J31013">
        <v>4936</v>
      </c>
      <c r="K31013">
        <v>15.96</v>
      </c>
      <c r="L31013">
        <v>31</v>
      </c>
      <c r="M31013" t="s">
        <v>22</v>
      </c>
      <c r="N31013" t="s">
        <v>3523</v>
      </c>
      <c r="O31013" t="s">
        <v>1983</v>
      </c>
      <c r="Q31013" t="s">
        <v>72</v>
      </c>
    </row>
    <row r="31014" spans="1:18" x14ac:dyDescent="0.3">
      <c r="A31014" t="s">
        <v>43</v>
      </c>
      <c r="B31014" t="s">
        <v>72490</v>
      </c>
      <c r="C31014" t="s">
        <v>45</v>
      </c>
      <c r="D31014" t="s">
        <v>72491</v>
      </c>
      <c r="E31014" s="1">
        <v>44593.800968124997</v>
      </c>
      <c r="F31014">
        <v>490</v>
      </c>
      <c r="G31014">
        <v>418</v>
      </c>
      <c r="H31014">
        <v>77</v>
      </c>
      <c r="I31014">
        <v>8247</v>
      </c>
      <c r="J31014">
        <v>4500</v>
      </c>
      <c r="K31014">
        <v>21.89</v>
      </c>
      <c r="L31014">
        <v>39</v>
      </c>
      <c r="M31014" t="s">
        <v>29</v>
      </c>
      <c r="N31014" t="s">
        <v>1617</v>
      </c>
      <c r="O31014" t="s">
        <v>4028</v>
      </c>
    </row>
    <row r="31015" spans="1:18" x14ac:dyDescent="0.3">
      <c r="A31015" t="s">
        <v>37</v>
      </c>
      <c r="B31015" t="s">
        <v>72492</v>
      </c>
      <c r="C31015" t="s">
        <v>39</v>
      </c>
      <c r="D31015" t="s">
        <v>72493</v>
      </c>
      <c r="E31015" s="1">
        <v>45189.205568252313</v>
      </c>
      <c r="F31015">
        <v>988</v>
      </c>
      <c r="G31015">
        <v>437</v>
      </c>
      <c r="H31015">
        <v>93</v>
      </c>
      <c r="I31015">
        <v>9138</v>
      </c>
      <c r="J31015">
        <v>525</v>
      </c>
      <c r="K31015">
        <v>289.14</v>
      </c>
      <c r="L31015">
        <v>57</v>
      </c>
      <c r="M31015" t="s">
        <v>52</v>
      </c>
      <c r="N31015" t="s">
        <v>3449</v>
      </c>
      <c r="O31015" t="s">
        <v>266</v>
      </c>
      <c r="Q31015" t="s">
        <v>72</v>
      </c>
    </row>
    <row r="31016" spans="1:18" x14ac:dyDescent="0.3">
      <c r="A31016" t="s">
        <v>37</v>
      </c>
      <c r="B31016" t="s">
        <v>72494</v>
      </c>
      <c r="C31016" t="s">
        <v>39</v>
      </c>
      <c r="D31016" t="s">
        <v>72495</v>
      </c>
      <c r="E31016" s="1">
        <v>44594.914742187502</v>
      </c>
      <c r="F31016">
        <v>978</v>
      </c>
      <c r="G31016">
        <v>265</v>
      </c>
      <c r="H31016">
        <v>64</v>
      </c>
      <c r="I31016">
        <v>5369</v>
      </c>
      <c r="J31016">
        <v>4726</v>
      </c>
      <c r="K31016">
        <v>27.66</v>
      </c>
      <c r="L31016">
        <v>53</v>
      </c>
      <c r="M31016" t="s">
        <v>22</v>
      </c>
      <c r="N31016" t="s">
        <v>235</v>
      </c>
      <c r="O31016" t="s">
        <v>325</v>
      </c>
    </row>
    <row r="31017" spans="1:18" x14ac:dyDescent="0.3">
      <c r="A31017" t="s">
        <v>18</v>
      </c>
      <c r="B31017" t="s">
        <v>72496</v>
      </c>
      <c r="C31017" t="s">
        <v>39</v>
      </c>
      <c r="D31017" t="s">
        <v>72497</v>
      </c>
      <c r="E31017" s="1">
        <v>44389.478001863426</v>
      </c>
      <c r="F31017">
        <v>228</v>
      </c>
      <c r="G31017">
        <v>489</v>
      </c>
      <c r="H31017">
        <v>124</v>
      </c>
      <c r="I31017">
        <v>8263</v>
      </c>
      <c r="J31017">
        <v>4156</v>
      </c>
      <c r="K31017">
        <v>20.239999999999998</v>
      </c>
      <c r="L31017">
        <v>19</v>
      </c>
      <c r="M31017" t="s">
        <v>52</v>
      </c>
      <c r="N31017" t="s">
        <v>510</v>
      </c>
      <c r="O31017" t="s">
        <v>3912</v>
      </c>
      <c r="Q31017" t="s">
        <v>25</v>
      </c>
    </row>
    <row r="31018" spans="1:18" x14ac:dyDescent="0.3">
      <c r="A31018" t="s">
        <v>18</v>
      </c>
      <c r="B31018" t="s">
        <v>72498</v>
      </c>
      <c r="C31018" t="s">
        <v>20</v>
      </c>
      <c r="D31018" t="s">
        <v>72499</v>
      </c>
      <c r="E31018" s="1">
        <v>45326.005252858798</v>
      </c>
      <c r="F31018">
        <v>224</v>
      </c>
      <c r="G31018">
        <v>185</v>
      </c>
      <c r="H31018">
        <v>25</v>
      </c>
      <c r="I31018">
        <v>9680</v>
      </c>
      <c r="J31018">
        <v>2566</v>
      </c>
      <c r="K31018">
        <v>16.91</v>
      </c>
      <c r="L31018">
        <v>61</v>
      </c>
      <c r="M31018" t="s">
        <v>29</v>
      </c>
      <c r="N31018" t="s">
        <v>1458</v>
      </c>
      <c r="O31018" t="s">
        <v>81</v>
      </c>
    </row>
    <row r="31019" spans="1:18" x14ac:dyDescent="0.3">
      <c r="A31019" t="s">
        <v>43</v>
      </c>
      <c r="B31019" t="s">
        <v>72500</v>
      </c>
      <c r="C31019" t="s">
        <v>20</v>
      </c>
      <c r="D31019" t="s">
        <v>72501</v>
      </c>
      <c r="E31019" s="1">
        <v>45063.176724710647</v>
      </c>
      <c r="F31019">
        <v>27</v>
      </c>
      <c r="G31019">
        <v>496</v>
      </c>
      <c r="H31019">
        <v>48</v>
      </c>
      <c r="I31019">
        <v>8672</v>
      </c>
      <c r="J31019">
        <v>958</v>
      </c>
      <c r="K31019">
        <v>59.6</v>
      </c>
      <c r="L31019">
        <v>53</v>
      </c>
      <c r="M31019" t="s">
        <v>29</v>
      </c>
      <c r="N31019" t="s">
        <v>269</v>
      </c>
      <c r="O31019" t="s">
        <v>1298</v>
      </c>
      <c r="P31019" t="s">
        <v>72502</v>
      </c>
    </row>
    <row r="31020" spans="1:18" x14ac:dyDescent="0.3">
      <c r="A31020" t="s">
        <v>43</v>
      </c>
      <c r="B31020" t="s">
        <v>72503</v>
      </c>
      <c r="C31020" t="s">
        <v>20</v>
      </c>
      <c r="D31020" t="s">
        <v>72504</v>
      </c>
      <c r="E31020" s="1">
        <v>44595.775659641207</v>
      </c>
      <c r="F31020">
        <v>411</v>
      </c>
      <c r="G31020">
        <v>302</v>
      </c>
      <c r="H31020">
        <v>75</v>
      </c>
      <c r="I31020">
        <v>7872</v>
      </c>
      <c r="J31020">
        <v>2658</v>
      </c>
      <c r="K31020">
        <v>29.65</v>
      </c>
      <c r="L31020">
        <v>57</v>
      </c>
      <c r="M31020" t="s">
        <v>22</v>
      </c>
      <c r="N31020" t="s">
        <v>23</v>
      </c>
      <c r="O31020" t="s">
        <v>2040</v>
      </c>
      <c r="R31020" s="2" t="s">
        <v>72505</v>
      </c>
    </row>
    <row r="31021" spans="1:18" x14ac:dyDescent="0.3">
      <c r="A31021" t="s">
        <v>18</v>
      </c>
      <c r="B31021" t="s">
        <v>72506</v>
      </c>
      <c r="C31021" t="s">
        <v>39</v>
      </c>
      <c r="D31021" t="s">
        <v>72507</v>
      </c>
      <c r="E31021" s="1">
        <v>45016.401058194446</v>
      </c>
      <c r="F31021">
        <v>472</v>
      </c>
      <c r="G31021">
        <v>332</v>
      </c>
      <c r="H31021">
        <v>121</v>
      </c>
      <c r="I31021">
        <v>3153</v>
      </c>
      <c r="J31021">
        <v>2820</v>
      </c>
      <c r="K31021">
        <v>32.799999999999997</v>
      </c>
      <c r="L31021">
        <v>56</v>
      </c>
      <c r="M31021" t="s">
        <v>29</v>
      </c>
      <c r="N31021" t="s">
        <v>1325</v>
      </c>
      <c r="O31021" t="s">
        <v>1358</v>
      </c>
      <c r="P31021" t="s">
        <v>72508</v>
      </c>
    </row>
    <row r="31022" spans="1:18" x14ac:dyDescent="0.3">
      <c r="A31022" t="s">
        <v>26</v>
      </c>
      <c r="B31022" t="s">
        <v>72509</v>
      </c>
      <c r="C31022" t="s">
        <v>39</v>
      </c>
      <c r="D31022" t="s">
        <v>72510</v>
      </c>
      <c r="E31022" s="1">
        <v>44737.816928437504</v>
      </c>
      <c r="F31022">
        <v>623</v>
      </c>
      <c r="G31022">
        <v>283</v>
      </c>
      <c r="H31022">
        <v>168</v>
      </c>
      <c r="I31022">
        <v>3418</v>
      </c>
      <c r="J31022">
        <v>4996</v>
      </c>
      <c r="K31022">
        <v>21.5</v>
      </c>
      <c r="L31022">
        <v>58</v>
      </c>
      <c r="M31022" t="s">
        <v>29</v>
      </c>
      <c r="N31022" t="s">
        <v>1364</v>
      </c>
      <c r="O31022" t="s">
        <v>796</v>
      </c>
      <c r="Q31022" t="s">
        <v>25</v>
      </c>
    </row>
    <row r="31023" spans="1:18" x14ac:dyDescent="0.3">
      <c r="A31023" t="s">
        <v>18</v>
      </c>
      <c r="B31023" t="s">
        <v>72511</v>
      </c>
      <c r="C31023" t="s">
        <v>45</v>
      </c>
      <c r="D31023" t="s">
        <v>72512</v>
      </c>
      <c r="E31023" s="1">
        <v>44984.934741030091</v>
      </c>
      <c r="F31023">
        <v>506</v>
      </c>
      <c r="G31023">
        <v>356</v>
      </c>
      <c r="H31023">
        <v>154</v>
      </c>
      <c r="I31023">
        <v>5375</v>
      </c>
      <c r="J31023">
        <v>1186</v>
      </c>
      <c r="K31023">
        <v>85.67</v>
      </c>
      <c r="L31023">
        <v>60</v>
      </c>
      <c r="M31023" t="s">
        <v>52</v>
      </c>
      <c r="N31023" t="s">
        <v>774</v>
      </c>
      <c r="O31023" t="s">
        <v>941</v>
      </c>
    </row>
    <row r="31024" spans="1:18" x14ac:dyDescent="0.3">
      <c r="A31024" t="s">
        <v>18</v>
      </c>
      <c r="B31024" t="s">
        <v>72513</v>
      </c>
      <c r="C31024" t="s">
        <v>20</v>
      </c>
      <c r="D31024" t="s">
        <v>72514</v>
      </c>
      <c r="E31024" s="1">
        <v>44663.373821655092</v>
      </c>
      <c r="F31024">
        <v>402</v>
      </c>
      <c r="G31024">
        <v>327</v>
      </c>
      <c r="H31024">
        <v>172</v>
      </c>
      <c r="I31024">
        <v>5598</v>
      </c>
      <c r="J31024">
        <v>2585</v>
      </c>
      <c r="K31024">
        <v>34.85</v>
      </c>
      <c r="L31024">
        <v>44</v>
      </c>
      <c r="M31024" t="s">
        <v>22</v>
      </c>
      <c r="N31024" t="s">
        <v>205</v>
      </c>
      <c r="O31024" t="s">
        <v>270</v>
      </c>
      <c r="P31024" t="s">
        <v>72515</v>
      </c>
    </row>
    <row r="31025" spans="1:18" x14ac:dyDescent="0.3">
      <c r="A31025" t="s">
        <v>37</v>
      </c>
      <c r="B31025" t="s">
        <v>72516</v>
      </c>
      <c r="C31025" t="s">
        <v>39</v>
      </c>
      <c r="D31025" t="s">
        <v>72517</v>
      </c>
      <c r="E31025" s="1">
        <v>44264.700168738425</v>
      </c>
      <c r="F31025">
        <v>60</v>
      </c>
      <c r="G31025">
        <v>165</v>
      </c>
      <c r="H31025">
        <v>30</v>
      </c>
      <c r="I31025">
        <v>7694</v>
      </c>
      <c r="J31025">
        <v>1541</v>
      </c>
      <c r="K31025">
        <v>16.55</v>
      </c>
      <c r="L31025">
        <v>25</v>
      </c>
      <c r="M31025" t="s">
        <v>52</v>
      </c>
      <c r="N31025" t="s">
        <v>66</v>
      </c>
      <c r="O31025" t="s">
        <v>1830</v>
      </c>
      <c r="Q31025" t="s">
        <v>32</v>
      </c>
    </row>
    <row r="31026" spans="1:18" x14ac:dyDescent="0.3">
      <c r="A31026" t="s">
        <v>37</v>
      </c>
      <c r="B31026" t="s">
        <v>72518</v>
      </c>
      <c r="C31026" t="s">
        <v>20</v>
      </c>
      <c r="D31026" t="s">
        <v>72519</v>
      </c>
      <c r="E31026" s="1">
        <v>44521.627106030093</v>
      </c>
      <c r="F31026">
        <v>972</v>
      </c>
      <c r="G31026">
        <v>97</v>
      </c>
      <c r="H31026">
        <v>195</v>
      </c>
      <c r="I31026">
        <v>2322</v>
      </c>
      <c r="J31026">
        <v>1271</v>
      </c>
      <c r="K31026">
        <v>99.45</v>
      </c>
      <c r="L31026">
        <v>36</v>
      </c>
      <c r="M31026" t="s">
        <v>52</v>
      </c>
      <c r="N31026" t="s">
        <v>260</v>
      </c>
      <c r="O31026" t="s">
        <v>5210</v>
      </c>
      <c r="Q31026" t="s">
        <v>32</v>
      </c>
    </row>
    <row r="31027" spans="1:18" x14ac:dyDescent="0.3">
      <c r="A31027" t="s">
        <v>43</v>
      </c>
      <c r="B31027" t="s">
        <v>72520</v>
      </c>
      <c r="C31027" t="s">
        <v>39</v>
      </c>
      <c r="D31027" t="s">
        <v>72521</v>
      </c>
      <c r="E31027" s="1">
        <v>45319.169620416666</v>
      </c>
      <c r="F31027">
        <v>915</v>
      </c>
      <c r="G31027">
        <v>56</v>
      </c>
      <c r="H31027">
        <v>84</v>
      </c>
      <c r="I31027">
        <v>9047</v>
      </c>
      <c r="J31027">
        <v>3058</v>
      </c>
      <c r="K31027">
        <v>34.5</v>
      </c>
      <c r="L31027">
        <v>51</v>
      </c>
      <c r="M31027" t="s">
        <v>22</v>
      </c>
      <c r="N31027" t="s">
        <v>210</v>
      </c>
      <c r="O31027" t="s">
        <v>4420</v>
      </c>
    </row>
    <row r="31028" spans="1:18" x14ac:dyDescent="0.3">
      <c r="A31028" t="s">
        <v>18</v>
      </c>
      <c r="B31028" t="s">
        <v>72522</v>
      </c>
      <c r="C31028" t="s">
        <v>45</v>
      </c>
      <c r="D31028" t="s">
        <v>72523</v>
      </c>
      <c r="E31028" s="1">
        <v>45328.897161666668</v>
      </c>
      <c r="F31028">
        <v>250</v>
      </c>
      <c r="G31028">
        <v>347</v>
      </c>
      <c r="H31028">
        <v>86</v>
      </c>
      <c r="I31028">
        <v>1903</v>
      </c>
      <c r="J31028">
        <v>4166</v>
      </c>
      <c r="K31028">
        <v>16.39</v>
      </c>
      <c r="L31028">
        <v>19</v>
      </c>
      <c r="M31028" t="s">
        <v>52</v>
      </c>
      <c r="N31028" t="s">
        <v>3194</v>
      </c>
      <c r="O31028" t="s">
        <v>1118</v>
      </c>
    </row>
    <row r="31029" spans="1:18" x14ac:dyDescent="0.3">
      <c r="A31029" t="s">
        <v>37</v>
      </c>
      <c r="B31029" t="s">
        <v>72524</v>
      </c>
      <c r="C31029" t="s">
        <v>20</v>
      </c>
      <c r="D31029" t="s">
        <v>72525</v>
      </c>
      <c r="E31029" s="1">
        <v>45294.447915509256</v>
      </c>
      <c r="F31029">
        <v>889</v>
      </c>
      <c r="G31029">
        <v>197</v>
      </c>
      <c r="H31029">
        <v>185</v>
      </c>
      <c r="I31029">
        <v>2019</v>
      </c>
      <c r="J31029">
        <v>959</v>
      </c>
      <c r="K31029">
        <v>132.53</v>
      </c>
      <c r="L31029">
        <v>52</v>
      </c>
      <c r="M31029" t="s">
        <v>52</v>
      </c>
      <c r="N31029" t="s">
        <v>1357</v>
      </c>
      <c r="O31029" t="s">
        <v>904</v>
      </c>
      <c r="Q31029" t="s">
        <v>25</v>
      </c>
    </row>
    <row r="31030" spans="1:18" x14ac:dyDescent="0.3">
      <c r="A31030" t="s">
        <v>43</v>
      </c>
      <c r="B31030" t="s">
        <v>72526</v>
      </c>
      <c r="C31030" t="s">
        <v>20</v>
      </c>
      <c r="D31030" t="s">
        <v>72527</v>
      </c>
      <c r="E31030" s="1">
        <v>44360.32463667824</v>
      </c>
      <c r="F31030">
        <v>821</v>
      </c>
      <c r="G31030">
        <v>303</v>
      </c>
      <c r="H31030">
        <v>118</v>
      </c>
      <c r="I31030">
        <v>8350</v>
      </c>
      <c r="J31030">
        <v>2667</v>
      </c>
      <c r="K31030">
        <v>46.57</v>
      </c>
      <c r="L31030">
        <v>35</v>
      </c>
      <c r="M31030" t="s">
        <v>52</v>
      </c>
      <c r="N31030" t="s">
        <v>84</v>
      </c>
      <c r="O31030" t="s">
        <v>1777</v>
      </c>
      <c r="Q31030" t="s">
        <v>32</v>
      </c>
      <c r="R31030" t="s">
        <v>72528</v>
      </c>
    </row>
    <row r="31031" spans="1:18" x14ac:dyDescent="0.3">
      <c r="A31031" t="s">
        <v>18</v>
      </c>
      <c r="B31031" t="s">
        <v>72529</v>
      </c>
      <c r="C31031" t="s">
        <v>20</v>
      </c>
      <c r="D31031" t="s">
        <v>72530</v>
      </c>
      <c r="E31031" s="1">
        <v>44465.573349803242</v>
      </c>
      <c r="F31031">
        <v>675</v>
      </c>
      <c r="G31031">
        <v>435</v>
      </c>
      <c r="H31031">
        <v>66</v>
      </c>
      <c r="I31031">
        <v>4319</v>
      </c>
      <c r="J31031">
        <v>3916</v>
      </c>
      <c r="K31031">
        <v>30.03</v>
      </c>
      <c r="L31031">
        <v>46</v>
      </c>
      <c r="M31031" t="s">
        <v>52</v>
      </c>
      <c r="N31031" t="s">
        <v>84</v>
      </c>
      <c r="O31031" t="s">
        <v>4783</v>
      </c>
    </row>
    <row r="31032" spans="1:18" x14ac:dyDescent="0.3">
      <c r="A31032" t="s">
        <v>18</v>
      </c>
      <c r="B31032" t="s">
        <v>72531</v>
      </c>
      <c r="C31032" t="s">
        <v>39</v>
      </c>
      <c r="D31032" t="s">
        <v>72532</v>
      </c>
      <c r="E31032" s="1">
        <v>44455.982723738423</v>
      </c>
      <c r="F31032">
        <v>936</v>
      </c>
      <c r="G31032">
        <v>0</v>
      </c>
      <c r="H31032">
        <v>188</v>
      </c>
      <c r="I31032">
        <v>8163</v>
      </c>
      <c r="J31032">
        <v>1758</v>
      </c>
      <c r="K31032">
        <v>63.94</v>
      </c>
      <c r="L31032">
        <v>37</v>
      </c>
      <c r="M31032" t="s">
        <v>29</v>
      </c>
      <c r="N31032" t="s">
        <v>35</v>
      </c>
      <c r="O31032" t="s">
        <v>6328</v>
      </c>
      <c r="P31032" t="s">
        <v>72533</v>
      </c>
    </row>
    <row r="31033" spans="1:18" x14ac:dyDescent="0.3">
      <c r="A31033" t="s">
        <v>26</v>
      </c>
      <c r="B31033" t="s">
        <v>72534</v>
      </c>
      <c r="C31033" t="s">
        <v>20</v>
      </c>
      <c r="D31033" t="s">
        <v>72535</v>
      </c>
      <c r="E31033" s="1">
        <v>44419.733478796297</v>
      </c>
      <c r="F31033">
        <v>255</v>
      </c>
      <c r="G31033">
        <v>228</v>
      </c>
      <c r="H31033">
        <v>147</v>
      </c>
      <c r="I31033">
        <v>7708</v>
      </c>
      <c r="J31033">
        <v>3752</v>
      </c>
      <c r="K31033">
        <v>16.79</v>
      </c>
      <c r="L31033">
        <v>45</v>
      </c>
      <c r="M31033" t="s">
        <v>22</v>
      </c>
      <c r="N31033" t="s">
        <v>106</v>
      </c>
      <c r="O31033" t="s">
        <v>466</v>
      </c>
    </row>
    <row r="31034" spans="1:18" x14ac:dyDescent="0.3">
      <c r="A31034" t="s">
        <v>43</v>
      </c>
      <c r="B31034" t="s">
        <v>72536</v>
      </c>
      <c r="C31034" t="s">
        <v>45</v>
      </c>
      <c r="D31034" t="s">
        <v>72537</v>
      </c>
      <c r="E31034" s="1">
        <v>45010.90198072917</v>
      </c>
      <c r="F31034">
        <v>843</v>
      </c>
      <c r="G31034">
        <v>100</v>
      </c>
      <c r="H31034">
        <v>151</v>
      </c>
      <c r="I31034">
        <v>1983</v>
      </c>
      <c r="J31034">
        <v>4314</v>
      </c>
      <c r="K31034">
        <v>25.36</v>
      </c>
      <c r="L31034">
        <v>27</v>
      </c>
      <c r="M31034" t="s">
        <v>22</v>
      </c>
      <c r="N31034" t="s">
        <v>1705</v>
      </c>
      <c r="O31034" t="s">
        <v>853</v>
      </c>
      <c r="Q31034" t="s">
        <v>32</v>
      </c>
    </row>
    <row r="31035" spans="1:18" x14ac:dyDescent="0.3">
      <c r="A31035" t="s">
        <v>37</v>
      </c>
      <c r="B31035" t="s">
        <v>72538</v>
      </c>
      <c r="C31035" t="s">
        <v>45</v>
      </c>
      <c r="D31035" t="s">
        <v>72539</v>
      </c>
      <c r="E31035" s="1">
        <v>44309.917542870367</v>
      </c>
      <c r="F31035">
        <v>227</v>
      </c>
      <c r="G31035">
        <v>144</v>
      </c>
      <c r="H31035">
        <v>147</v>
      </c>
      <c r="I31035">
        <v>8068</v>
      </c>
      <c r="J31035">
        <v>4528</v>
      </c>
      <c r="K31035">
        <v>11.44</v>
      </c>
      <c r="L31035">
        <v>24</v>
      </c>
      <c r="M31035" t="s">
        <v>29</v>
      </c>
      <c r="N31035" t="s">
        <v>412</v>
      </c>
      <c r="O31035" t="s">
        <v>563</v>
      </c>
      <c r="P31035" t="s">
        <v>72540</v>
      </c>
      <c r="Q31035" t="s">
        <v>72</v>
      </c>
    </row>
    <row r="31036" spans="1:18" x14ac:dyDescent="0.3">
      <c r="A31036" t="s">
        <v>26</v>
      </c>
      <c r="B31036" t="s">
        <v>72541</v>
      </c>
      <c r="C31036" t="s">
        <v>20</v>
      </c>
      <c r="D31036" t="s">
        <v>72542</v>
      </c>
      <c r="E31036" s="1">
        <v>45317.907442974538</v>
      </c>
      <c r="F31036">
        <v>727</v>
      </c>
      <c r="G31036">
        <v>212</v>
      </c>
      <c r="H31036">
        <v>41</v>
      </c>
      <c r="I31036">
        <v>5812</v>
      </c>
      <c r="J31036">
        <v>4068</v>
      </c>
      <c r="K31036">
        <v>24.09</v>
      </c>
      <c r="L31036">
        <v>39</v>
      </c>
      <c r="M31036" t="s">
        <v>29</v>
      </c>
      <c r="N31036" t="s">
        <v>182</v>
      </c>
      <c r="O31036" t="s">
        <v>462</v>
      </c>
    </row>
    <row r="31037" spans="1:18" x14ac:dyDescent="0.3">
      <c r="A31037" t="s">
        <v>37</v>
      </c>
      <c r="B31037" t="s">
        <v>72543</v>
      </c>
      <c r="C31037" t="s">
        <v>20</v>
      </c>
      <c r="D31037" t="s">
        <v>72544</v>
      </c>
      <c r="E31037" s="1">
        <v>44949.558136631946</v>
      </c>
      <c r="F31037">
        <v>574</v>
      </c>
      <c r="G31037">
        <v>489</v>
      </c>
      <c r="H31037">
        <v>105</v>
      </c>
      <c r="I31037">
        <v>8098</v>
      </c>
      <c r="J31037">
        <v>3393</v>
      </c>
      <c r="K31037">
        <v>34.42</v>
      </c>
      <c r="L31037">
        <v>65</v>
      </c>
      <c r="M31037" t="s">
        <v>52</v>
      </c>
      <c r="N31037" t="s">
        <v>1402</v>
      </c>
      <c r="O31037" t="s">
        <v>2719</v>
      </c>
    </row>
    <row r="31038" spans="1:18" x14ac:dyDescent="0.3">
      <c r="A31038" t="s">
        <v>26</v>
      </c>
      <c r="B31038" t="s">
        <v>72545</v>
      </c>
      <c r="C31038" t="s">
        <v>20</v>
      </c>
      <c r="D31038" t="s">
        <v>72546</v>
      </c>
      <c r="E31038" s="1">
        <v>45193.055659074074</v>
      </c>
      <c r="F31038">
        <v>220</v>
      </c>
      <c r="G31038">
        <v>312</v>
      </c>
      <c r="H31038">
        <v>153</v>
      </c>
      <c r="I31038">
        <v>9369</v>
      </c>
      <c r="J31038">
        <v>3383</v>
      </c>
      <c r="K31038">
        <v>20.25</v>
      </c>
      <c r="L31038">
        <v>56</v>
      </c>
      <c r="M31038" t="s">
        <v>52</v>
      </c>
      <c r="N31038" t="s">
        <v>2603</v>
      </c>
      <c r="O31038" t="s">
        <v>3646</v>
      </c>
      <c r="Q31038" t="s">
        <v>72</v>
      </c>
    </row>
    <row r="31039" spans="1:18" x14ac:dyDescent="0.3">
      <c r="A31039" t="s">
        <v>26</v>
      </c>
      <c r="B31039" t="s">
        <v>72547</v>
      </c>
      <c r="C31039" t="s">
        <v>39</v>
      </c>
      <c r="D31039" t="s">
        <v>72548</v>
      </c>
      <c r="E31039" s="1">
        <v>45090.89767121528</v>
      </c>
      <c r="F31039">
        <v>466</v>
      </c>
      <c r="G31039">
        <v>286</v>
      </c>
      <c r="H31039">
        <v>123</v>
      </c>
      <c r="I31039">
        <v>2653</v>
      </c>
      <c r="J31039">
        <v>927</v>
      </c>
      <c r="K31039">
        <v>94.39</v>
      </c>
      <c r="L31039">
        <v>22</v>
      </c>
      <c r="M31039" t="s">
        <v>22</v>
      </c>
      <c r="N31039" t="s">
        <v>1699</v>
      </c>
      <c r="O31039" t="s">
        <v>4085</v>
      </c>
      <c r="P31039" t="s">
        <v>72549</v>
      </c>
      <c r="Q31039" t="s">
        <v>72</v>
      </c>
    </row>
    <row r="31040" spans="1:18" x14ac:dyDescent="0.3">
      <c r="A31040" t="s">
        <v>18</v>
      </c>
      <c r="B31040" t="s">
        <v>72550</v>
      </c>
      <c r="C31040" t="s">
        <v>39</v>
      </c>
      <c r="D31040" t="s">
        <v>72551</v>
      </c>
      <c r="E31040" s="1">
        <v>44346.52182425926</v>
      </c>
      <c r="F31040">
        <v>635</v>
      </c>
      <c r="G31040">
        <v>250</v>
      </c>
      <c r="H31040">
        <v>199</v>
      </c>
      <c r="I31040">
        <v>1769</v>
      </c>
      <c r="J31040">
        <v>975</v>
      </c>
      <c r="K31040">
        <v>111.18</v>
      </c>
      <c r="L31040">
        <v>20</v>
      </c>
      <c r="M31040" t="s">
        <v>22</v>
      </c>
      <c r="N31040" t="s">
        <v>2073</v>
      </c>
      <c r="O31040" t="s">
        <v>4986</v>
      </c>
    </row>
    <row r="31041" spans="1:18" x14ac:dyDescent="0.3">
      <c r="A31041" t="s">
        <v>18</v>
      </c>
      <c r="B31041" t="s">
        <v>72552</v>
      </c>
      <c r="C31041" t="s">
        <v>45</v>
      </c>
      <c r="D31041" t="s">
        <v>72553</v>
      </c>
      <c r="E31041" s="1">
        <v>44370.010072800927</v>
      </c>
      <c r="F31041">
        <v>215</v>
      </c>
      <c r="G31041">
        <v>364</v>
      </c>
      <c r="H31041">
        <v>46</v>
      </c>
      <c r="I31041">
        <v>6610</v>
      </c>
      <c r="J31041">
        <v>2552</v>
      </c>
      <c r="K31041">
        <v>24.49</v>
      </c>
      <c r="L31041">
        <v>57</v>
      </c>
      <c r="M31041" t="s">
        <v>52</v>
      </c>
      <c r="N31041" t="s">
        <v>4055</v>
      </c>
      <c r="O31041" t="s">
        <v>1901</v>
      </c>
      <c r="R31041" t="s">
        <v>72554</v>
      </c>
    </row>
    <row r="31042" spans="1:18" x14ac:dyDescent="0.3">
      <c r="A31042" t="s">
        <v>37</v>
      </c>
      <c r="B31042" t="s">
        <v>72555</v>
      </c>
      <c r="C31042" t="s">
        <v>39</v>
      </c>
      <c r="D31042" t="s">
        <v>72556</v>
      </c>
      <c r="E31042" s="1">
        <v>45272.579140879629</v>
      </c>
      <c r="F31042">
        <v>810</v>
      </c>
      <c r="G31042">
        <v>85</v>
      </c>
      <c r="H31042">
        <v>167</v>
      </c>
      <c r="I31042">
        <v>2911</v>
      </c>
      <c r="J31042">
        <v>4366</v>
      </c>
      <c r="K31042">
        <v>24.32</v>
      </c>
      <c r="L31042">
        <v>56</v>
      </c>
      <c r="M31042" t="s">
        <v>22</v>
      </c>
      <c r="N31042" t="s">
        <v>666</v>
      </c>
      <c r="O31042" t="s">
        <v>193</v>
      </c>
      <c r="R31042" t="s">
        <v>72557</v>
      </c>
    </row>
    <row r="31043" spans="1:18" x14ac:dyDescent="0.3">
      <c r="A31043" t="s">
        <v>37</v>
      </c>
      <c r="B31043" t="s">
        <v>72558</v>
      </c>
      <c r="C31043" t="s">
        <v>39</v>
      </c>
      <c r="D31043" t="s">
        <v>72559</v>
      </c>
      <c r="E31043" s="1">
        <v>44498.630765983798</v>
      </c>
      <c r="F31043">
        <v>864</v>
      </c>
      <c r="G31043">
        <v>441</v>
      </c>
      <c r="H31043">
        <v>62</v>
      </c>
      <c r="I31043">
        <v>5043</v>
      </c>
      <c r="J31043">
        <v>4163</v>
      </c>
      <c r="K31043">
        <v>32.840000000000003</v>
      </c>
      <c r="L31043">
        <v>61</v>
      </c>
      <c r="M31043" t="s">
        <v>22</v>
      </c>
      <c r="N31043" t="s">
        <v>866</v>
      </c>
      <c r="O31043" t="s">
        <v>1558</v>
      </c>
    </row>
    <row r="31044" spans="1:18" x14ac:dyDescent="0.3">
      <c r="A31044" t="s">
        <v>37</v>
      </c>
      <c r="B31044" t="s">
        <v>72560</v>
      </c>
      <c r="C31044" t="s">
        <v>45</v>
      </c>
      <c r="D31044" t="s">
        <v>72561</v>
      </c>
      <c r="E31044" s="1">
        <v>45284.401226678237</v>
      </c>
      <c r="F31044">
        <v>415</v>
      </c>
      <c r="G31044">
        <v>375</v>
      </c>
      <c r="H31044">
        <v>37</v>
      </c>
      <c r="I31044">
        <v>7321</v>
      </c>
      <c r="J31044">
        <v>4388</v>
      </c>
      <c r="K31044">
        <v>18.850000000000001</v>
      </c>
      <c r="L31044">
        <v>28</v>
      </c>
      <c r="M31044" t="s">
        <v>22</v>
      </c>
      <c r="N31044" t="s">
        <v>643</v>
      </c>
      <c r="O31044" t="s">
        <v>2148</v>
      </c>
    </row>
    <row r="31045" spans="1:18" x14ac:dyDescent="0.3">
      <c r="A31045" t="s">
        <v>26</v>
      </c>
      <c r="B31045" t="s">
        <v>72562</v>
      </c>
      <c r="C31045" t="s">
        <v>20</v>
      </c>
      <c r="D31045" t="s">
        <v>72563</v>
      </c>
      <c r="E31045" s="1">
        <v>45003.694928958335</v>
      </c>
      <c r="F31045">
        <v>652</v>
      </c>
      <c r="G31045">
        <v>434</v>
      </c>
      <c r="H31045">
        <v>157</v>
      </c>
      <c r="I31045">
        <v>3885</v>
      </c>
      <c r="J31045">
        <v>844</v>
      </c>
      <c r="K31045">
        <v>147.27000000000001</v>
      </c>
      <c r="L31045">
        <v>43</v>
      </c>
      <c r="M31045" t="s">
        <v>29</v>
      </c>
      <c r="N31045" t="s">
        <v>803</v>
      </c>
      <c r="O31045" t="s">
        <v>493</v>
      </c>
      <c r="P31045" t="s">
        <v>72564</v>
      </c>
    </row>
    <row r="31046" spans="1:18" x14ac:dyDescent="0.3">
      <c r="A31046" t="s">
        <v>26</v>
      </c>
      <c r="B31046" t="s">
        <v>72565</v>
      </c>
      <c r="C31046" t="s">
        <v>39</v>
      </c>
      <c r="D31046" t="s">
        <v>72566</v>
      </c>
      <c r="E31046" s="1">
        <v>44397.358404375002</v>
      </c>
      <c r="F31046">
        <v>882</v>
      </c>
      <c r="G31046">
        <v>439</v>
      </c>
      <c r="H31046">
        <v>105</v>
      </c>
      <c r="I31046">
        <v>1365</v>
      </c>
      <c r="J31046">
        <v>3168</v>
      </c>
      <c r="K31046">
        <v>45.01</v>
      </c>
      <c r="L31046">
        <v>56</v>
      </c>
      <c r="M31046" t="s">
        <v>52</v>
      </c>
      <c r="N31046" t="s">
        <v>846</v>
      </c>
      <c r="O31046" t="s">
        <v>497</v>
      </c>
      <c r="P31046" t="s">
        <v>72567</v>
      </c>
      <c r="Q31046" t="s">
        <v>25</v>
      </c>
      <c r="R31046" t="s">
        <v>72568</v>
      </c>
    </row>
    <row r="31047" spans="1:18" x14ac:dyDescent="0.3">
      <c r="A31047" t="s">
        <v>18</v>
      </c>
      <c r="B31047" t="s">
        <v>72569</v>
      </c>
      <c r="C31047" t="s">
        <v>39</v>
      </c>
      <c r="D31047" t="s">
        <v>72570</v>
      </c>
      <c r="E31047" s="1">
        <v>44920.198028321756</v>
      </c>
      <c r="F31047">
        <v>895</v>
      </c>
      <c r="G31047">
        <v>121</v>
      </c>
      <c r="H31047">
        <v>24</v>
      </c>
      <c r="I31047">
        <v>3195</v>
      </c>
      <c r="J31047">
        <v>2800</v>
      </c>
      <c r="K31047">
        <v>37.14</v>
      </c>
      <c r="L31047">
        <v>55</v>
      </c>
      <c r="M31047" t="s">
        <v>29</v>
      </c>
      <c r="N31047" t="s">
        <v>127</v>
      </c>
      <c r="O31047" t="s">
        <v>311</v>
      </c>
    </row>
    <row r="31048" spans="1:18" x14ac:dyDescent="0.3">
      <c r="A31048" t="s">
        <v>43</v>
      </c>
      <c r="B31048" t="s">
        <v>72571</v>
      </c>
      <c r="C31048" t="s">
        <v>45</v>
      </c>
      <c r="D31048" t="s">
        <v>72572</v>
      </c>
      <c r="E31048" s="1">
        <v>44463.920979907409</v>
      </c>
      <c r="F31048">
        <v>699</v>
      </c>
      <c r="G31048">
        <v>157</v>
      </c>
      <c r="H31048">
        <v>154</v>
      </c>
      <c r="I31048">
        <v>8652</v>
      </c>
      <c r="J31048">
        <v>2253</v>
      </c>
      <c r="K31048">
        <v>44.83</v>
      </c>
      <c r="L31048">
        <v>57</v>
      </c>
      <c r="M31048" t="s">
        <v>52</v>
      </c>
      <c r="N31048" t="s">
        <v>1269</v>
      </c>
      <c r="O31048" t="s">
        <v>968</v>
      </c>
      <c r="P31048" t="s">
        <v>72573</v>
      </c>
    </row>
    <row r="31049" spans="1:18" x14ac:dyDescent="0.3">
      <c r="A31049" t="s">
        <v>26</v>
      </c>
      <c r="B31049" t="s">
        <v>72574</v>
      </c>
      <c r="C31049" t="s">
        <v>45</v>
      </c>
      <c r="D31049" t="s">
        <v>72575</v>
      </c>
      <c r="E31049" s="1">
        <v>44296.589126412036</v>
      </c>
      <c r="F31049">
        <v>266</v>
      </c>
      <c r="G31049">
        <v>188</v>
      </c>
      <c r="H31049">
        <v>48</v>
      </c>
      <c r="I31049">
        <v>9412</v>
      </c>
      <c r="J31049">
        <v>3025</v>
      </c>
      <c r="K31049">
        <v>16.600000000000001</v>
      </c>
      <c r="L31049">
        <v>38</v>
      </c>
      <c r="M31049" t="s">
        <v>22</v>
      </c>
      <c r="N31049" t="s">
        <v>2199</v>
      </c>
      <c r="O31049" t="s">
        <v>1653</v>
      </c>
      <c r="Q31049" t="s">
        <v>32</v>
      </c>
    </row>
    <row r="31050" spans="1:18" x14ac:dyDescent="0.3">
      <c r="A31050" t="s">
        <v>37</v>
      </c>
      <c r="B31050" t="s">
        <v>72576</v>
      </c>
      <c r="C31050" t="s">
        <v>45</v>
      </c>
      <c r="D31050" t="s">
        <v>72577</v>
      </c>
      <c r="E31050" s="1">
        <v>45228.173469004629</v>
      </c>
      <c r="F31050">
        <v>620</v>
      </c>
      <c r="G31050">
        <v>271</v>
      </c>
      <c r="H31050">
        <v>92</v>
      </c>
      <c r="I31050">
        <v>2308</v>
      </c>
      <c r="J31050">
        <v>2378</v>
      </c>
      <c r="K31050">
        <v>41.34</v>
      </c>
      <c r="L31050">
        <v>20</v>
      </c>
      <c r="M31050" t="s">
        <v>22</v>
      </c>
      <c r="N31050" t="s">
        <v>537</v>
      </c>
      <c r="O31050" t="s">
        <v>2653</v>
      </c>
      <c r="Q31050" t="s">
        <v>32</v>
      </c>
    </row>
    <row r="31051" spans="1:18" x14ac:dyDescent="0.3">
      <c r="A31051" t="s">
        <v>18</v>
      </c>
      <c r="B31051" t="s">
        <v>72578</v>
      </c>
      <c r="C31051" t="s">
        <v>39</v>
      </c>
      <c r="D31051" t="s">
        <v>72579</v>
      </c>
      <c r="E31051" s="1">
        <v>45306.988056608796</v>
      </c>
      <c r="F31051">
        <v>590</v>
      </c>
      <c r="G31051">
        <v>442</v>
      </c>
      <c r="H31051">
        <v>158</v>
      </c>
      <c r="I31051">
        <v>9502</v>
      </c>
      <c r="J31051">
        <v>2880</v>
      </c>
      <c r="K31051">
        <v>41.32</v>
      </c>
      <c r="L31051">
        <v>24</v>
      </c>
      <c r="M31051" t="s">
        <v>29</v>
      </c>
      <c r="N31051" t="s">
        <v>537</v>
      </c>
      <c r="O31051" t="s">
        <v>111</v>
      </c>
      <c r="Q31051" t="s">
        <v>32</v>
      </c>
    </row>
    <row r="31052" spans="1:18" x14ac:dyDescent="0.3">
      <c r="A31052" t="s">
        <v>26</v>
      </c>
      <c r="B31052" t="s">
        <v>72580</v>
      </c>
      <c r="C31052" t="s">
        <v>45</v>
      </c>
      <c r="D31052" t="s">
        <v>72581</v>
      </c>
      <c r="E31052" s="1">
        <v>44506.07658980324</v>
      </c>
      <c r="F31052">
        <v>222</v>
      </c>
      <c r="G31052">
        <v>460</v>
      </c>
      <c r="H31052">
        <v>12</v>
      </c>
      <c r="I31052">
        <v>7537</v>
      </c>
      <c r="J31052">
        <v>2897</v>
      </c>
      <c r="K31052">
        <v>23.96</v>
      </c>
      <c r="L31052">
        <v>51</v>
      </c>
      <c r="M31052" t="s">
        <v>29</v>
      </c>
      <c r="N31052" t="s">
        <v>782</v>
      </c>
      <c r="O31052" t="s">
        <v>3674</v>
      </c>
      <c r="Q31052" t="s">
        <v>25</v>
      </c>
    </row>
    <row r="31053" spans="1:18" x14ac:dyDescent="0.3">
      <c r="A31053" t="s">
        <v>18</v>
      </c>
      <c r="B31053" t="s">
        <v>72582</v>
      </c>
      <c r="C31053" t="s">
        <v>20</v>
      </c>
      <c r="D31053" t="s">
        <v>72583</v>
      </c>
      <c r="E31053" s="1">
        <v>44464.77180023148</v>
      </c>
      <c r="F31053">
        <v>20</v>
      </c>
      <c r="G31053">
        <v>438</v>
      </c>
      <c r="H31053">
        <v>64</v>
      </c>
      <c r="I31053">
        <v>6514</v>
      </c>
      <c r="J31053">
        <v>1120</v>
      </c>
      <c r="K31053">
        <v>46.61</v>
      </c>
      <c r="L31053">
        <v>27</v>
      </c>
      <c r="M31053" t="s">
        <v>22</v>
      </c>
      <c r="N31053" t="s">
        <v>1699</v>
      </c>
      <c r="O31053" t="s">
        <v>2456</v>
      </c>
    </row>
    <row r="31054" spans="1:18" x14ac:dyDescent="0.3">
      <c r="A31054" t="s">
        <v>37</v>
      </c>
      <c r="B31054" t="s">
        <v>72584</v>
      </c>
      <c r="C31054" t="s">
        <v>20</v>
      </c>
      <c r="D31054" t="s">
        <v>72585</v>
      </c>
      <c r="E31054" s="1">
        <v>44935.854703344907</v>
      </c>
      <c r="F31054">
        <v>281</v>
      </c>
      <c r="G31054">
        <v>391</v>
      </c>
      <c r="H31054">
        <v>128</v>
      </c>
      <c r="I31054">
        <v>3571</v>
      </c>
      <c r="J31054">
        <v>1065</v>
      </c>
      <c r="K31054">
        <v>75.12</v>
      </c>
      <c r="L31054">
        <v>43</v>
      </c>
      <c r="M31054" t="s">
        <v>22</v>
      </c>
      <c r="N31054" t="s">
        <v>301</v>
      </c>
      <c r="O31054" t="s">
        <v>1010</v>
      </c>
      <c r="R31054" t="s">
        <v>72586</v>
      </c>
    </row>
    <row r="31055" spans="1:18" x14ac:dyDescent="0.3">
      <c r="A31055" t="s">
        <v>43</v>
      </c>
      <c r="B31055" t="s">
        <v>72587</v>
      </c>
      <c r="C31055" t="s">
        <v>39</v>
      </c>
      <c r="D31055" t="s">
        <v>72588</v>
      </c>
      <c r="E31055" s="1">
        <v>44322.298624861112</v>
      </c>
      <c r="F31055">
        <v>939</v>
      </c>
      <c r="G31055">
        <v>107</v>
      </c>
      <c r="H31055">
        <v>130</v>
      </c>
      <c r="I31055">
        <v>7256</v>
      </c>
      <c r="J31055">
        <v>845</v>
      </c>
      <c r="K31055">
        <v>139.16999999999999</v>
      </c>
      <c r="L31055">
        <v>57</v>
      </c>
      <c r="M31055" t="s">
        <v>29</v>
      </c>
      <c r="N31055" t="s">
        <v>996</v>
      </c>
      <c r="O31055" t="s">
        <v>1426</v>
      </c>
      <c r="Q31055" t="s">
        <v>25</v>
      </c>
    </row>
    <row r="31056" spans="1:18" x14ac:dyDescent="0.3">
      <c r="A31056" t="s">
        <v>37</v>
      </c>
      <c r="B31056" t="s">
        <v>72589</v>
      </c>
      <c r="C31056" t="s">
        <v>20</v>
      </c>
      <c r="D31056" t="s">
        <v>72590</v>
      </c>
      <c r="E31056" s="1">
        <v>45001.784562754627</v>
      </c>
      <c r="F31056">
        <v>990</v>
      </c>
      <c r="G31056">
        <v>106</v>
      </c>
      <c r="H31056">
        <v>196</v>
      </c>
      <c r="I31056">
        <v>5721</v>
      </c>
      <c r="J31056">
        <v>3561</v>
      </c>
      <c r="K31056">
        <v>36.28</v>
      </c>
      <c r="L31056">
        <v>19</v>
      </c>
      <c r="M31056" t="s">
        <v>22</v>
      </c>
      <c r="N31056" t="s">
        <v>3523</v>
      </c>
      <c r="O31056" t="s">
        <v>48</v>
      </c>
      <c r="Q31056" t="s">
        <v>25</v>
      </c>
    </row>
    <row r="31057" spans="1:18" x14ac:dyDescent="0.3">
      <c r="A31057" t="s">
        <v>18</v>
      </c>
      <c r="B31057" t="s">
        <v>72591</v>
      </c>
      <c r="C31057" t="s">
        <v>20</v>
      </c>
      <c r="D31057" t="s">
        <v>72592</v>
      </c>
      <c r="E31057" s="1">
        <v>44823.67542201389</v>
      </c>
      <c r="F31057">
        <v>815</v>
      </c>
      <c r="G31057">
        <v>180</v>
      </c>
      <c r="H31057">
        <v>200</v>
      </c>
      <c r="I31057">
        <v>9179</v>
      </c>
      <c r="J31057">
        <v>3885</v>
      </c>
      <c r="K31057">
        <v>30.76</v>
      </c>
      <c r="L31057">
        <v>43</v>
      </c>
      <c r="M31057" t="s">
        <v>52</v>
      </c>
      <c r="N31057" t="s">
        <v>1717</v>
      </c>
      <c r="O31057" t="s">
        <v>155</v>
      </c>
      <c r="Q31057" t="s">
        <v>72</v>
      </c>
    </row>
    <row r="31058" spans="1:18" x14ac:dyDescent="0.3">
      <c r="A31058" t="s">
        <v>26</v>
      </c>
      <c r="B31058" t="s">
        <v>72593</v>
      </c>
      <c r="C31058" t="s">
        <v>20</v>
      </c>
      <c r="D31058" t="s">
        <v>72594</v>
      </c>
      <c r="E31058" s="1">
        <v>44931.760692430558</v>
      </c>
      <c r="F31058">
        <v>225</v>
      </c>
      <c r="G31058">
        <v>411</v>
      </c>
      <c r="H31058">
        <v>190</v>
      </c>
      <c r="I31058">
        <v>7115</v>
      </c>
      <c r="J31058">
        <v>4330</v>
      </c>
      <c r="K31058">
        <v>19.079999999999998</v>
      </c>
      <c r="L31058">
        <v>36</v>
      </c>
      <c r="M31058" t="s">
        <v>29</v>
      </c>
      <c r="N31058" t="s">
        <v>919</v>
      </c>
      <c r="O31058" t="s">
        <v>3912</v>
      </c>
    </row>
    <row r="31059" spans="1:18" x14ac:dyDescent="0.3">
      <c r="A31059" t="s">
        <v>26</v>
      </c>
      <c r="B31059" t="s">
        <v>72595</v>
      </c>
      <c r="C31059" t="s">
        <v>45</v>
      </c>
      <c r="D31059" t="s">
        <v>72596</v>
      </c>
      <c r="E31059" s="1">
        <v>44590.808502048611</v>
      </c>
      <c r="F31059">
        <v>368</v>
      </c>
      <c r="G31059">
        <v>439</v>
      </c>
      <c r="H31059">
        <v>2</v>
      </c>
      <c r="I31059">
        <v>8335</v>
      </c>
      <c r="J31059">
        <v>2623</v>
      </c>
      <c r="K31059">
        <v>30.84</v>
      </c>
      <c r="L31059">
        <v>36</v>
      </c>
      <c r="M31059" t="s">
        <v>22</v>
      </c>
      <c r="N31059" t="s">
        <v>900</v>
      </c>
      <c r="O31059" t="s">
        <v>2784</v>
      </c>
    </row>
    <row r="31060" spans="1:18" x14ac:dyDescent="0.3">
      <c r="A31060" t="s">
        <v>18</v>
      </c>
      <c r="B31060" t="s">
        <v>72597</v>
      </c>
      <c r="C31060" t="s">
        <v>20</v>
      </c>
      <c r="D31060" t="s">
        <v>72598</v>
      </c>
      <c r="E31060" s="1">
        <v>44977.595512187501</v>
      </c>
      <c r="F31060">
        <v>948</v>
      </c>
      <c r="G31060">
        <v>189</v>
      </c>
      <c r="H31060">
        <v>199</v>
      </c>
      <c r="I31060">
        <v>8791</v>
      </c>
      <c r="J31060">
        <v>4081</v>
      </c>
      <c r="K31060">
        <v>32.74</v>
      </c>
      <c r="L31060">
        <v>53</v>
      </c>
      <c r="M31060" t="s">
        <v>22</v>
      </c>
      <c r="N31060" t="s">
        <v>913</v>
      </c>
      <c r="O31060" t="s">
        <v>4342</v>
      </c>
      <c r="Q31060" t="s">
        <v>25</v>
      </c>
    </row>
    <row r="31061" spans="1:18" x14ac:dyDescent="0.3">
      <c r="A31061" t="s">
        <v>43</v>
      </c>
      <c r="B31061" t="s">
        <v>72599</v>
      </c>
      <c r="C31061" t="s">
        <v>20</v>
      </c>
      <c r="D31061" t="s">
        <v>72600</v>
      </c>
      <c r="E31061" s="1">
        <v>45352.338082708331</v>
      </c>
      <c r="F31061">
        <v>271</v>
      </c>
      <c r="G31061">
        <v>285</v>
      </c>
      <c r="H31061">
        <v>165</v>
      </c>
      <c r="I31061">
        <v>5233</v>
      </c>
      <c r="J31061">
        <v>4905</v>
      </c>
      <c r="K31061">
        <v>14.7</v>
      </c>
      <c r="L31061">
        <v>46</v>
      </c>
      <c r="M31061" t="s">
        <v>22</v>
      </c>
      <c r="N31061" t="s">
        <v>461</v>
      </c>
      <c r="O31061" t="s">
        <v>3328</v>
      </c>
      <c r="R31061" t="s">
        <v>72601</v>
      </c>
    </row>
    <row r="31062" spans="1:18" x14ac:dyDescent="0.3">
      <c r="A31062" t="s">
        <v>18</v>
      </c>
      <c r="B31062" t="s">
        <v>72602</v>
      </c>
      <c r="C31062" t="s">
        <v>45</v>
      </c>
      <c r="D31062" t="s">
        <v>72603</v>
      </c>
      <c r="E31062" s="1">
        <v>45210.354035567128</v>
      </c>
      <c r="F31062">
        <v>285</v>
      </c>
      <c r="G31062">
        <v>221</v>
      </c>
      <c r="H31062">
        <v>172</v>
      </c>
      <c r="I31062">
        <v>1677</v>
      </c>
      <c r="J31062">
        <v>2187</v>
      </c>
      <c r="K31062">
        <v>31</v>
      </c>
      <c r="L31062">
        <v>22</v>
      </c>
      <c r="M31062" t="s">
        <v>22</v>
      </c>
      <c r="N31062" t="s">
        <v>680</v>
      </c>
      <c r="O31062" t="s">
        <v>2958</v>
      </c>
      <c r="Q31062" t="s">
        <v>32</v>
      </c>
    </row>
    <row r="31063" spans="1:18" x14ac:dyDescent="0.3">
      <c r="A31063" t="s">
        <v>37</v>
      </c>
      <c r="B31063" t="s">
        <v>72604</v>
      </c>
      <c r="C31063" t="s">
        <v>20</v>
      </c>
      <c r="D31063" t="s">
        <v>72605</v>
      </c>
      <c r="E31063" s="1">
        <v>45010.416618738425</v>
      </c>
      <c r="F31063">
        <v>478</v>
      </c>
      <c r="G31063">
        <v>20</v>
      </c>
      <c r="H31063">
        <v>139</v>
      </c>
      <c r="I31063">
        <v>1485</v>
      </c>
      <c r="J31063">
        <v>4382</v>
      </c>
      <c r="K31063">
        <v>14.54</v>
      </c>
      <c r="L31063">
        <v>36</v>
      </c>
      <c r="M31063" t="s">
        <v>52</v>
      </c>
      <c r="N31063" t="s">
        <v>2116</v>
      </c>
      <c r="O31063" t="s">
        <v>3172</v>
      </c>
    </row>
    <row r="31064" spans="1:18" x14ac:dyDescent="0.3">
      <c r="A31064" t="s">
        <v>18</v>
      </c>
      <c r="B31064" t="s">
        <v>72606</v>
      </c>
      <c r="C31064" t="s">
        <v>45</v>
      </c>
      <c r="D31064" t="s">
        <v>72607</v>
      </c>
      <c r="E31064" s="1">
        <v>45334.113883726852</v>
      </c>
      <c r="F31064">
        <v>190</v>
      </c>
      <c r="G31064">
        <v>492</v>
      </c>
      <c r="H31064">
        <v>65</v>
      </c>
      <c r="I31064">
        <v>1415</v>
      </c>
      <c r="J31064">
        <v>2365</v>
      </c>
      <c r="K31064">
        <v>31.59</v>
      </c>
      <c r="L31064">
        <v>34</v>
      </c>
      <c r="M31064" t="s">
        <v>29</v>
      </c>
      <c r="N31064" t="s">
        <v>256</v>
      </c>
      <c r="O31064" t="s">
        <v>11780</v>
      </c>
    </row>
    <row r="31065" spans="1:18" x14ac:dyDescent="0.3">
      <c r="A31065" t="s">
        <v>43</v>
      </c>
      <c r="B31065" t="s">
        <v>72608</v>
      </c>
      <c r="C31065" t="s">
        <v>39</v>
      </c>
      <c r="D31065" t="s">
        <v>72609</v>
      </c>
      <c r="E31065" s="1">
        <v>44894.009627233798</v>
      </c>
      <c r="F31065">
        <v>815</v>
      </c>
      <c r="G31065">
        <v>476</v>
      </c>
      <c r="H31065">
        <v>121</v>
      </c>
      <c r="I31065">
        <v>9090</v>
      </c>
      <c r="J31065">
        <v>3388</v>
      </c>
      <c r="K31065">
        <v>41.68</v>
      </c>
      <c r="L31065">
        <v>50</v>
      </c>
      <c r="M31065" t="s">
        <v>29</v>
      </c>
      <c r="N31065" t="s">
        <v>239</v>
      </c>
      <c r="O31065" t="s">
        <v>2156</v>
      </c>
      <c r="Q31065" t="s">
        <v>25</v>
      </c>
    </row>
    <row r="31066" spans="1:18" x14ac:dyDescent="0.3">
      <c r="A31066" t="s">
        <v>18</v>
      </c>
      <c r="B31066" t="s">
        <v>72610</v>
      </c>
      <c r="C31066" t="s">
        <v>45</v>
      </c>
      <c r="D31066" t="s">
        <v>72611</v>
      </c>
      <c r="E31066" s="1">
        <v>44636.877754907408</v>
      </c>
      <c r="F31066">
        <v>529</v>
      </c>
      <c r="G31066">
        <v>173</v>
      </c>
      <c r="H31066">
        <v>180</v>
      </c>
      <c r="I31066">
        <v>3611</v>
      </c>
      <c r="J31066">
        <v>2886</v>
      </c>
      <c r="K31066">
        <v>30.56</v>
      </c>
      <c r="L31066">
        <v>55</v>
      </c>
      <c r="M31066" t="s">
        <v>22</v>
      </c>
      <c r="N31066" t="s">
        <v>1347</v>
      </c>
      <c r="O31066" t="s">
        <v>3987</v>
      </c>
      <c r="Q31066" t="s">
        <v>25</v>
      </c>
    </row>
    <row r="31067" spans="1:18" x14ac:dyDescent="0.3">
      <c r="A31067" t="s">
        <v>26</v>
      </c>
      <c r="B31067" t="s">
        <v>72612</v>
      </c>
      <c r="C31067" t="s">
        <v>20</v>
      </c>
      <c r="D31067" t="s">
        <v>72613</v>
      </c>
      <c r="E31067" s="1">
        <v>44725.61974681713</v>
      </c>
      <c r="F31067">
        <v>805</v>
      </c>
      <c r="G31067">
        <v>412</v>
      </c>
      <c r="H31067">
        <v>130</v>
      </c>
      <c r="I31067">
        <v>1823</v>
      </c>
      <c r="J31067">
        <v>2013</v>
      </c>
      <c r="K31067">
        <v>66.92</v>
      </c>
      <c r="L31067">
        <v>61</v>
      </c>
      <c r="M31067" t="s">
        <v>52</v>
      </c>
      <c r="N31067" t="s">
        <v>301</v>
      </c>
      <c r="O31067" t="s">
        <v>1785</v>
      </c>
      <c r="P31067" t="s">
        <v>72614</v>
      </c>
    </row>
    <row r="31068" spans="1:18" x14ac:dyDescent="0.3">
      <c r="A31068" t="s">
        <v>18</v>
      </c>
      <c r="B31068" t="s">
        <v>72615</v>
      </c>
      <c r="C31068" t="s">
        <v>20</v>
      </c>
      <c r="D31068" t="s">
        <v>72616</v>
      </c>
      <c r="E31068" s="1">
        <v>44416.154688888892</v>
      </c>
      <c r="F31068">
        <v>828</v>
      </c>
      <c r="G31068">
        <v>27</v>
      </c>
      <c r="H31068">
        <v>52</v>
      </c>
      <c r="I31068">
        <v>2236</v>
      </c>
      <c r="J31068">
        <v>2710</v>
      </c>
      <c r="K31068">
        <v>33.47</v>
      </c>
      <c r="L31068">
        <v>61</v>
      </c>
      <c r="M31068" t="s">
        <v>29</v>
      </c>
      <c r="N31068" t="s">
        <v>913</v>
      </c>
      <c r="O31068" t="s">
        <v>744</v>
      </c>
    </row>
    <row r="31069" spans="1:18" x14ac:dyDescent="0.3">
      <c r="A31069" t="s">
        <v>37</v>
      </c>
      <c r="B31069" t="s">
        <v>72617</v>
      </c>
      <c r="C31069" t="s">
        <v>39</v>
      </c>
      <c r="D31069" t="s">
        <v>72618</v>
      </c>
      <c r="E31069" s="1">
        <v>44571.521496863425</v>
      </c>
      <c r="F31069">
        <v>208</v>
      </c>
      <c r="G31069">
        <v>227</v>
      </c>
      <c r="H31069">
        <v>7</v>
      </c>
      <c r="I31069">
        <v>2162</v>
      </c>
      <c r="J31069">
        <v>1754</v>
      </c>
      <c r="K31069">
        <v>25.2</v>
      </c>
      <c r="L31069">
        <v>47</v>
      </c>
      <c r="M31069" t="s">
        <v>29</v>
      </c>
      <c r="N31069" t="s">
        <v>737</v>
      </c>
      <c r="O31069" t="s">
        <v>1157</v>
      </c>
    </row>
    <row r="31070" spans="1:18" x14ac:dyDescent="0.3">
      <c r="A31070" t="s">
        <v>18</v>
      </c>
      <c r="B31070" t="s">
        <v>72619</v>
      </c>
      <c r="C31070" t="s">
        <v>39</v>
      </c>
      <c r="D31070" t="s">
        <v>72620</v>
      </c>
      <c r="E31070" s="1">
        <v>45114.581111805557</v>
      </c>
      <c r="F31070">
        <v>475</v>
      </c>
      <c r="G31070">
        <v>354</v>
      </c>
      <c r="H31070">
        <v>134</v>
      </c>
      <c r="I31070">
        <v>7117</v>
      </c>
      <c r="J31070">
        <v>4718</v>
      </c>
      <c r="K31070">
        <v>20.41</v>
      </c>
      <c r="L31070">
        <v>59</v>
      </c>
      <c r="M31070" t="s">
        <v>29</v>
      </c>
      <c r="N31070" t="s">
        <v>1325</v>
      </c>
      <c r="O31070" t="s">
        <v>20914</v>
      </c>
      <c r="Q31070" t="s">
        <v>32</v>
      </c>
    </row>
    <row r="31071" spans="1:18" x14ac:dyDescent="0.3">
      <c r="A31071" t="s">
        <v>43</v>
      </c>
      <c r="B31071" t="s">
        <v>72621</v>
      </c>
      <c r="C31071" t="s">
        <v>39</v>
      </c>
      <c r="D31071" t="s">
        <v>72622</v>
      </c>
      <c r="E31071" s="1">
        <v>44980.372420057873</v>
      </c>
      <c r="F31071">
        <v>434</v>
      </c>
      <c r="G31071">
        <v>85</v>
      </c>
      <c r="H31071">
        <v>197</v>
      </c>
      <c r="I31071">
        <v>9516</v>
      </c>
      <c r="J31071">
        <v>2621</v>
      </c>
      <c r="K31071">
        <v>27.32</v>
      </c>
      <c r="L31071">
        <v>57</v>
      </c>
      <c r="M31071" t="s">
        <v>22</v>
      </c>
      <c r="N31071" t="s">
        <v>292</v>
      </c>
      <c r="O31071" t="s">
        <v>6524</v>
      </c>
      <c r="P31071" t="s">
        <v>72623</v>
      </c>
      <c r="Q31071" t="s">
        <v>25</v>
      </c>
    </row>
    <row r="31072" spans="1:18" x14ac:dyDescent="0.3">
      <c r="A31072" t="s">
        <v>37</v>
      </c>
      <c r="B31072" t="s">
        <v>72624</v>
      </c>
      <c r="C31072" t="s">
        <v>45</v>
      </c>
      <c r="D31072" t="s">
        <v>72625</v>
      </c>
      <c r="E31072" s="1">
        <v>44723.42497547454</v>
      </c>
      <c r="F31072">
        <v>100</v>
      </c>
      <c r="G31072">
        <v>19</v>
      </c>
      <c r="H31072">
        <v>3</v>
      </c>
      <c r="I31072">
        <v>8087</v>
      </c>
      <c r="J31072">
        <v>4275</v>
      </c>
      <c r="K31072">
        <v>2.85</v>
      </c>
      <c r="L31072">
        <v>65</v>
      </c>
      <c r="M31072" t="s">
        <v>22</v>
      </c>
      <c r="N31072" t="s">
        <v>288</v>
      </c>
      <c r="O31072" t="s">
        <v>175</v>
      </c>
      <c r="P31072" t="s">
        <v>72626</v>
      </c>
    </row>
    <row r="31073" spans="1:18" x14ac:dyDescent="0.3">
      <c r="A31073" t="s">
        <v>43</v>
      </c>
      <c r="B31073" t="s">
        <v>72627</v>
      </c>
      <c r="C31073" t="s">
        <v>39</v>
      </c>
      <c r="D31073" t="s">
        <v>72628</v>
      </c>
      <c r="E31073" s="1">
        <v>45304.222617256943</v>
      </c>
      <c r="F31073">
        <v>138</v>
      </c>
      <c r="G31073">
        <v>478</v>
      </c>
      <c r="H31073">
        <v>70</v>
      </c>
      <c r="I31073">
        <v>7733</v>
      </c>
      <c r="J31073">
        <v>3666</v>
      </c>
      <c r="K31073">
        <v>18.71</v>
      </c>
      <c r="L31073">
        <v>46</v>
      </c>
      <c r="M31073" t="s">
        <v>29</v>
      </c>
      <c r="N31073" t="s">
        <v>292</v>
      </c>
      <c r="O31073" t="s">
        <v>1788</v>
      </c>
    </row>
    <row r="31074" spans="1:18" x14ac:dyDescent="0.3">
      <c r="A31074" t="s">
        <v>18</v>
      </c>
      <c r="B31074" t="s">
        <v>72629</v>
      </c>
      <c r="C31074" t="s">
        <v>45</v>
      </c>
      <c r="D31074" t="s">
        <v>72630</v>
      </c>
      <c r="E31074" s="1">
        <v>44947.309986863424</v>
      </c>
      <c r="F31074">
        <v>411</v>
      </c>
      <c r="G31074">
        <v>92</v>
      </c>
      <c r="H31074">
        <v>108</v>
      </c>
      <c r="I31074">
        <v>4352</v>
      </c>
      <c r="J31074">
        <v>3305</v>
      </c>
      <c r="K31074">
        <v>18.489999999999998</v>
      </c>
      <c r="L31074">
        <v>51</v>
      </c>
      <c r="M31074" t="s">
        <v>29</v>
      </c>
      <c r="N31074" t="s">
        <v>658</v>
      </c>
      <c r="O31074" t="s">
        <v>4743</v>
      </c>
    </row>
    <row r="31075" spans="1:18" x14ac:dyDescent="0.3">
      <c r="A31075" t="s">
        <v>43</v>
      </c>
      <c r="B31075" t="s">
        <v>72631</v>
      </c>
      <c r="C31075" t="s">
        <v>45</v>
      </c>
      <c r="D31075" t="s">
        <v>72632</v>
      </c>
      <c r="E31075" s="1">
        <v>44450.614103425927</v>
      </c>
      <c r="F31075">
        <v>590</v>
      </c>
      <c r="G31075">
        <v>136</v>
      </c>
      <c r="H31075">
        <v>173</v>
      </c>
      <c r="I31075">
        <v>1158</v>
      </c>
      <c r="J31075">
        <v>4592</v>
      </c>
      <c r="K31075">
        <v>19.579999999999998</v>
      </c>
      <c r="L31075">
        <v>55</v>
      </c>
      <c r="M31075" t="s">
        <v>29</v>
      </c>
      <c r="N31075" t="s">
        <v>1774</v>
      </c>
      <c r="O31075" t="s">
        <v>63</v>
      </c>
      <c r="Q31075" t="s">
        <v>72</v>
      </c>
    </row>
    <row r="31076" spans="1:18" x14ac:dyDescent="0.3">
      <c r="A31076" t="s">
        <v>43</v>
      </c>
      <c r="B31076" t="s">
        <v>72633</v>
      </c>
      <c r="C31076" t="s">
        <v>45</v>
      </c>
      <c r="D31076" t="s">
        <v>72634</v>
      </c>
      <c r="E31076" s="1">
        <v>44867.183673391206</v>
      </c>
      <c r="F31076">
        <v>888</v>
      </c>
      <c r="G31076">
        <v>445</v>
      </c>
      <c r="H31076">
        <v>156</v>
      </c>
      <c r="I31076">
        <v>7305</v>
      </c>
      <c r="J31076">
        <v>3900</v>
      </c>
      <c r="K31076">
        <v>38.18</v>
      </c>
      <c r="L31076">
        <v>45</v>
      </c>
      <c r="M31076" t="s">
        <v>22</v>
      </c>
      <c r="N31076" t="s">
        <v>2339</v>
      </c>
      <c r="O31076" t="s">
        <v>2133</v>
      </c>
      <c r="P31076" t="s">
        <v>72635</v>
      </c>
      <c r="Q31076" t="s">
        <v>72</v>
      </c>
    </row>
    <row r="31077" spans="1:18" x14ac:dyDescent="0.3">
      <c r="A31077" t="s">
        <v>26</v>
      </c>
      <c r="B31077" t="s">
        <v>72636</v>
      </c>
      <c r="C31077" t="s">
        <v>39</v>
      </c>
      <c r="D31077" t="s">
        <v>72637</v>
      </c>
      <c r="E31077" s="1">
        <v>45196.433654351851</v>
      </c>
      <c r="F31077">
        <v>858</v>
      </c>
      <c r="G31077">
        <v>428</v>
      </c>
      <c r="H31077">
        <v>95</v>
      </c>
      <c r="I31077">
        <v>9293</v>
      </c>
      <c r="J31077">
        <v>1911</v>
      </c>
      <c r="K31077">
        <v>72.27</v>
      </c>
      <c r="L31077">
        <v>49</v>
      </c>
      <c r="M31077" t="s">
        <v>29</v>
      </c>
      <c r="N31077" t="s">
        <v>2657</v>
      </c>
      <c r="O31077" t="s">
        <v>2148</v>
      </c>
    </row>
    <row r="31078" spans="1:18" x14ac:dyDescent="0.3">
      <c r="A31078" t="s">
        <v>26</v>
      </c>
      <c r="B31078" t="s">
        <v>72638</v>
      </c>
      <c r="C31078" t="s">
        <v>45</v>
      </c>
      <c r="D31078" t="s">
        <v>72639</v>
      </c>
      <c r="E31078" s="1">
        <v>45215.265838611114</v>
      </c>
      <c r="F31078">
        <v>415</v>
      </c>
      <c r="G31078">
        <v>370</v>
      </c>
      <c r="H31078">
        <v>193</v>
      </c>
      <c r="I31078">
        <v>5601</v>
      </c>
      <c r="J31078">
        <v>4825</v>
      </c>
      <c r="K31078">
        <v>20.27</v>
      </c>
      <c r="L31078">
        <v>29</v>
      </c>
      <c r="M31078" t="s">
        <v>22</v>
      </c>
      <c r="N31078" t="s">
        <v>217</v>
      </c>
      <c r="O31078" t="s">
        <v>15901</v>
      </c>
    </row>
    <row r="31079" spans="1:18" x14ac:dyDescent="0.3">
      <c r="A31079" t="s">
        <v>26</v>
      </c>
      <c r="B31079" t="s">
        <v>72640</v>
      </c>
      <c r="C31079" t="s">
        <v>20</v>
      </c>
      <c r="D31079" t="s">
        <v>72641</v>
      </c>
      <c r="E31079" s="1">
        <v>44724.335504432871</v>
      </c>
      <c r="F31079">
        <v>510</v>
      </c>
      <c r="G31079">
        <v>165</v>
      </c>
      <c r="H31079">
        <v>3</v>
      </c>
      <c r="I31079">
        <v>4508</v>
      </c>
      <c r="J31079">
        <v>1704</v>
      </c>
      <c r="K31079">
        <v>39.79</v>
      </c>
      <c r="L31079">
        <v>24</v>
      </c>
      <c r="M31079" t="s">
        <v>29</v>
      </c>
      <c r="N31079" t="s">
        <v>1049</v>
      </c>
      <c r="O31079" t="s">
        <v>18693</v>
      </c>
    </row>
    <row r="31080" spans="1:18" x14ac:dyDescent="0.3">
      <c r="A31080" t="s">
        <v>43</v>
      </c>
      <c r="B31080" t="s">
        <v>72642</v>
      </c>
      <c r="C31080" t="s">
        <v>20</v>
      </c>
      <c r="D31080" t="s">
        <v>72643</v>
      </c>
      <c r="E31080" s="1">
        <v>44308.364229432867</v>
      </c>
      <c r="F31080">
        <v>787</v>
      </c>
      <c r="G31080">
        <v>54</v>
      </c>
      <c r="H31080">
        <v>146</v>
      </c>
      <c r="I31080">
        <v>5914</v>
      </c>
      <c r="J31080">
        <v>3504</v>
      </c>
      <c r="K31080">
        <v>28.17</v>
      </c>
      <c r="L31080">
        <v>36</v>
      </c>
      <c r="M31080" t="s">
        <v>52</v>
      </c>
      <c r="N31080" t="s">
        <v>1269</v>
      </c>
      <c r="O31080" t="s">
        <v>2423</v>
      </c>
    </row>
    <row r="31081" spans="1:18" x14ac:dyDescent="0.3">
      <c r="A31081" t="s">
        <v>18</v>
      </c>
      <c r="B31081" t="s">
        <v>72644</v>
      </c>
      <c r="C31081" t="s">
        <v>20</v>
      </c>
      <c r="D31081" t="s">
        <v>72645</v>
      </c>
      <c r="E31081" s="1">
        <v>44530.596478009262</v>
      </c>
      <c r="F31081">
        <v>503</v>
      </c>
      <c r="G31081">
        <v>395</v>
      </c>
      <c r="H31081">
        <v>77</v>
      </c>
      <c r="I31081">
        <v>9009</v>
      </c>
      <c r="J31081">
        <v>573</v>
      </c>
      <c r="K31081">
        <v>170.16</v>
      </c>
      <c r="L31081">
        <v>18</v>
      </c>
      <c r="M31081" t="s">
        <v>52</v>
      </c>
      <c r="N31081" t="s">
        <v>1269</v>
      </c>
      <c r="O31081" t="s">
        <v>2372</v>
      </c>
      <c r="Q31081" t="s">
        <v>32</v>
      </c>
    </row>
    <row r="31082" spans="1:18" x14ac:dyDescent="0.3">
      <c r="A31082" t="s">
        <v>43</v>
      </c>
      <c r="B31082" t="s">
        <v>72646</v>
      </c>
      <c r="C31082" t="s">
        <v>39</v>
      </c>
      <c r="D31082" t="s">
        <v>72647</v>
      </c>
      <c r="E31082" s="1">
        <v>44779.283892025465</v>
      </c>
      <c r="F31082">
        <v>36</v>
      </c>
      <c r="G31082">
        <v>163</v>
      </c>
      <c r="H31082">
        <v>34</v>
      </c>
      <c r="I31082">
        <v>9927</v>
      </c>
      <c r="J31082">
        <v>1349</v>
      </c>
      <c r="K31082">
        <v>17.27</v>
      </c>
      <c r="L31082">
        <v>37</v>
      </c>
      <c r="M31082" t="s">
        <v>29</v>
      </c>
      <c r="N31082" t="s">
        <v>350</v>
      </c>
      <c r="O31082" t="s">
        <v>4104</v>
      </c>
      <c r="R31082" t="s">
        <v>72648</v>
      </c>
    </row>
    <row r="31083" spans="1:18" x14ac:dyDescent="0.3">
      <c r="A31083" t="s">
        <v>43</v>
      </c>
      <c r="B31083" t="s">
        <v>72649</v>
      </c>
      <c r="C31083" t="s">
        <v>45</v>
      </c>
      <c r="D31083" t="s">
        <v>72650</v>
      </c>
      <c r="E31083" s="1">
        <v>44682.737954085649</v>
      </c>
      <c r="F31083">
        <v>331</v>
      </c>
      <c r="G31083">
        <v>37</v>
      </c>
      <c r="H31083">
        <v>186</v>
      </c>
      <c r="I31083">
        <v>5699</v>
      </c>
      <c r="J31083">
        <v>3441</v>
      </c>
      <c r="K31083">
        <v>16.100000000000001</v>
      </c>
      <c r="L31083">
        <v>41</v>
      </c>
      <c r="M31083" t="s">
        <v>52</v>
      </c>
      <c r="N31083" t="s">
        <v>235</v>
      </c>
      <c r="O31083" t="s">
        <v>567</v>
      </c>
    </row>
    <row r="31084" spans="1:18" x14ac:dyDescent="0.3">
      <c r="A31084" t="s">
        <v>37</v>
      </c>
      <c r="B31084" t="s">
        <v>72651</v>
      </c>
      <c r="C31084" t="s">
        <v>39</v>
      </c>
      <c r="D31084" t="s">
        <v>72652</v>
      </c>
      <c r="E31084" s="1">
        <v>44695.593389814814</v>
      </c>
      <c r="F31084">
        <v>23</v>
      </c>
      <c r="G31084">
        <v>198</v>
      </c>
      <c r="H31084">
        <v>76</v>
      </c>
      <c r="I31084">
        <v>6718</v>
      </c>
      <c r="J31084">
        <v>3418</v>
      </c>
      <c r="K31084">
        <v>8.69</v>
      </c>
      <c r="L31084">
        <v>59</v>
      </c>
      <c r="M31084" t="s">
        <v>22</v>
      </c>
      <c r="N31084" t="s">
        <v>41</v>
      </c>
      <c r="O31084" t="s">
        <v>4012</v>
      </c>
      <c r="Q31084" t="s">
        <v>72</v>
      </c>
    </row>
    <row r="31085" spans="1:18" x14ac:dyDescent="0.3">
      <c r="A31085" t="s">
        <v>37</v>
      </c>
      <c r="B31085" t="s">
        <v>72653</v>
      </c>
      <c r="C31085" t="s">
        <v>45</v>
      </c>
      <c r="D31085" t="s">
        <v>72654</v>
      </c>
      <c r="E31085" s="1">
        <v>45227.462287743052</v>
      </c>
      <c r="F31085">
        <v>918</v>
      </c>
      <c r="G31085">
        <v>13</v>
      </c>
      <c r="H31085">
        <v>70</v>
      </c>
      <c r="I31085">
        <v>6127</v>
      </c>
      <c r="J31085">
        <v>1233</v>
      </c>
      <c r="K31085">
        <v>81.180000000000007</v>
      </c>
      <c r="L31085">
        <v>50</v>
      </c>
      <c r="M31085" t="s">
        <v>52</v>
      </c>
      <c r="N31085" t="s">
        <v>2077</v>
      </c>
      <c r="O31085" t="s">
        <v>2688</v>
      </c>
      <c r="P31085" t="s">
        <v>72655</v>
      </c>
      <c r="Q31085" t="s">
        <v>72</v>
      </c>
    </row>
    <row r="31086" spans="1:18" x14ac:dyDescent="0.3">
      <c r="A31086" t="s">
        <v>37</v>
      </c>
      <c r="B31086" t="s">
        <v>72656</v>
      </c>
      <c r="C31086" t="s">
        <v>45</v>
      </c>
      <c r="D31086" t="s">
        <v>72657</v>
      </c>
      <c r="E31086" s="1">
        <v>44652.277473738424</v>
      </c>
      <c r="F31086">
        <v>649</v>
      </c>
      <c r="G31086">
        <v>196</v>
      </c>
      <c r="H31086">
        <v>160</v>
      </c>
      <c r="I31086">
        <v>6590</v>
      </c>
      <c r="J31086">
        <v>1450</v>
      </c>
      <c r="K31086">
        <v>69.31</v>
      </c>
      <c r="L31086">
        <v>54</v>
      </c>
      <c r="M31086" t="s">
        <v>29</v>
      </c>
      <c r="N31086" t="s">
        <v>70</v>
      </c>
      <c r="O31086" t="s">
        <v>417</v>
      </c>
    </row>
    <row r="31087" spans="1:18" x14ac:dyDescent="0.3">
      <c r="A31087" t="s">
        <v>37</v>
      </c>
      <c r="B31087" t="s">
        <v>72658</v>
      </c>
      <c r="C31087" t="s">
        <v>39</v>
      </c>
      <c r="D31087" t="s">
        <v>72659</v>
      </c>
      <c r="E31087" s="1">
        <v>45343.942199282406</v>
      </c>
      <c r="F31087">
        <v>633</v>
      </c>
      <c r="G31087">
        <v>224</v>
      </c>
      <c r="H31087">
        <v>64</v>
      </c>
      <c r="I31087">
        <v>4475</v>
      </c>
      <c r="J31087">
        <v>4897</v>
      </c>
      <c r="K31087">
        <v>18.809999999999999</v>
      </c>
      <c r="L31087">
        <v>36</v>
      </c>
      <c r="M31087" t="s">
        <v>29</v>
      </c>
      <c r="N31087" t="s">
        <v>3449</v>
      </c>
      <c r="O31087" t="s">
        <v>3750</v>
      </c>
      <c r="Q31087" t="s">
        <v>25</v>
      </c>
    </row>
    <row r="31088" spans="1:18" x14ac:dyDescent="0.3">
      <c r="A31088" t="s">
        <v>37</v>
      </c>
      <c r="B31088" t="s">
        <v>72660</v>
      </c>
      <c r="C31088" t="s">
        <v>45</v>
      </c>
      <c r="D31088" t="s">
        <v>72661</v>
      </c>
      <c r="E31088" s="1">
        <v>44575.079919351854</v>
      </c>
      <c r="F31088">
        <v>178</v>
      </c>
      <c r="G31088">
        <v>95</v>
      </c>
      <c r="H31088">
        <v>148</v>
      </c>
      <c r="I31088">
        <v>7258</v>
      </c>
      <c r="J31088">
        <v>1662</v>
      </c>
      <c r="K31088">
        <v>25.33</v>
      </c>
      <c r="L31088">
        <v>45</v>
      </c>
      <c r="M31088" t="s">
        <v>29</v>
      </c>
      <c r="N31088" t="s">
        <v>597</v>
      </c>
      <c r="O31088" t="s">
        <v>2666</v>
      </c>
      <c r="P31088" t="s">
        <v>72662</v>
      </c>
      <c r="R31088" t="s">
        <v>72663</v>
      </c>
    </row>
    <row r="31089" spans="1:18" x14ac:dyDescent="0.3">
      <c r="A31089" t="s">
        <v>26</v>
      </c>
      <c r="B31089" t="s">
        <v>72664</v>
      </c>
      <c r="C31089" t="s">
        <v>39</v>
      </c>
      <c r="D31089" t="s">
        <v>72665</v>
      </c>
      <c r="E31089" s="1">
        <v>44346.353305509256</v>
      </c>
      <c r="F31089">
        <v>449</v>
      </c>
      <c r="G31089">
        <v>66</v>
      </c>
      <c r="H31089">
        <v>52</v>
      </c>
      <c r="I31089">
        <v>7033</v>
      </c>
      <c r="J31089">
        <v>3307</v>
      </c>
      <c r="K31089">
        <v>17.149999999999999</v>
      </c>
      <c r="L31089">
        <v>18</v>
      </c>
      <c r="M31089" t="s">
        <v>22</v>
      </c>
      <c r="N31089" t="s">
        <v>1519</v>
      </c>
      <c r="O31089" t="s">
        <v>201</v>
      </c>
      <c r="Q31089" t="s">
        <v>25</v>
      </c>
    </row>
    <row r="31090" spans="1:18" x14ac:dyDescent="0.3">
      <c r="A31090" t="s">
        <v>18</v>
      </c>
      <c r="B31090" t="s">
        <v>72666</v>
      </c>
      <c r="C31090" t="s">
        <v>45</v>
      </c>
      <c r="D31090" t="s">
        <v>72667</v>
      </c>
      <c r="E31090" s="1">
        <v>45075.696288923609</v>
      </c>
      <c r="F31090">
        <v>520</v>
      </c>
      <c r="G31090">
        <v>401</v>
      </c>
      <c r="H31090">
        <v>26</v>
      </c>
      <c r="I31090">
        <v>3130</v>
      </c>
      <c r="J31090">
        <v>1768</v>
      </c>
      <c r="K31090">
        <v>53.56</v>
      </c>
      <c r="L31090">
        <v>44</v>
      </c>
      <c r="M31090" t="s">
        <v>29</v>
      </c>
      <c r="N31090" t="s">
        <v>433</v>
      </c>
      <c r="O31090" t="s">
        <v>1542</v>
      </c>
    </row>
    <row r="31091" spans="1:18" x14ac:dyDescent="0.3">
      <c r="A31091" t="s">
        <v>18</v>
      </c>
      <c r="B31091" t="s">
        <v>72668</v>
      </c>
      <c r="C31091" t="s">
        <v>39</v>
      </c>
      <c r="D31091" t="s">
        <v>72669</v>
      </c>
      <c r="E31091" s="1">
        <v>44475.625393796297</v>
      </c>
      <c r="F31091">
        <v>641</v>
      </c>
      <c r="G31091">
        <v>14</v>
      </c>
      <c r="H31091">
        <v>180</v>
      </c>
      <c r="I31091">
        <v>2637</v>
      </c>
      <c r="J31091">
        <v>795</v>
      </c>
      <c r="K31091">
        <v>105.03</v>
      </c>
      <c r="L31091">
        <v>20</v>
      </c>
      <c r="M31091" t="s">
        <v>29</v>
      </c>
      <c r="N31091" t="s">
        <v>807</v>
      </c>
      <c r="O31091" t="s">
        <v>6377</v>
      </c>
      <c r="Q31091" t="s">
        <v>25</v>
      </c>
    </row>
    <row r="31092" spans="1:18" x14ac:dyDescent="0.3">
      <c r="A31092" t="s">
        <v>18</v>
      </c>
      <c r="B31092" t="s">
        <v>72670</v>
      </c>
      <c r="C31092" t="s">
        <v>45</v>
      </c>
      <c r="D31092" t="s">
        <v>72671</v>
      </c>
      <c r="E31092" s="1">
        <v>45155.695619930557</v>
      </c>
      <c r="F31092">
        <v>801</v>
      </c>
      <c r="G31092">
        <v>56</v>
      </c>
      <c r="H31092">
        <v>103</v>
      </c>
      <c r="I31092">
        <v>5670</v>
      </c>
      <c r="J31092">
        <v>801</v>
      </c>
      <c r="K31092">
        <v>119.85</v>
      </c>
      <c r="L31092">
        <v>22</v>
      </c>
      <c r="M31092" t="s">
        <v>22</v>
      </c>
      <c r="N31092" t="s">
        <v>1843</v>
      </c>
      <c r="O31092" t="s">
        <v>7901</v>
      </c>
      <c r="P31092" t="s">
        <v>72672</v>
      </c>
    </row>
    <row r="31093" spans="1:18" x14ac:dyDescent="0.3">
      <c r="A31093" t="s">
        <v>43</v>
      </c>
      <c r="B31093" t="s">
        <v>72673</v>
      </c>
      <c r="C31093" t="s">
        <v>45</v>
      </c>
      <c r="D31093" t="s">
        <v>72674</v>
      </c>
      <c r="E31093" s="1">
        <v>44589.179421458335</v>
      </c>
      <c r="F31093">
        <v>57</v>
      </c>
      <c r="G31093">
        <v>147</v>
      </c>
      <c r="H31093">
        <v>133</v>
      </c>
      <c r="I31093">
        <v>8513</v>
      </c>
      <c r="J31093">
        <v>1455</v>
      </c>
      <c r="K31093">
        <v>23.16</v>
      </c>
      <c r="L31093">
        <v>46</v>
      </c>
      <c r="M31093" t="s">
        <v>29</v>
      </c>
      <c r="N31093" t="s">
        <v>2716</v>
      </c>
      <c r="O31093" t="s">
        <v>8189</v>
      </c>
      <c r="P31093" t="s">
        <v>72675</v>
      </c>
      <c r="R31093" t="s">
        <v>72676</v>
      </c>
    </row>
    <row r="31094" spans="1:18" x14ac:dyDescent="0.3">
      <c r="A31094" t="s">
        <v>37</v>
      </c>
      <c r="B31094" t="s">
        <v>72677</v>
      </c>
      <c r="C31094" t="s">
        <v>20</v>
      </c>
      <c r="D31094" t="s">
        <v>72678</v>
      </c>
      <c r="E31094" s="1">
        <v>45357.133637500003</v>
      </c>
      <c r="F31094">
        <v>484</v>
      </c>
      <c r="G31094">
        <v>241</v>
      </c>
      <c r="H31094">
        <v>85</v>
      </c>
      <c r="I31094">
        <v>6823</v>
      </c>
      <c r="J31094">
        <v>1856</v>
      </c>
      <c r="K31094">
        <v>43.64</v>
      </c>
      <c r="L31094">
        <v>62</v>
      </c>
      <c r="M31094" t="s">
        <v>29</v>
      </c>
      <c r="N31094" t="s">
        <v>1601</v>
      </c>
      <c r="O31094" t="s">
        <v>4646</v>
      </c>
      <c r="Q31094" t="s">
        <v>32</v>
      </c>
    </row>
    <row r="31095" spans="1:18" x14ac:dyDescent="0.3">
      <c r="A31095" t="s">
        <v>43</v>
      </c>
      <c r="B31095" t="s">
        <v>72679</v>
      </c>
      <c r="C31095" t="s">
        <v>39</v>
      </c>
      <c r="D31095" t="s">
        <v>72680</v>
      </c>
      <c r="E31095" s="1">
        <v>44464.565041319445</v>
      </c>
      <c r="F31095">
        <v>609</v>
      </c>
      <c r="G31095">
        <v>187</v>
      </c>
      <c r="H31095">
        <v>120</v>
      </c>
      <c r="I31095">
        <v>2230</v>
      </c>
      <c r="J31095">
        <v>1521</v>
      </c>
      <c r="K31095">
        <v>60.22</v>
      </c>
      <c r="L31095">
        <v>34</v>
      </c>
      <c r="M31095" t="s">
        <v>52</v>
      </c>
      <c r="N31095" t="s">
        <v>1397</v>
      </c>
      <c r="O31095" t="s">
        <v>538</v>
      </c>
      <c r="Q31095" t="s">
        <v>25</v>
      </c>
    </row>
    <row r="31096" spans="1:18" x14ac:dyDescent="0.3">
      <c r="A31096" t="s">
        <v>18</v>
      </c>
      <c r="B31096" t="s">
        <v>72681</v>
      </c>
      <c r="C31096" t="s">
        <v>39</v>
      </c>
      <c r="D31096" t="s">
        <v>72682</v>
      </c>
      <c r="E31096" s="1">
        <v>44972.083995856483</v>
      </c>
      <c r="F31096">
        <v>559</v>
      </c>
      <c r="G31096">
        <v>253</v>
      </c>
      <c r="H31096">
        <v>112</v>
      </c>
      <c r="I31096">
        <v>9540</v>
      </c>
      <c r="J31096">
        <v>1022</v>
      </c>
      <c r="K31096">
        <v>90.41</v>
      </c>
      <c r="L31096">
        <v>30</v>
      </c>
      <c r="M31096" t="s">
        <v>52</v>
      </c>
      <c r="N31096" t="s">
        <v>2088</v>
      </c>
      <c r="O31096" t="s">
        <v>1649</v>
      </c>
    </row>
    <row r="31097" spans="1:18" x14ac:dyDescent="0.3">
      <c r="A31097" t="s">
        <v>37</v>
      </c>
      <c r="B31097" t="s">
        <v>72683</v>
      </c>
      <c r="C31097" t="s">
        <v>45</v>
      </c>
      <c r="D31097" t="s">
        <v>72684</v>
      </c>
      <c r="E31097" s="1">
        <v>45304.153891851849</v>
      </c>
      <c r="F31097">
        <v>308</v>
      </c>
      <c r="G31097">
        <v>248</v>
      </c>
      <c r="H31097">
        <v>125</v>
      </c>
      <c r="I31097">
        <v>7585</v>
      </c>
      <c r="J31097">
        <v>1155</v>
      </c>
      <c r="K31097">
        <v>58.96</v>
      </c>
      <c r="L31097">
        <v>42</v>
      </c>
      <c r="M31097" t="s">
        <v>52</v>
      </c>
      <c r="N31097" t="s">
        <v>477</v>
      </c>
      <c r="O31097" t="s">
        <v>2102</v>
      </c>
    </row>
    <row r="31098" spans="1:18" x14ac:dyDescent="0.3">
      <c r="A31098" t="s">
        <v>43</v>
      </c>
      <c r="B31098" t="s">
        <v>72685</v>
      </c>
      <c r="C31098" t="s">
        <v>39</v>
      </c>
      <c r="D31098" t="s">
        <v>72686</v>
      </c>
      <c r="E31098" s="1">
        <v>44459.349536944443</v>
      </c>
      <c r="F31098">
        <v>517</v>
      </c>
      <c r="G31098">
        <v>30</v>
      </c>
      <c r="H31098">
        <v>156</v>
      </c>
      <c r="I31098">
        <v>7978</v>
      </c>
      <c r="J31098">
        <v>4361</v>
      </c>
      <c r="K31098">
        <v>16.12</v>
      </c>
      <c r="L31098">
        <v>23</v>
      </c>
      <c r="M31098" t="s">
        <v>29</v>
      </c>
      <c r="N31098" t="s">
        <v>866</v>
      </c>
      <c r="O31098" t="s">
        <v>5451</v>
      </c>
    </row>
    <row r="31099" spans="1:18" x14ac:dyDescent="0.3">
      <c r="A31099" t="s">
        <v>18</v>
      </c>
      <c r="B31099" t="s">
        <v>72687</v>
      </c>
      <c r="C31099" t="s">
        <v>45</v>
      </c>
      <c r="D31099" t="s">
        <v>72688</v>
      </c>
      <c r="E31099" s="1">
        <v>44941.778600300924</v>
      </c>
      <c r="F31099">
        <v>834</v>
      </c>
      <c r="G31099">
        <v>4</v>
      </c>
      <c r="H31099">
        <v>35</v>
      </c>
      <c r="I31099">
        <v>8154</v>
      </c>
      <c r="J31099">
        <v>2640</v>
      </c>
      <c r="K31099">
        <v>33.07</v>
      </c>
      <c r="L31099">
        <v>61</v>
      </c>
      <c r="M31099" t="s">
        <v>52</v>
      </c>
      <c r="N31099" t="s">
        <v>828</v>
      </c>
      <c r="O31099" t="s">
        <v>15901</v>
      </c>
    </row>
    <row r="31100" spans="1:18" x14ac:dyDescent="0.3">
      <c r="A31100" t="s">
        <v>26</v>
      </c>
      <c r="B31100" t="s">
        <v>72689</v>
      </c>
      <c r="C31100" t="s">
        <v>39</v>
      </c>
      <c r="D31100" t="s">
        <v>72690</v>
      </c>
      <c r="E31100" s="1">
        <v>44588.265021956016</v>
      </c>
      <c r="F31100">
        <v>412</v>
      </c>
      <c r="G31100">
        <v>77</v>
      </c>
      <c r="H31100">
        <v>24</v>
      </c>
      <c r="I31100">
        <v>9255</v>
      </c>
      <c r="J31100">
        <v>3522</v>
      </c>
      <c r="K31100">
        <v>14.57</v>
      </c>
      <c r="L31100">
        <v>30</v>
      </c>
      <c r="M31100" t="s">
        <v>29</v>
      </c>
      <c r="N31100" t="s">
        <v>1705</v>
      </c>
      <c r="O31100" t="s">
        <v>5131</v>
      </c>
      <c r="Q31100" t="s">
        <v>25</v>
      </c>
    </row>
    <row r="31101" spans="1:18" x14ac:dyDescent="0.3">
      <c r="A31101" t="s">
        <v>18</v>
      </c>
      <c r="B31101" t="s">
        <v>72691</v>
      </c>
      <c r="C31101" t="s">
        <v>45</v>
      </c>
      <c r="D31101" t="s">
        <v>72692</v>
      </c>
      <c r="E31101" s="1">
        <v>45183.721475972219</v>
      </c>
      <c r="F31101">
        <v>414</v>
      </c>
      <c r="G31101">
        <v>111</v>
      </c>
      <c r="H31101">
        <v>95</v>
      </c>
      <c r="I31101">
        <v>2632</v>
      </c>
      <c r="J31101">
        <v>3510</v>
      </c>
      <c r="K31101">
        <v>17.66</v>
      </c>
      <c r="L31101">
        <v>56</v>
      </c>
      <c r="M31101" t="s">
        <v>22</v>
      </c>
      <c r="N31101" t="s">
        <v>3029</v>
      </c>
      <c r="O31101" t="s">
        <v>2462</v>
      </c>
      <c r="Q31101" t="s">
        <v>32</v>
      </c>
      <c r="R31101" t="s">
        <v>72693</v>
      </c>
    </row>
    <row r="31102" spans="1:18" x14ac:dyDescent="0.3">
      <c r="A31102" t="s">
        <v>37</v>
      </c>
      <c r="B31102" t="s">
        <v>72694</v>
      </c>
      <c r="C31102" t="s">
        <v>39</v>
      </c>
      <c r="D31102" t="s">
        <v>72695</v>
      </c>
      <c r="E31102" s="1">
        <v>45279.922917743053</v>
      </c>
      <c r="F31102">
        <v>62</v>
      </c>
      <c r="G31102">
        <v>142</v>
      </c>
      <c r="H31102">
        <v>102</v>
      </c>
      <c r="I31102">
        <v>2479</v>
      </c>
      <c r="J31102">
        <v>1372</v>
      </c>
      <c r="K31102">
        <v>22.3</v>
      </c>
      <c r="L31102">
        <v>55</v>
      </c>
      <c r="M31102" t="s">
        <v>29</v>
      </c>
      <c r="N31102" t="s">
        <v>187</v>
      </c>
      <c r="O31102" t="s">
        <v>5225</v>
      </c>
      <c r="P31102" t="s">
        <v>72696</v>
      </c>
    </row>
    <row r="31103" spans="1:18" x14ac:dyDescent="0.3">
      <c r="A31103" t="s">
        <v>37</v>
      </c>
      <c r="B31103" t="s">
        <v>72697</v>
      </c>
      <c r="C31103" t="s">
        <v>20</v>
      </c>
      <c r="D31103" t="s">
        <v>72698</v>
      </c>
      <c r="E31103" s="1">
        <v>44528.856664189814</v>
      </c>
      <c r="F31103">
        <v>332</v>
      </c>
      <c r="G31103">
        <v>131</v>
      </c>
      <c r="H31103">
        <v>123</v>
      </c>
      <c r="I31103">
        <v>9733</v>
      </c>
      <c r="J31103">
        <v>2345</v>
      </c>
      <c r="K31103">
        <v>24.99</v>
      </c>
      <c r="L31103">
        <v>61</v>
      </c>
      <c r="M31103" t="s">
        <v>22</v>
      </c>
      <c r="N31103" t="s">
        <v>1601</v>
      </c>
      <c r="O31103" t="s">
        <v>8117</v>
      </c>
      <c r="R31103" t="s">
        <v>72699</v>
      </c>
    </row>
    <row r="31104" spans="1:18" x14ac:dyDescent="0.3">
      <c r="A31104" t="s">
        <v>18</v>
      </c>
      <c r="B31104" t="s">
        <v>72700</v>
      </c>
      <c r="C31104" t="s">
        <v>20</v>
      </c>
      <c r="D31104" t="s">
        <v>72701</v>
      </c>
      <c r="E31104" s="1">
        <v>45136.959192337963</v>
      </c>
      <c r="F31104">
        <v>552</v>
      </c>
      <c r="G31104">
        <v>253</v>
      </c>
      <c r="H31104">
        <v>54</v>
      </c>
      <c r="I31104">
        <v>7979</v>
      </c>
      <c r="J31104">
        <v>3830</v>
      </c>
      <c r="K31104">
        <v>22.43</v>
      </c>
      <c r="L31104">
        <v>40</v>
      </c>
      <c r="M31104" t="s">
        <v>22</v>
      </c>
      <c r="N31104" t="s">
        <v>1464</v>
      </c>
      <c r="O31104" t="s">
        <v>501</v>
      </c>
      <c r="Q31104" t="s">
        <v>25</v>
      </c>
    </row>
    <row r="31105" spans="1:18" x14ac:dyDescent="0.3">
      <c r="A31105" t="s">
        <v>26</v>
      </c>
      <c r="B31105" t="s">
        <v>72702</v>
      </c>
      <c r="C31105" t="s">
        <v>39</v>
      </c>
      <c r="D31105" t="s">
        <v>72703</v>
      </c>
      <c r="E31105" s="1">
        <v>44619.158936979169</v>
      </c>
      <c r="F31105">
        <v>16</v>
      </c>
      <c r="G31105">
        <v>26</v>
      </c>
      <c r="H31105">
        <v>174</v>
      </c>
      <c r="I31105">
        <v>9659</v>
      </c>
      <c r="J31105">
        <v>4806</v>
      </c>
      <c r="K31105">
        <v>4.49</v>
      </c>
      <c r="L31105">
        <v>58</v>
      </c>
      <c r="M31105" t="s">
        <v>29</v>
      </c>
      <c r="N31105" t="s">
        <v>145</v>
      </c>
      <c r="O31105" t="s">
        <v>142</v>
      </c>
      <c r="Q31105" t="s">
        <v>32</v>
      </c>
    </row>
    <row r="31106" spans="1:18" x14ac:dyDescent="0.3">
      <c r="A31106" t="s">
        <v>26</v>
      </c>
      <c r="B31106" t="s">
        <v>72704</v>
      </c>
      <c r="C31106" t="s">
        <v>20</v>
      </c>
      <c r="D31106" t="s">
        <v>72705</v>
      </c>
      <c r="E31106" s="1">
        <v>44945.823536655094</v>
      </c>
      <c r="F31106">
        <v>821</v>
      </c>
      <c r="G31106">
        <v>239</v>
      </c>
      <c r="H31106">
        <v>2</v>
      </c>
      <c r="I31106">
        <v>8417</v>
      </c>
      <c r="J31106">
        <v>2828</v>
      </c>
      <c r="K31106">
        <v>37.549999999999997</v>
      </c>
      <c r="L31106">
        <v>18</v>
      </c>
      <c r="M31106" t="s">
        <v>52</v>
      </c>
      <c r="N31106" t="s">
        <v>235</v>
      </c>
      <c r="O31106" t="s">
        <v>6557</v>
      </c>
    </row>
    <row r="31107" spans="1:18" x14ac:dyDescent="0.3">
      <c r="A31107" t="s">
        <v>37</v>
      </c>
      <c r="B31107" t="s">
        <v>72706</v>
      </c>
      <c r="C31107" t="s">
        <v>45</v>
      </c>
      <c r="D31107" t="s">
        <v>72707</v>
      </c>
      <c r="E31107" s="1">
        <v>44865.814854421296</v>
      </c>
      <c r="F31107">
        <v>252</v>
      </c>
      <c r="G31107">
        <v>435</v>
      </c>
      <c r="H31107">
        <v>42</v>
      </c>
      <c r="I31107">
        <v>3179</v>
      </c>
      <c r="J31107">
        <v>4130</v>
      </c>
      <c r="K31107">
        <v>17.649999999999999</v>
      </c>
      <c r="L31107">
        <v>59</v>
      </c>
      <c r="M31107" t="s">
        <v>29</v>
      </c>
      <c r="N31107" t="s">
        <v>1402</v>
      </c>
      <c r="O31107" t="s">
        <v>6873</v>
      </c>
      <c r="Q31107" t="s">
        <v>72</v>
      </c>
      <c r="R31107" t="s">
        <v>72708</v>
      </c>
    </row>
    <row r="31108" spans="1:18" x14ac:dyDescent="0.3">
      <c r="A31108" t="s">
        <v>37</v>
      </c>
      <c r="B31108" t="s">
        <v>72709</v>
      </c>
      <c r="C31108" t="s">
        <v>39</v>
      </c>
      <c r="D31108" t="s">
        <v>72710</v>
      </c>
      <c r="E31108" s="1">
        <v>44687.097912245372</v>
      </c>
      <c r="F31108">
        <v>642</v>
      </c>
      <c r="G31108">
        <v>344</v>
      </c>
      <c r="H31108">
        <v>154</v>
      </c>
      <c r="I31108">
        <v>5302</v>
      </c>
      <c r="J31108">
        <v>2553</v>
      </c>
      <c r="K31108">
        <v>44.65</v>
      </c>
      <c r="L31108">
        <v>27</v>
      </c>
      <c r="M31108" t="s">
        <v>29</v>
      </c>
      <c r="N31108" t="s">
        <v>518</v>
      </c>
      <c r="O31108" t="s">
        <v>1027</v>
      </c>
      <c r="Q31108" t="s">
        <v>32</v>
      </c>
    </row>
    <row r="31109" spans="1:18" x14ac:dyDescent="0.3">
      <c r="A31109" t="s">
        <v>26</v>
      </c>
      <c r="B31109" t="s">
        <v>72711</v>
      </c>
      <c r="C31109" t="s">
        <v>45</v>
      </c>
      <c r="D31109" t="s">
        <v>72712</v>
      </c>
      <c r="E31109" s="1">
        <v>44354.639855717593</v>
      </c>
      <c r="F31109">
        <v>121</v>
      </c>
      <c r="G31109">
        <v>379</v>
      </c>
      <c r="H31109">
        <v>101</v>
      </c>
      <c r="I31109">
        <v>3340</v>
      </c>
      <c r="J31109">
        <v>2264</v>
      </c>
      <c r="K31109">
        <v>26.55</v>
      </c>
      <c r="L31109">
        <v>29</v>
      </c>
      <c r="M31109" t="s">
        <v>29</v>
      </c>
      <c r="N31109" t="s">
        <v>1531</v>
      </c>
      <c r="O31109" t="s">
        <v>619</v>
      </c>
      <c r="R31109" t="s">
        <v>72713</v>
      </c>
    </row>
    <row r="31110" spans="1:18" x14ac:dyDescent="0.3">
      <c r="A31110" t="s">
        <v>43</v>
      </c>
      <c r="B31110" s="2" t="s">
        <v>72714</v>
      </c>
      <c r="C31110" t="s">
        <v>20</v>
      </c>
      <c r="D31110" t="s">
        <v>72715</v>
      </c>
      <c r="E31110" s="1">
        <v>45077.465209884256</v>
      </c>
      <c r="F31110">
        <v>911</v>
      </c>
      <c r="G31110">
        <v>443</v>
      </c>
      <c r="H31110">
        <v>112</v>
      </c>
      <c r="I31110">
        <v>1581</v>
      </c>
      <c r="J31110">
        <v>4146</v>
      </c>
      <c r="K31110">
        <v>35.36</v>
      </c>
      <c r="L31110">
        <v>19</v>
      </c>
      <c r="M31110" t="s">
        <v>52</v>
      </c>
      <c r="N31110" t="s">
        <v>174</v>
      </c>
      <c r="O31110" t="s">
        <v>8117</v>
      </c>
      <c r="P31110" t="s">
        <v>72716</v>
      </c>
      <c r="Q31110" t="s">
        <v>72</v>
      </c>
    </row>
    <row r="31111" spans="1:18" x14ac:dyDescent="0.3">
      <c r="A31111" t="s">
        <v>37</v>
      </c>
      <c r="B31111" t="s">
        <v>72717</v>
      </c>
      <c r="C31111" t="s">
        <v>45</v>
      </c>
      <c r="D31111" t="s">
        <v>72718</v>
      </c>
      <c r="E31111" s="1">
        <v>44598.68841923611</v>
      </c>
      <c r="F31111">
        <v>929</v>
      </c>
      <c r="G31111">
        <v>255</v>
      </c>
      <c r="H31111">
        <v>94</v>
      </c>
      <c r="I31111">
        <v>9132</v>
      </c>
      <c r="J31111">
        <v>1135</v>
      </c>
      <c r="K31111">
        <v>112.6</v>
      </c>
      <c r="L31111">
        <v>38</v>
      </c>
      <c r="M31111" t="s">
        <v>52</v>
      </c>
      <c r="N31111" t="s">
        <v>35</v>
      </c>
      <c r="O31111" t="s">
        <v>1765</v>
      </c>
      <c r="P31111" t="s">
        <v>72719</v>
      </c>
      <c r="Q31111" t="s">
        <v>72</v>
      </c>
    </row>
    <row r="31112" spans="1:18" x14ac:dyDescent="0.3">
      <c r="A31112" t="s">
        <v>18</v>
      </c>
      <c r="B31112" t="s">
        <v>72720</v>
      </c>
      <c r="C31112" t="s">
        <v>45</v>
      </c>
      <c r="D31112" t="s">
        <v>72721</v>
      </c>
      <c r="E31112" s="1">
        <v>44576.828375567129</v>
      </c>
      <c r="F31112">
        <v>767</v>
      </c>
      <c r="G31112">
        <v>200</v>
      </c>
      <c r="H31112">
        <v>67</v>
      </c>
      <c r="I31112">
        <v>2994</v>
      </c>
      <c r="J31112">
        <v>2688</v>
      </c>
      <c r="K31112">
        <v>38.47</v>
      </c>
      <c r="L31112">
        <v>53</v>
      </c>
      <c r="M31112" t="s">
        <v>52</v>
      </c>
      <c r="N31112" t="s">
        <v>1393</v>
      </c>
      <c r="O31112" t="s">
        <v>3943</v>
      </c>
      <c r="P31112" t="s">
        <v>72722</v>
      </c>
    </row>
    <row r="31113" spans="1:18" x14ac:dyDescent="0.3">
      <c r="A31113" t="s">
        <v>43</v>
      </c>
      <c r="B31113" t="s">
        <v>72723</v>
      </c>
      <c r="C31113" t="s">
        <v>39</v>
      </c>
      <c r="D31113" t="s">
        <v>72724</v>
      </c>
      <c r="E31113" s="1">
        <v>45110.60249701389</v>
      </c>
      <c r="F31113">
        <v>881</v>
      </c>
      <c r="G31113">
        <v>292</v>
      </c>
      <c r="H31113">
        <v>3</v>
      </c>
      <c r="I31113">
        <v>5245</v>
      </c>
      <c r="J31113">
        <v>3754</v>
      </c>
      <c r="K31113">
        <v>31.33</v>
      </c>
      <c r="L31113">
        <v>19</v>
      </c>
      <c r="M31113" t="s">
        <v>22</v>
      </c>
      <c r="N31113" t="s">
        <v>1390</v>
      </c>
      <c r="O31113" t="s">
        <v>482</v>
      </c>
      <c r="Q31113" t="s">
        <v>32</v>
      </c>
      <c r="R31113" t="s">
        <v>72725</v>
      </c>
    </row>
    <row r="31114" spans="1:18" x14ac:dyDescent="0.3">
      <c r="A31114" t="s">
        <v>43</v>
      </c>
      <c r="B31114" t="s">
        <v>72726</v>
      </c>
      <c r="C31114" t="s">
        <v>45</v>
      </c>
      <c r="D31114" t="s">
        <v>72727</v>
      </c>
      <c r="E31114" s="1">
        <v>44490.097411574076</v>
      </c>
      <c r="F31114">
        <v>226</v>
      </c>
      <c r="G31114">
        <v>208</v>
      </c>
      <c r="H31114">
        <v>98</v>
      </c>
      <c r="I31114">
        <v>6297</v>
      </c>
      <c r="J31114">
        <v>2740</v>
      </c>
      <c r="K31114">
        <v>19.420000000000002</v>
      </c>
      <c r="L31114">
        <v>47</v>
      </c>
      <c r="M31114" t="s">
        <v>22</v>
      </c>
      <c r="N31114" t="s">
        <v>1774</v>
      </c>
      <c r="O31114" t="s">
        <v>3317</v>
      </c>
      <c r="Q31114" t="s">
        <v>72</v>
      </c>
    </row>
    <row r="31115" spans="1:18" x14ac:dyDescent="0.3">
      <c r="A31115" t="s">
        <v>18</v>
      </c>
      <c r="B31115" t="s">
        <v>72728</v>
      </c>
      <c r="C31115" t="s">
        <v>20</v>
      </c>
      <c r="D31115" t="s">
        <v>72729</v>
      </c>
      <c r="E31115" s="1">
        <v>44464.708615081021</v>
      </c>
      <c r="F31115">
        <v>117</v>
      </c>
      <c r="G31115">
        <v>394</v>
      </c>
      <c r="H31115">
        <v>137</v>
      </c>
      <c r="I31115">
        <v>9694</v>
      </c>
      <c r="J31115">
        <v>1907</v>
      </c>
      <c r="K31115">
        <v>33.979999999999997</v>
      </c>
      <c r="L31115">
        <v>49</v>
      </c>
      <c r="M31115" t="s">
        <v>52</v>
      </c>
      <c r="N31115" t="s">
        <v>1240</v>
      </c>
      <c r="O31115" t="s">
        <v>3335</v>
      </c>
      <c r="P31115" t="s">
        <v>72730</v>
      </c>
    </row>
    <row r="31116" spans="1:18" x14ac:dyDescent="0.3">
      <c r="A31116" t="s">
        <v>43</v>
      </c>
      <c r="B31116" t="s">
        <v>72731</v>
      </c>
      <c r="C31116" t="s">
        <v>39</v>
      </c>
      <c r="D31116" t="s">
        <v>72732</v>
      </c>
      <c r="E31116" s="1">
        <v>44565.9061215162</v>
      </c>
      <c r="F31116">
        <v>451</v>
      </c>
      <c r="G31116">
        <v>60</v>
      </c>
      <c r="H31116">
        <v>154</v>
      </c>
      <c r="I31116">
        <v>7700</v>
      </c>
      <c r="J31116">
        <v>3911</v>
      </c>
      <c r="K31116">
        <v>17</v>
      </c>
      <c r="L31116">
        <v>55</v>
      </c>
      <c r="M31116" t="s">
        <v>29</v>
      </c>
      <c r="N31116" t="s">
        <v>265</v>
      </c>
      <c r="O31116" t="s">
        <v>2595</v>
      </c>
      <c r="Q31116" t="s">
        <v>72</v>
      </c>
    </row>
    <row r="31117" spans="1:18" x14ac:dyDescent="0.3">
      <c r="A31117" t="s">
        <v>18</v>
      </c>
      <c r="B31117" t="s">
        <v>72733</v>
      </c>
      <c r="C31117" t="s">
        <v>45</v>
      </c>
      <c r="D31117" t="s">
        <v>72734</v>
      </c>
      <c r="E31117" s="1">
        <v>44779.93756175926</v>
      </c>
      <c r="F31117">
        <v>163</v>
      </c>
      <c r="G31117">
        <v>293</v>
      </c>
      <c r="H31117">
        <v>69</v>
      </c>
      <c r="I31117">
        <v>3447</v>
      </c>
      <c r="J31117">
        <v>647</v>
      </c>
      <c r="K31117">
        <v>81.14</v>
      </c>
      <c r="L31117">
        <v>38</v>
      </c>
      <c r="M31117" t="s">
        <v>22</v>
      </c>
      <c r="N31117" t="s">
        <v>127</v>
      </c>
      <c r="O31117" t="s">
        <v>2688</v>
      </c>
    </row>
    <row r="31118" spans="1:18" x14ac:dyDescent="0.3">
      <c r="A31118" t="s">
        <v>18</v>
      </c>
      <c r="B31118" t="s">
        <v>72735</v>
      </c>
      <c r="C31118" t="s">
        <v>39</v>
      </c>
      <c r="D31118" t="s">
        <v>72736</v>
      </c>
      <c r="E31118" s="1">
        <v>45021.822848750002</v>
      </c>
      <c r="F31118">
        <v>714</v>
      </c>
      <c r="G31118">
        <v>73</v>
      </c>
      <c r="H31118">
        <v>63</v>
      </c>
      <c r="I31118">
        <v>6479</v>
      </c>
      <c r="J31118">
        <v>3925</v>
      </c>
      <c r="K31118">
        <v>21.66</v>
      </c>
      <c r="L31118">
        <v>36</v>
      </c>
      <c r="M31118" t="s">
        <v>29</v>
      </c>
      <c r="N31118" t="s">
        <v>3523</v>
      </c>
      <c r="O31118" t="s">
        <v>2563</v>
      </c>
      <c r="Q31118" t="s">
        <v>72</v>
      </c>
    </row>
    <row r="31119" spans="1:18" x14ac:dyDescent="0.3">
      <c r="A31119" t="s">
        <v>26</v>
      </c>
      <c r="B31119" t="s">
        <v>72737</v>
      </c>
      <c r="C31119" t="s">
        <v>45</v>
      </c>
      <c r="D31119" t="s">
        <v>72738</v>
      </c>
      <c r="E31119" s="1">
        <v>44732.99938966435</v>
      </c>
      <c r="F31119">
        <v>894</v>
      </c>
      <c r="G31119">
        <v>321</v>
      </c>
      <c r="H31119">
        <v>9</v>
      </c>
      <c r="I31119">
        <v>8346</v>
      </c>
      <c r="J31119">
        <v>1398</v>
      </c>
      <c r="K31119">
        <v>87.55</v>
      </c>
      <c r="L31119">
        <v>34</v>
      </c>
      <c r="M31119" t="s">
        <v>22</v>
      </c>
      <c r="N31119" t="s">
        <v>1531</v>
      </c>
      <c r="O31119" t="s">
        <v>2433</v>
      </c>
      <c r="P31119" t="s">
        <v>72739</v>
      </c>
      <c r="Q31119" t="s">
        <v>25</v>
      </c>
    </row>
    <row r="31120" spans="1:18" x14ac:dyDescent="0.3">
      <c r="A31120" t="s">
        <v>43</v>
      </c>
      <c r="B31120" t="s">
        <v>72740</v>
      </c>
      <c r="C31120" t="s">
        <v>45</v>
      </c>
      <c r="D31120" t="s">
        <v>72741</v>
      </c>
      <c r="E31120" s="1">
        <v>44682.756170555556</v>
      </c>
      <c r="F31120">
        <v>699</v>
      </c>
      <c r="G31120">
        <v>76</v>
      </c>
      <c r="H31120">
        <v>51</v>
      </c>
      <c r="I31120">
        <v>3536</v>
      </c>
      <c r="J31120">
        <v>1211</v>
      </c>
      <c r="K31120">
        <v>68.209999999999994</v>
      </c>
      <c r="L31120">
        <v>22</v>
      </c>
      <c r="M31120" t="s">
        <v>29</v>
      </c>
      <c r="N31120" t="s">
        <v>3807</v>
      </c>
      <c r="O31120" t="s">
        <v>965</v>
      </c>
    </row>
    <row r="31121" spans="1:18" x14ac:dyDescent="0.3">
      <c r="A31121" t="s">
        <v>18</v>
      </c>
      <c r="B31121" t="s">
        <v>72742</v>
      </c>
      <c r="C31121" t="s">
        <v>39</v>
      </c>
      <c r="D31121" t="s">
        <v>72743</v>
      </c>
      <c r="E31121" s="1">
        <v>44597.424063969906</v>
      </c>
      <c r="F31121">
        <v>585</v>
      </c>
      <c r="G31121">
        <v>374</v>
      </c>
      <c r="H31121">
        <v>39</v>
      </c>
      <c r="I31121">
        <v>3556</v>
      </c>
      <c r="J31121">
        <v>2517</v>
      </c>
      <c r="K31121">
        <v>39.65</v>
      </c>
      <c r="L31121">
        <v>20</v>
      </c>
      <c r="M31121" t="s">
        <v>29</v>
      </c>
      <c r="N31121" t="s">
        <v>1390</v>
      </c>
      <c r="O31121" t="s">
        <v>391</v>
      </c>
      <c r="Q31121" t="s">
        <v>72</v>
      </c>
    </row>
    <row r="31122" spans="1:18" x14ac:dyDescent="0.3">
      <c r="A31122" t="s">
        <v>26</v>
      </c>
      <c r="B31122" t="s">
        <v>72744</v>
      </c>
      <c r="C31122" t="s">
        <v>20</v>
      </c>
      <c r="D31122" t="s">
        <v>72745</v>
      </c>
      <c r="E31122" s="1">
        <v>44515.601040034722</v>
      </c>
      <c r="F31122">
        <v>624</v>
      </c>
      <c r="G31122">
        <v>458</v>
      </c>
      <c r="H31122">
        <v>107</v>
      </c>
      <c r="I31122">
        <v>7222</v>
      </c>
      <c r="J31122">
        <v>4019</v>
      </c>
      <c r="K31122">
        <v>29.58</v>
      </c>
      <c r="L31122">
        <v>59</v>
      </c>
      <c r="M31122" t="s">
        <v>52</v>
      </c>
      <c r="N31122" t="s">
        <v>1068</v>
      </c>
      <c r="O31122" t="s">
        <v>3317</v>
      </c>
    </row>
    <row r="31123" spans="1:18" x14ac:dyDescent="0.3">
      <c r="A31123" t="s">
        <v>37</v>
      </c>
      <c r="B31123" t="s">
        <v>72746</v>
      </c>
      <c r="C31123" t="s">
        <v>45</v>
      </c>
      <c r="D31123" t="s">
        <v>72747</v>
      </c>
      <c r="E31123" s="1">
        <v>44395.330943761575</v>
      </c>
      <c r="F31123">
        <v>109</v>
      </c>
      <c r="G31123">
        <v>166</v>
      </c>
      <c r="H31123">
        <v>26</v>
      </c>
      <c r="I31123">
        <v>5798</v>
      </c>
      <c r="J31123">
        <v>1062</v>
      </c>
      <c r="K31123">
        <v>28.34</v>
      </c>
      <c r="L31123">
        <v>37</v>
      </c>
      <c r="M31123" t="s">
        <v>22</v>
      </c>
      <c r="N31123" t="s">
        <v>328</v>
      </c>
      <c r="O31123" t="s">
        <v>5160</v>
      </c>
      <c r="P31123" t="s">
        <v>72748</v>
      </c>
      <c r="Q31123" t="s">
        <v>72</v>
      </c>
    </row>
    <row r="31124" spans="1:18" x14ac:dyDescent="0.3">
      <c r="A31124" t="s">
        <v>18</v>
      </c>
      <c r="B31124" t="s">
        <v>72749</v>
      </c>
      <c r="C31124" t="s">
        <v>39</v>
      </c>
      <c r="D31124" t="s">
        <v>72750</v>
      </c>
      <c r="E31124" s="1">
        <v>44560.712595844911</v>
      </c>
      <c r="F31124">
        <v>327</v>
      </c>
      <c r="G31124">
        <v>397</v>
      </c>
      <c r="H31124">
        <v>17</v>
      </c>
      <c r="I31124">
        <v>7389</v>
      </c>
      <c r="J31124">
        <v>3672</v>
      </c>
      <c r="K31124">
        <v>20.18</v>
      </c>
      <c r="L31124">
        <v>65</v>
      </c>
      <c r="M31124" t="s">
        <v>22</v>
      </c>
      <c r="N31124" t="s">
        <v>1058</v>
      </c>
      <c r="O31124" t="s">
        <v>931</v>
      </c>
    </row>
    <row r="31125" spans="1:18" x14ac:dyDescent="0.3">
      <c r="A31125" t="s">
        <v>26</v>
      </c>
      <c r="B31125" t="s">
        <v>72751</v>
      </c>
      <c r="C31125" t="s">
        <v>39</v>
      </c>
      <c r="D31125" t="s">
        <v>72752</v>
      </c>
      <c r="E31125" s="1">
        <v>44429.053638263889</v>
      </c>
      <c r="F31125">
        <v>368</v>
      </c>
      <c r="G31125">
        <v>456</v>
      </c>
      <c r="H31125">
        <v>186</v>
      </c>
      <c r="I31125">
        <v>4617</v>
      </c>
      <c r="J31125">
        <v>745</v>
      </c>
      <c r="K31125">
        <v>135.57</v>
      </c>
      <c r="L31125">
        <v>48</v>
      </c>
      <c r="M31125" t="s">
        <v>52</v>
      </c>
      <c r="N31125" t="s">
        <v>328</v>
      </c>
      <c r="O31125" t="s">
        <v>951</v>
      </c>
    </row>
    <row r="31126" spans="1:18" x14ac:dyDescent="0.3">
      <c r="A31126" t="s">
        <v>43</v>
      </c>
      <c r="B31126" t="s">
        <v>72753</v>
      </c>
      <c r="C31126" t="s">
        <v>39</v>
      </c>
      <c r="D31126" t="s">
        <v>72754</v>
      </c>
      <c r="E31126" s="1">
        <v>44272.441693391207</v>
      </c>
      <c r="F31126">
        <v>570</v>
      </c>
      <c r="G31126">
        <v>376</v>
      </c>
      <c r="H31126">
        <v>70</v>
      </c>
      <c r="I31126">
        <v>9430</v>
      </c>
      <c r="J31126">
        <v>3261</v>
      </c>
      <c r="K31126">
        <v>31.16</v>
      </c>
      <c r="L31126">
        <v>18</v>
      </c>
      <c r="M31126" t="s">
        <v>29</v>
      </c>
      <c r="N31126" t="s">
        <v>614</v>
      </c>
      <c r="O31126" t="s">
        <v>4347</v>
      </c>
      <c r="R31126" t="s">
        <v>72755</v>
      </c>
    </row>
    <row r="31127" spans="1:18" x14ac:dyDescent="0.3">
      <c r="A31127" t="s">
        <v>26</v>
      </c>
      <c r="B31127" t="s">
        <v>72756</v>
      </c>
      <c r="C31127" t="s">
        <v>45</v>
      </c>
      <c r="D31127" t="s">
        <v>72757</v>
      </c>
      <c r="E31127" s="1">
        <v>44448.999317569447</v>
      </c>
      <c r="F31127">
        <v>153</v>
      </c>
      <c r="G31127">
        <v>29</v>
      </c>
      <c r="H31127">
        <v>169</v>
      </c>
      <c r="I31127">
        <v>6763</v>
      </c>
      <c r="J31127">
        <v>3954</v>
      </c>
      <c r="K31127">
        <v>8.8800000000000008</v>
      </c>
      <c r="L31127">
        <v>47</v>
      </c>
      <c r="M31127" t="s">
        <v>52</v>
      </c>
      <c r="N31127" t="s">
        <v>1476</v>
      </c>
      <c r="O31127" t="s">
        <v>808</v>
      </c>
      <c r="P31127" t="s">
        <v>72758</v>
      </c>
    </row>
    <row r="31128" spans="1:18" x14ac:dyDescent="0.3">
      <c r="A31128" t="s">
        <v>18</v>
      </c>
      <c r="B31128" t="s">
        <v>72759</v>
      </c>
      <c r="C31128" t="s">
        <v>39</v>
      </c>
      <c r="D31128" t="s">
        <v>72760</v>
      </c>
      <c r="E31128" s="1">
        <v>45104.752382974541</v>
      </c>
      <c r="F31128">
        <v>298</v>
      </c>
      <c r="G31128">
        <v>362</v>
      </c>
      <c r="H31128">
        <v>58</v>
      </c>
      <c r="I31128">
        <v>9568</v>
      </c>
      <c r="J31128">
        <v>2561</v>
      </c>
      <c r="K31128">
        <v>28.04</v>
      </c>
      <c r="L31128">
        <v>61</v>
      </c>
      <c r="M31128" t="s">
        <v>29</v>
      </c>
      <c r="N31128" t="s">
        <v>97</v>
      </c>
      <c r="O31128" t="s">
        <v>3498</v>
      </c>
      <c r="Q31128" t="s">
        <v>25</v>
      </c>
    </row>
    <row r="31129" spans="1:18" x14ac:dyDescent="0.3">
      <c r="A31129" t="s">
        <v>26</v>
      </c>
      <c r="B31129" t="s">
        <v>72761</v>
      </c>
      <c r="C31129" t="s">
        <v>45</v>
      </c>
      <c r="D31129" t="s">
        <v>72762</v>
      </c>
      <c r="E31129" s="1">
        <v>44574.388713287037</v>
      </c>
      <c r="F31129">
        <v>969</v>
      </c>
      <c r="G31129">
        <v>241</v>
      </c>
      <c r="H31129">
        <v>87</v>
      </c>
      <c r="I31129">
        <v>3147</v>
      </c>
      <c r="J31129">
        <v>1757</v>
      </c>
      <c r="K31129">
        <v>73.819999999999993</v>
      </c>
      <c r="L31129">
        <v>52</v>
      </c>
      <c r="M31129" t="s">
        <v>22</v>
      </c>
      <c r="N31129" t="s">
        <v>919</v>
      </c>
      <c r="O31129" t="s">
        <v>4009</v>
      </c>
    </row>
    <row r="31130" spans="1:18" x14ac:dyDescent="0.3">
      <c r="A31130" t="s">
        <v>26</v>
      </c>
      <c r="B31130" s="2" t="s">
        <v>72763</v>
      </c>
      <c r="C31130" t="s">
        <v>20</v>
      </c>
      <c r="D31130" t="s">
        <v>72764</v>
      </c>
      <c r="E31130" s="1">
        <v>44997.274186435185</v>
      </c>
      <c r="F31130">
        <v>905</v>
      </c>
      <c r="G31130">
        <v>264</v>
      </c>
      <c r="H31130">
        <v>47</v>
      </c>
      <c r="I31130">
        <v>5103</v>
      </c>
      <c r="J31130">
        <v>4710</v>
      </c>
      <c r="K31130">
        <v>25.82</v>
      </c>
      <c r="L31130">
        <v>28</v>
      </c>
      <c r="M31130" t="s">
        <v>29</v>
      </c>
      <c r="N31130" t="s">
        <v>555</v>
      </c>
      <c r="O31130" t="s">
        <v>24</v>
      </c>
    </row>
    <row r="31131" spans="1:18" x14ac:dyDescent="0.3">
      <c r="A31131" t="s">
        <v>26</v>
      </c>
      <c r="B31131" t="s">
        <v>72765</v>
      </c>
      <c r="C31131" t="s">
        <v>39</v>
      </c>
      <c r="D31131" t="s">
        <v>72766</v>
      </c>
      <c r="E31131" s="1">
        <v>44956.9095452662</v>
      </c>
      <c r="F31131">
        <v>250</v>
      </c>
      <c r="G31131">
        <v>448</v>
      </c>
      <c r="H31131">
        <v>55</v>
      </c>
      <c r="I31131">
        <v>7559</v>
      </c>
      <c r="J31131">
        <v>2603</v>
      </c>
      <c r="K31131">
        <v>28.93</v>
      </c>
      <c r="L31131">
        <v>55</v>
      </c>
      <c r="M31131" t="s">
        <v>22</v>
      </c>
      <c r="N31131" t="s">
        <v>996</v>
      </c>
      <c r="O31131" t="s">
        <v>2102</v>
      </c>
      <c r="Q31131" t="s">
        <v>25</v>
      </c>
    </row>
    <row r="31132" spans="1:18" x14ac:dyDescent="0.3">
      <c r="A31132" t="s">
        <v>43</v>
      </c>
      <c r="B31132" t="s">
        <v>72767</v>
      </c>
      <c r="C31132" t="s">
        <v>45</v>
      </c>
      <c r="D31132" t="s">
        <v>72768</v>
      </c>
      <c r="E31132" s="1">
        <v>44597.281909074074</v>
      </c>
      <c r="F31132">
        <v>365</v>
      </c>
      <c r="G31132">
        <v>278</v>
      </c>
      <c r="H31132">
        <v>38</v>
      </c>
      <c r="I31132">
        <v>6829</v>
      </c>
      <c r="J31132">
        <v>3498</v>
      </c>
      <c r="K31132">
        <v>19.47</v>
      </c>
      <c r="L31132">
        <v>36</v>
      </c>
      <c r="M31132" t="s">
        <v>52</v>
      </c>
      <c r="N31132" t="s">
        <v>647</v>
      </c>
      <c r="O31132" t="s">
        <v>6017</v>
      </c>
      <c r="P31132" t="s">
        <v>72769</v>
      </c>
      <c r="Q31132" t="s">
        <v>32</v>
      </c>
      <c r="R31132" t="s">
        <v>72770</v>
      </c>
    </row>
    <row r="31133" spans="1:18" x14ac:dyDescent="0.3">
      <c r="A31133" t="s">
        <v>37</v>
      </c>
      <c r="B31133" t="s">
        <v>72771</v>
      </c>
      <c r="C31133" t="s">
        <v>45</v>
      </c>
      <c r="D31133" t="s">
        <v>72772</v>
      </c>
      <c r="E31133" s="1">
        <v>44874.230535694442</v>
      </c>
      <c r="F31133">
        <v>928</v>
      </c>
      <c r="G31133">
        <v>356</v>
      </c>
      <c r="H31133">
        <v>36</v>
      </c>
      <c r="I31133">
        <v>8377</v>
      </c>
      <c r="J31133">
        <v>1180</v>
      </c>
      <c r="K31133">
        <v>111.86</v>
      </c>
      <c r="L31133">
        <v>23</v>
      </c>
      <c r="M31133" t="s">
        <v>29</v>
      </c>
      <c r="N31133" t="s">
        <v>1219</v>
      </c>
      <c r="O31133" t="s">
        <v>573</v>
      </c>
    </row>
    <row r="31134" spans="1:18" x14ac:dyDescent="0.3">
      <c r="A31134" t="s">
        <v>18</v>
      </c>
      <c r="B31134" t="s">
        <v>72773</v>
      </c>
      <c r="C31134" t="s">
        <v>45</v>
      </c>
      <c r="D31134" t="s">
        <v>72774</v>
      </c>
      <c r="E31134" s="1">
        <v>44782.103803310187</v>
      </c>
      <c r="F31134">
        <v>121</v>
      </c>
      <c r="G31134">
        <v>347</v>
      </c>
      <c r="H31134">
        <v>10</v>
      </c>
      <c r="I31134">
        <v>3020</v>
      </c>
      <c r="J31134">
        <v>4633</v>
      </c>
      <c r="K31134">
        <v>10.32</v>
      </c>
      <c r="L31134">
        <v>41</v>
      </c>
      <c r="M31134" t="s">
        <v>22</v>
      </c>
      <c r="N31134" t="s">
        <v>452</v>
      </c>
      <c r="O31134" t="s">
        <v>4579</v>
      </c>
      <c r="Q31134" t="s">
        <v>72</v>
      </c>
    </row>
    <row r="31135" spans="1:18" x14ac:dyDescent="0.3">
      <c r="A31135" t="s">
        <v>43</v>
      </c>
      <c r="B31135" t="s">
        <v>72775</v>
      </c>
      <c r="C31135" t="s">
        <v>45</v>
      </c>
      <c r="D31135" t="s">
        <v>72776</v>
      </c>
      <c r="E31135" s="1">
        <v>44586.6373499537</v>
      </c>
      <c r="F31135">
        <v>818</v>
      </c>
      <c r="G31135">
        <v>143</v>
      </c>
      <c r="H31135">
        <v>144</v>
      </c>
      <c r="I31135">
        <v>2390</v>
      </c>
      <c r="J31135">
        <v>1689</v>
      </c>
      <c r="K31135">
        <v>65.42</v>
      </c>
      <c r="L31135">
        <v>41</v>
      </c>
      <c r="M31135" t="s">
        <v>29</v>
      </c>
      <c r="N31135" t="s">
        <v>658</v>
      </c>
      <c r="O31135" t="s">
        <v>2943</v>
      </c>
      <c r="Q31135" t="s">
        <v>25</v>
      </c>
    </row>
    <row r="31136" spans="1:18" x14ac:dyDescent="0.3">
      <c r="A31136" t="s">
        <v>26</v>
      </c>
      <c r="B31136" t="s">
        <v>72777</v>
      </c>
      <c r="C31136" t="s">
        <v>45</v>
      </c>
      <c r="D31136" t="s">
        <v>72778</v>
      </c>
      <c r="E31136" s="1">
        <v>44592.43994921296</v>
      </c>
      <c r="F31136">
        <v>233</v>
      </c>
      <c r="G31136">
        <v>72</v>
      </c>
      <c r="H31136">
        <v>89</v>
      </c>
      <c r="I31136">
        <v>4457</v>
      </c>
      <c r="J31136">
        <v>3145</v>
      </c>
      <c r="K31136">
        <v>12.53</v>
      </c>
      <c r="L31136">
        <v>34</v>
      </c>
      <c r="M31136" t="s">
        <v>29</v>
      </c>
      <c r="N31136" t="s">
        <v>1286</v>
      </c>
      <c r="O31136" t="s">
        <v>1283</v>
      </c>
      <c r="P31136" t="s">
        <v>72779</v>
      </c>
    </row>
    <row r="31137" spans="1:18" x14ac:dyDescent="0.3">
      <c r="A31137" t="s">
        <v>43</v>
      </c>
      <c r="B31137" t="s">
        <v>72780</v>
      </c>
      <c r="C31137" t="s">
        <v>45</v>
      </c>
      <c r="D31137" t="s">
        <v>72781</v>
      </c>
      <c r="E31137" s="1">
        <v>44331.327727141201</v>
      </c>
      <c r="F31137">
        <v>908</v>
      </c>
      <c r="G31137">
        <v>154</v>
      </c>
      <c r="H31137">
        <v>19</v>
      </c>
      <c r="I31137">
        <v>3712</v>
      </c>
      <c r="J31137">
        <v>3286</v>
      </c>
      <c r="K31137">
        <v>32.9</v>
      </c>
      <c r="L31137">
        <v>59</v>
      </c>
      <c r="M31137" t="s">
        <v>29</v>
      </c>
      <c r="N31137" t="s">
        <v>1629</v>
      </c>
      <c r="O31137" t="s">
        <v>367</v>
      </c>
    </row>
    <row r="31138" spans="1:18" x14ac:dyDescent="0.3">
      <c r="A31138" t="s">
        <v>18</v>
      </c>
      <c r="B31138" t="s">
        <v>72782</v>
      </c>
      <c r="C31138" t="s">
        <v>20</v>
      </c>
      <c r="D31138" t="s">
        <v>72783</v>
      </c>
      <c r="E31138" s="1">
        <v>44307.54860829861</v>
      </c>
      <c r="F31138">
        <v>957</v>
      </c>
      <c r="G31138">
        <v>180</v>
      </c>
      <c r="H31138">
        <v>64</v>
      </c>
      <c r="I31138">
        <v>7691</v>
      </c>
      <c r="J31138">
        <v>4632</v>
      </c>
      <c r="K31138">
        <v>25.93</v>
      </c>
      <c r="L31138">
        <v>49</v>
      </c>
      <c r="M31138" t="s">
        <v>52</v>
      </c>
      <c r="N31138" t="s">
        <v>1089</v>
      </c>
      <c r="O31138" t="s">
        <v>4080</v>
      </c>
      <c r="Q31138" t="s">
        <v>32</v>
      </c>
    </row>
    <row r="31139" spans="1:18" x14ac:dyDescent="0.3">
      <c r="A31139" t="s">
        <v>26</v>
      </c>
      <c r="B31139" t="s">
        <v>72784</v>
      </c>
      <c r="C31139" t="s">
        <v>45</v>
      </c>
      <c r="D31139" t="s">
        <v>72785</v>
      </c>
      <c r="E31139" s="1">
        <v>45202.135048425924</v>
      </c>
      <c r="F31139">
        <v>103</v>
      </c>
      <c r="G31139">
        <v>140</v>
      </c>
      <c r="H31139">
        <v>163</v>
      </c>
      <c r="I31139">
        <v>4294</v>
      </c>
      <c r="J31139">
        <v>3506</v>
      </c>
      <c r="K31139">
        <v>11.58</v>
      </c>
      <c r="L31139">
        <v>49</v>
      </c>
      <c r="M31139" t="s">
        <v>22</v>
      </c>
      <c r="N31139" t="s">
        <v>687</v>
      </c>
      <c r="O31139" t="s">
        <v>1473</v>
      </c>
      <c r="R31139" t="s">
        <v>72786</v>
      </c>
    </row>
    <row r="31140" spans="1:18" x14ac:dyDescent="0.3">
      <c r="A31140" t="s">
        <v>43</v>
      </c>
      <c r="B31140" t="s">
        <v>72787</v>
      </c>
      <c r="C31140" t="s">
        <v>20</v>
      </c>
      <c r="D31140" t="s">
        <v>72788</v>
      </c>
      <c r="E31140" s="1">
        <v>44784.880252743053</v>
      </c>
      <c r="F31140">
        <v>570</v>
      </c>
      <c r="G31140">
        <v>292</v>
      </c>
      <c r="H31140">
        <v>62</v>
      </c>
      <c r="I31140">
        <v>6393</v>
      </c>
      <c r="J31140">
        <v>2267</v>
      </c>
      <c r="K31140">
        <v>40.76</v>
      </c>
      <c r="L31140">
        <v>52</v>
      </c>
      <c r="M31140" t="s">
        <v>22</v>
      </c>
      <c r="N31140" t="s">
        <v>1843</v>
      </c>
      <c r="O31140" t="s">
        <v>3422</v>
      </c>
      <c r="Q31140" t="s">
        <v>72</v>
      </c>
    </row>
    <row r="31141" spans="1:18" x14ac:dyDescent="0.3">
      <c r="A31141" t="s">
        <v>37</v>
      </c>
      <c r="B31141" t="s">
        <v>72789</v>
      </c>
      <c r="C31141" t="s">
        <v>20</v>
      </c>
      <c r="D31141" t="s">
        <v>72790</v>
      </c>
      <c r="E31141" s="1">
        <v>44822.704094988425</v>
      </c>
      <c r="F31141">
        <v>563</v>
      </c>
      <c r="G31141">
        <v>425</v>
      </c>
      <c r="H31141">
        <v>173</v>
      </c>
      <c r="I31141">
        <v>6006</v>
      </c>
      <c r="J31141">
        <v>3410</v>
      </c>
      <c r="K31141">
        <v>34.049999999999997</v>
      </c>
      <c r="L31141">
        <v>27</v>
      </c>
      <c r="M31141" t="s">
        <v>29</v>
      </c>
      <c r="N31141" t="s">
        <v>1131</v>
      </c>
      <c r="O31141" t="s">
        <v>3612</v>
      </c>
      <c r="Q31141" t="s">
        <v>72</v>
      </c>
    </row>
    <row r="31142" spans="1:18" x14ac:dyDescent="0.3">
      <c r="A31142" t="s">
        <v>26</v>
      </c>
      <c r="B31142" t="s">
        <v>72791</v>
      </c>
      <c r="C31142" t="s">
        <v>39</v>
      </c>
      <c r="D31142" t="s">
        <v>72792</v>
      </c>
      <c r="E31142" s="1">
        <v>44609.911454988425</v>
      </c>
      <c r="F31142">
        <v>223</v>
      </c>
      <c r="G31142">
        <v>222</v>
      </c>
      <c r="H31142">
        <v>147</v>
      </c>
      <c r="I31142">
        <v>1732</v>
      </c>
      <c r="J31142">
        <v>2592</v>
      </c>
      <c r="K31142">
        <v>22.84</v>
      </c>
      <c r="L31142">
        <v>31</v>
      </c>
      <c r="M31142" t="s">
        <v>52</v>
      </c>
      <c r="N31142" t="s">
        <v>1278</v>
      </c>
      <c r="O31142" t="s">
        <v>5131</v>
      </c>
    </row>
    <row r="31143" spans="1:18" x14ac:dyDescent="0.3">
      <c r="A31143" t="s">
        <v>18</v>
      </c>
      <c r="B31143" t="s">
        <v>72793</v>
      </c>
      <c r="C31143" t="s">
        <v>20</v>
      </c>
      <c r="D31143" t="s">
        <v>72794</v>
      </c>
      <c r="E31143" s="1">
        <v>44892.265753449072</v>
      </c>
      <c r="F31143">
        <v>771</v>
      </c>
      <c r="G31143">
        <v>298</v>
      </c>
      <c r="H31143">
        <v>167</v>
      </c>
      <c r="I31143">
        <v>8585</v>
      </c>
      <c r="J31143">
        <v>1962</v>
      </c>
      <c r="K31143">
        <v>63</v>
      </c>
      <c r="L31143">
        <v>63</v>
      </c>
      <c r="M31143" t="s">
        <v>22</v>
      </c>
      <c r="N31143" t="s">
        <v>597</v>
      </c>
      <c r="O31143" t="s">
        <v>3949</v>
      </c>
      <c r="Q31143" t="s">
        <v>72</v>
      </c>
    </row>
    <row r="31144" spans="1:18" x14ac:dyDescent="0.3">
      <c r="A31144" t="s">
        <v>43</v>
      </c>
      <c r="B31144" t="s">
        <v>72795</v>
      </c>
      <c r="C31144" t="s">
        <v>45</v>
      </c>
      <c r="D31144" t="s">
        <v>72796</v>
      </c>
      <c r="E31144" s="1">
        <v>44695.63067189815</v>
      </c>
      <c r="F31144">
        <v>34</v>
      </c>
      <c r="G31144">
        <v>414</v>
      </c>
      <c r="H31144">
        <v>120</v>
      </c>
      <c r="I31144">
        <v>6091</v>
      </c>
      <c r="J31144">
        <v>1603</v>
      </c>
      <c r="K31144">
        <v>35.43</v>
      </c>
      <c r="L31144">
        <v>62</v>
      </c>
      <c r="M31144" t="s">
        <v>22</v>
      </c>
      <c r="N31144" t="s">
        <v>305</v>
      </c>
      <c r="O31144" t="s">
        <v>7689</v>
      </c>
      <c r="Q31144" t="s">
        <v>72</v>
      </c>
    </row>
    <row r="31145" spans="1:18" x14ac:dyDescent="0.3">
      <c r="A31145" t="s">
        <v>43</v>
      </c>
      <c r="B31145" t="s">
        <v>72797</v>
      </c>
      <c r="C31145" t="s">
        <v>39</v>
      </c>
      <c r="D31145" t="s">
        <v>72798</v>
      </c>
      <c r="E31145" s="1">
        <v>44589.892885821762</v>
      </c>
      <c r="F31145">
        <v>339</v>
      </c>
      <c r="G31145">
        <v>341</v>
      </c>
      <c r="H31145">
        <v>142</v>
      </c>
      <c r="I31145">
        <v>8329</v>
      </c>
      <c r="J31145">
        <v>1664</v>
      </c>
      <c r="K31145">
        <v>49.4</v>
      </c>
      <c r="L31145">
        <v>27</v>
      </c>
      <c r="M31145" t="s">
        <v>52</v>
      </c>
      <c r="N31145" t="s">
        <v>1531</v>
      </c>
      <c r="O31145" t="s">
        <v>2394</v>
      </c>
    </row>
    <row r="31146" spans="1:18" x14ac:dyDescent="0.3">
      <c r="A31146" t="s">
        <v>37</v>
      </c>
      <c r="B31146" t="s">
        <v>72799</v>
      </c>
      <c r="C31146" t="s">
        <v>20</v>
      </c>
      <c r="D31146" t="s">
        <v>72800</v>
      </c>
      <c r="E31146" s="1">
        <v>45289.045849282411</v>
      </c>
      <c r="F31146">
        <v>127</v>
      </c>
      <c r="G31146">
        <v>102</v>
      </c>
      <c r="H31146">
        <v>110</v>
      </c>
      <c r="I31146">
        <v>4104</v>
      </c>
      <c r="J31146">
        <v>3164</v>
      </c>
      <c r="K31146">
        <v>10.71</v>
      </c>
      <c r="L31146">
        <v>53</v>
      </c>
      <c r="M31146" t="s">
        <v>22</v>
      </c>
      <c r="N31146" t="s">
        <v>481</v>
      </c>
      <c r="O31146" t="s">
        <v>1160</v>
      </c>
    </row>
    <row r="31147" spans="1:18" x14ac:dyDescent="0.3">
      <c r="A31147" t="s">
        <v>43</v>
      </c>
      <c r="B31147" t="s">
        <v>72801</v>
      </c>
      <c r="C31147" t="s">
        <v>20</v>
      </c>
      <c r="D31147" t="s">
        <v>72802</v>
      </c>
      <c r="E31147" s="1">
        <v>44351.056656701388</v>
      </c>
      <c r="F31147">
        <v>112</v>
      </c>
      <c r="G31147">
        <v>381</v>
      </c>
      <c r="H31147">
        <v>40</v>
      </c>
      <c r="I31147">
        <v>5326</v>
      </c>
      <c r="J31147">
        <v>1026</v>
      </c>
      <c r="K31147">
        <v>51.95</v>
      </c>
      <c r="L31147">
        <v>30</v>
      </c>
      <c r="M31147" t="s">
        <v>52</v>
      </c>
      <c r="N31147" t="s">
        <v>1286</v>
      </c>
      <c r="O31147" t="s">
        <v>9114</v>
      </c>
      <c r="Q31147" t="s">
        <v>72</v>
      </c>
    </row>
    <row r="31148" spans="1:18" x14ac:dyDescent="0.3">
      <c r="A31148" t="s">
        <v>37</v>
      </c>
      <c r="B31148" t="s">
        <v>72803</v>
      </c>
      <c r="C31148" t="s">
        <v>20</v>
      </c>
      <c r="D31148" t="s">
        <v>72804</v>
      </c>
      <c r="E31148" s="1">
        <v>45038.492108981482</v>
      </c>
      <c r="F31148">
        <v>551</v>
      </c>
      <c r="G31148">
        <v>236</v>
      </c>
      <c r="H31148">
        <v>81</v>
      </c>
      <c r="I31148">
        <v>8605</v>
      </c>
      <c r="J31148">
        <v>2833</v>
      </c>
      <c r="K31148">
        <v>30.64</v>
      </c>
      <c r="L31148">
        <v>21</v>
      </c>
      <c r="M31148" t="s">
        <v>52</v>
      </c>
      <c r="N31148" t="s">
        <v>378</v>
      </c>
      <c r="O31148" t="s">
        <v>375</v>
      </c>
      <c r="Q31148" t="s">
        <v>32</v>
      </c>
      <c r="R31148" t="s">
        <v>72805</v>
      </c>
    </row>
    <row r="31149" spans="1:18" x14ac:dyDescent="0.3">
      <c r="A31149" t="s">
        <v>37</v>
      </c>
      <c r="B31149" t="s">
        <v>72806</v>
      </c>
      <c r="C31149" t="s">
        <v>45</v>
      </c>
      <c r="D31149" t="s">
        <v>72807</v>
      </c>
      <c r="E31149" s="1">
        <v>44674.580862488423</v>
      </c>
      <c r="F31149">
        <v>20</v>
      </c>
      <c r="G31149">
        <v>387</v>
      </c>
      <c r="H31149">
        <v>155</v>
      </c>
      <c r="I31149">
        <v>4094</v>
      </c>
      <c r="J31149">
        <v>2182</v>
      </c>
      <c r="K31149">
        <v>25.76</v>
      </c>
      <c r="L31149">
        <v>21</v>
      </c>
      <c r="M31149" t="s">
        <v>29</v>
      </c>
      <c r="N31149" t="s">
        <v>1357</v>
      </c>
      <c r="O31149" t="s">
        <v>1837</v>
      </c>
    </row>
    <row r="31150" spans="1:18" x14ac:dyDescent="0.3">
      <c r="A31150" t="s">
        <v>37</v>
      </c>
      <c r="B31150" t="s">
        <v>72808</v>
      </c>
      <c r="C31150" t="s">
        <v>20</v>
      </c>
      <c r="D31150" t="s">
        <v>72809</v>
      </c>
      <c r="E31150" s="1">
        <v>45312.084047719909</v>
      </c>
      <c r="F31150">
        <v>376</v>
      </c>
      <c r="G31150">
        <v>23</v>
      </c>
      <c r="H31150">
        <v>20</v>
      </c>
      <c r="I31150">
        <v>9157</v>
      </c>
      <c r="J31150">
        <v>4831</v>
      </c>
      <c r="K31150">
        <v>8.67</v>
      </c>
      <c r="L31150">
        <v>39</v>
      </c>
      <c r="M31150" t="s">
        <v>22</v>
      </c>
      <c r="N31150" t="s">
        <v>996</v>
      </c>
      <c r="O31150" t="s">
        <v>6396</v>
      </c>
      <c r="Q31150" t="s">
        <v>25</v>
      </c>
    </row>
    <row r="31151" spans="1:18" x14ac:dyDescent="0.3">
      <c r="A31151" t="s">
        <v>26</v>
      </c>
      <c r="B31151" t="s">
        <v>72810</v>
      </c>
      <c r="C31151" t="s">
        <v>39</v>
      </c>
      <c r="D31151" t="s">
        <v>72811</v>
      </c>
      <c r="E31151" s="1">
        <v>44478.8162940162</v>
      </c>
      <c r="F31151">
        <v>247</v>
      </c>
      <c r="G31151">
        <v>192</v>
      </c>
      <c r="H31151">
        <v>132</v>
      </c>
      <c r="I31151">
        <v>1737</v>
      </c>
      <c r="J31151">
        <v>1058</v>
      </c>
      <c r="K31151">
        <v>53.97</v>
      </c>
      <c r="L31151">
        <v>41</v>
      </c>
      <c r="M31151" t="s">
        <v>29</v>
      </c>
      <c r="N31151" t="s">
        <v>2383</v>
      </c>
      <c r="O31151" t="s">
        <v>2145</v>
      </c>
      <c r="Q31151" t="s">
        <v>72</v>
      </c>
    </row>
    <row r="31152" spans="1:18" x14ac:dyDescent="0.3">
      <c r="A31152" t="s">
        <v>43</v>
      </c>
      <c r="B31152" t="s">
        <v>72812</v>
      </c>
      <c r="C31152" t="s">
        <v>39</v>
      </c>
      <c r="D31152" t="s">
        <v>72813</v>
      </c>
      <c r="E31152" s="1">
        <v>45161.583897442128</v>
      </c>
      <c r="F31152">
        <v>942</v>
      </c>
      <c r="G31152">
        <v>424</v>
      </c>
      <c r="H31152">
        <v>21</v>
      </c>
      <c r="I31152">
        <v>1436</v>
      </c>
      <c r="J31152">
        <v>698</v>
      </c>
      <c r="K31152">
        <v>198.71</v>
      </c>
      <c r="L31152">
        <v>52</v>
      </c>
      <c r="M31152" t="s">
        <v>29</v>
      </c>
      <c r="N31152" t="s">
        <v>114</v>
      </c>
      <c r="O31152" t="s">
        <v>3690</v>
      </c>
      <c r="P31152" t="s">
        <v>72814</v>
      </c>
    </row>
    <row r="31153" spans="1:18" x14ac:dyDescent="0.3">
      <c r="A31153" t="s">
        <v>43</v>
      </c>
      <c r="B31153" t="s">
        <v>72815</v>
      </c>
      <c r="C31153" t="s">
        <v>45</v>
      </c>
      <c r="D31153" t="s">
        <v>72816</v>
      </c>
      <c r="E31153" s="1">
        <v>44595.228791145833</v>
      </c>
      <c r="F31153">
        <v>804</v>
      </c>
      <c r="G31153">
        <v>137</v>
      </c>
      <c r="H31153">
        <v>75</v>
      </c>
      <c r="I31153">
        <v>9208</v>
      </c>
      <c r="J31153">
        <v>2845</v>
      </c>
      <c r="K31153">
        <v>35.71</v>
      </c>
      <c r="L31153">
        <v>38</v>
      </c>
      <c r="M31153" t="s">
        <v>22</v>
      </c>
      <c r="N31153" t="s">
        <v>305</v>
      </c>
      <c r="O31153" t="s">
        <v>2784</v>
      </c>
    </row>
    <row r="31154" spans="1:18" x14ac:dyDescent="0.3">
      <c r="A31154" t="s">
        <v>37</v>
      </c>
      <c r="B31154" t="s">
        <v>72817</v>
      </c>
      <c r="C31154" t="s">
        <v>39</v>
      </c>
      <c r="D31154" t="s">
        <v>72818</v>
      </c>
      <c r="E31154" s="1">
        <v>45267.35376903935</v>
      </c>
      <c r="F31154">
        <v>443</v>
      </c>
      <c r="G31154">
        <v>328</v>
      </c>
      <c r="H31154">
        <v>140</v>
      </c>
      <c r="I31154">
        <v>8884</v>
      </c>
      <c r="J31154">
        <v>2955</v>
      </c>
      <c r="K31154">
        <v>30.83</v>
      </c>
      <c r="L31154">
        <v>19</v>
      </c>
      <c r="M31154" t="s">
        <v>29</v>
      </c>
      <c r="N31154" t="s">
        <v>341</v>
      </c>
      <c r="O31154" t="s">
        <v>1744</v>
      </c>
      <c r="Q31154" t="s">
        <v>32</v>
      </c>
    </row>
    <row r="31155" spans="1:18" x14ac:dyDescent="0.3">
      <c r="A31155" t="s">
        <v>43</v>
      </c>
      <c r="B31155" t="s">
        <v>72819</v>
      </c>
      <c r="C31155" t="s">
        <v>20</v>
      </c>
      <c r="D31155" t="s">
        <v>72820</v>
      </c>
      <c r="E31155" s="1">
        <v>44405.700894502312</v>
      </c>
      <c r="F31155">
        <v>289</v>
      </c>
      <c r="G31155">
        <v>480</v>
      </c>
      <c r="H31155">
        <v>154</v>
      </c>
      <c r="I31155">
        <v>8300</v>
      </c>
      <c r="J31155">
        <v>4976</v>
      </c>
      <c r="K31155">
        <v>18.55</v>
      </c>
      <c r="L31155">
        <v>37</v>
      </c>
      <c r="M31155" t="s">
        <v>52</v>
      </c>
      <c r="N31155" t="s">
        <v>1827</v>
      </c>
      <c r="O31155" t="s">
        <v>3928</v>
      </c>
    </row>
    <row r="31156" spans="1:18" x14ac:dyDescent="0.3">
      <c r="A31156" t="s">
        <v>37</v>
      </c>
      <c r="B31156" t="s">
        <v>72821</v>
      </c>
      <c r="C31156" t="s">
        <v>39</v>
      </c>
      <c r="D31156" t="s">
        <v>72822</v>
      </c>
      <c r="E31156" s="1">
        <v>44715.971798981482</v>
      </c>
      <c r="F31156">
        <v>289</v>
      </c>
      <c r="G31156">
        <v>75</v>
      </c>
      <c r="H31156">
        <v>70</v>
      </c>
      <c r="I31156">
        <v>7718</v>
      </c>
      <c r="J31156">
        <v>4729</v>
      </c>
      <c r="K31156">
        <v>9.18</v>
      </c>
      <c r="L31156">
        <v>20</v>
      </c>
      <c r="M31156" t="s">
        <v>29</v>
      </c>
      <c r="N31156" t="s">
        <v>1202</v>
      </c>
      <c r="O31156" t="s">
        <v>635</v>
      </c>
    </row>
    <row r="31157" spans="1:18" x14ac:dyDescent="0.3">
      <c r="A31157" t="s">
        <v>37</v>
      </c>
      <c r="B31157" t="s">
        <v>72823</v>
      </c>
      <c r="C31157" t="s">
        <v>20</v>
      </c>
      <c r="D31157" t="s">
        <v>72824</v>
      </c>
      <c r="E31157" s="1">
        <v>44611.785536076386</v>
      </c>
      <c r="F31157">
        <v>848</v>
      </c>
      <c r="G31157">
        <v>403</v>
      </c>
      <c r="H31157">
        <v>109</v>
      </c>
      <c r="I31157">
        <v>8795</v>
      </c>
      <c r="J31157">
        <v>575</v>
      </c>
      <c r="K31157">
        <v>236.52</v>
      </c>
      <c r="L31157">
        <v>53</v>
      </c>
      <c r="M31157" t="s">
        <v>29</v>
      </c>
      <c r="N31157" t="s">
        <v>1476</v>
      </c>
      <c r="O31157" t="s">
        <v>1785</v>
      </c>
      <c r="P31157" t="s">
        <v>72825</v>
      </c>
    </row>
    <row r="31158" spans="1:18" x14ac:dyDescent="0.3">
      <c r="A31158" t="s">
        <v>37</v>
      </c>
      <c r="B31158" t="s">
        <v>72826</v>
      </c>
      <c r="C31158" t="s">
        <v>45</v>
      </c>
      <c r="D31158" t="s">
        <v>72827</v>
      </c>
      <c r="E31158" s="1">
        <v>45032.533691562501</v>
      </c>
      <c r="F31158">
        <v>991</v>
      </c>
      <c r="G31158">
        <v>66</v>
      </c>
      <c r="H31158">
        <v>106</v>
      </c>
      <c r="I31158">
        <v>4735</v>
      </c>
      <c r="J31158">
        <v>2281</v>
      </c>
      <c r="K31158">
        <v>50.99</v>
      </c>
      <c r="L31158">
        <v>58</v>
      </c>
      <c r="M31158" t="s">
        <v>52</v>
      </c>
      <c r="N31158" t="s">
        <v>978</v>
      </c>
      <c r="O31158" t="s">
        <v>6968</v>
      </c>
      <c r="Q31158" t="s">
        <v>32</v>
      </c>
    </row>
    <row r="31159" spans="1:18" x14ac:dyDescent="0.3">
      <c r="A31159" t="s">
        <v>43</v>
      </c>
      <c r="B31159" t="s">
        <v>72828</v>
      </c>
      <c r="C31159" t="s">
        <v>20</v>
      </c>
      <c r="D31159" t="s">
        <v>72829</v>
      </c>
      <c r="E31159" s="1">
        <v>44811.842720266206</v>
      </c>
      <c r="F31159">
        <v>407</v>
      </c>
      <c r="G31159">
        <v>123</v>
      </c>
      <c r="H31159">
        <v>17</v>
      </c>
      <c r="I31159">
        <v>2812</v>
      </c>
      <c r="J31159">
        <v>1209</v>
      </c>
      <c r="K31159">
        <v>45.24</v>
      </c>
      <c r="L31159">
        <v>61</v>
      </c>
      <c r="M31159" t="s">
        <v>29</v>
      </c>
      <c r="N31159" t="s">
        <v>1357</v>
      </c>
      <c r="O31159" t="s">
        <v>3825</v>
      </c>
      <c r="R31159" t="s">
        <v>72830</v>
      </c>
    </row>
    <row r="31160" spans="1:18" x14ac:dyDescent="0.3">
      <c r="A31160" t="s">
        <v>37</v>
      </c>
      <c r="B31160" t="s">
        <v>72831</v>
      </c>
      <c r="C31160" t="s">
        <v>45</v>
      </c>
      <c r="D31160" t="s">
        <v>72832</v>
      </c>
      <c r="E31160" s="1">
        <v>44886.66241877315</v>
      </c>
      <c r="F31160">
        <v>885</v>
      </c>
      <c r="G31160">
        <v>500</v>
      </c>
      <c r="H31160">
        <v>34</v>
      </c>
      <c r="I31160">
        <v>5877</v>
      </c>
      <c r="J31160">
        <v>3740</v>
      </c>
      <c r="K31160">
        <v>37.94</v>
      </c>
      <c r="L31160">
        <v>18</v>
      </c>
      <c r="M31160" t="s">
        <v>22</v>
      </c>
      <c r="N31160" t="s">
        <v>243</v>
      </c>
      <c r="O31160" t="s">
        <v>5172</v>
      </c>
      <c r="P31160" t="s">
        <v>72833</v>
      </c>
    </row>
    <row r="31161" spans="1:18" x14ac:dyDescent="0.3">
      <c r="A31161" t="s">
        <v>43</v>
      </c>
      <c r="B31161" t="s">
        <v>72834</v>
      </c>
      <c r="C31161" t="s">
        <v>20</v>
      </c>
      <c r="D31161" t="s">
        <v>72835</v>
      </c>
      <c r="E31161" s="1">
        <v>44307.292924166664</v>
      </c>
      <c r="F31161">
        <v>347</v>
      </c>
      <c r="G31161">
        <v>470</v>
      </c>
      <c r="H31161">
        <v>131</v>
      </c>
      <c r="I31161">
        <v>8339</v>
      </c>
      <c r="J31161">
        <v>4137</v>
      </c>
      <c r="K31161">
        <v>22.92</v>
      </c>
      <c r="L31161">
        <v>58</v>
      </c>
      <c r="M31161" t="s">
        <v>22</v>
      </c>
      <c r="N31161" t="s">
        <v>562</v>
      </c>
      <c r="O31161" t="s">
        <v>2400</v>
      </c>
      <c r="Q31161" t="s">
        <v>25</v>
      </c>
    </row>
    <row r="31162" spans="1:18" x14ac:dyDescent="0.3">
      <c r="A31162" t="s">
        <v>43</v>
      </c>
      <c r="B31162" t="s">
        <v>72836</v>
      </c>
      <c r="C31162" t="s">
        <v>20</v>
      </c>
      <c r="D31162" t="s">
        <v>72837</v>
      </c>
      <c r="E31162" s="1">
        <v>45135.093634710647</v>
      </c>
      <c r="F31162">
        <v>308</v>
      </c>
      <c r="G31162">
        <v>438</v>
      </c>
      <c r="H31162">
        <v>171</v>
      </c>
      <c r="I31162">
        <v>7898</v>
      </c>
      <c r="J31162">
        <v>1605</v>
      </c>
      <c r="K31162">
        <v>57.13</v>
      </c>
      <c r="L31162">
        <v>51</v>
      </c>
      <c r="M31162" t="s">
        <v>22</v>
      </c>
      <c r="N31162" t="s">
        <v>416</v>
      </c>
      <c r="O31162" t="s">
        <v>4791</v>
      </c>
    </row>
    <row r="31163" spans="1:18" x14ac:dyDescent="0.3">
      <c r="A31163" t="s">
        <v>43</v>
      </c>
      <c r="B31163" t="s">
        <v>72838</v>
      </c>
      <c r="C31163" t="s">
        <v>20</v>
      </c>
      <c r="D31163" t="s">
        <v>72839</v>
      </c>
      <c r="E31163" s="1">
        <v>45054.055121898149</v>
      </c>
      <c r="F31163">
        <v>454</v>
      </c>
      <c r="G31163">
        <v>71</v>
      </c>
      <c r="H31163">
        <v>117</v>
      </c>
      <c r="I31163">
        <v>6836</v>
      </c>
      <c r="J31163">
        <v>4738</v>
      </c>
      <c r="K31163">
        <v>13.55</v>
      </c>
      <c r="L31163">
        <v>19</v>
      </c>
      <c r="M31163" t="s">
        <v>52</v>
      </c>
      <c r="N31163" t="s">
        <v>510</v>
      </c>
      <c r="O31163" t="s">
        <v>2423</v>
      </c>
    </row>
    <row r="31164" spans="1:18" x14ac:dyDescent="0.3">
      <c r="A31164" t="s">
        <v>26</v>
      </c>
      <c r="B31164" t="s">
        <v>72840</v>
      </c>
      <c r="C31164" t="s">
        <v>39</v>
      </c>
      <c r="D31164" t="s">
        <v>72841</v>
      </c>
      <c r="E31164" s="1">
        <v>45189.539874780094</v>
      </c>
      <c r="F31164">
        <v>293</v>
      </c>
      <c r="G31164">
        <v>420</v>
      </c>
      <c r="H31164">
        <v>146</v>
      </c>
      <c r="I31164">
        <v>2287</v>
      </c>
      <c r="J31164">
        <v>1693</v>
      </c>
      <c r="K31164">
        <v>50.74</v>
      </c>
      <c r="L31164">
        <v>47</v>
      </c>
      <c r="M31164" t="s">
        <v>52</v>
      </c>
      <c r="N31164" t="s">
        <v>755</v>
      </c>
      <c r="O31164" t="s">
        <v>1809</v>
      </c>
    </row>
    <row r="31165" spans="1:18" x14ac:dyDescent="0.3">
      <c r="A31165" t="s">
        <v>37</v>
      </c>
      <c r="B31165" t="s">
        <v>72842</v>
      </c>
      <c r="C31165" t="s">
        <v>45</v>
      </c>
      <c r="D31165" t="s">
        <v>72843</v>
      </c>
      <c r="E31165" s="1">
        <v>44546.567671759258</v>
      </c>
      <c r="F31165">
        <v>404</v>
      </c>
      <c r="G31165">
        <v>94</v>
      </c>
      <c r="H31165">
        <v>60</v>
      </c>
      <c r="I31165">
        <v>5269</v>
      </c>
      <c r="J31165">
        <v>3958</v>
      </c>
      <c r="K31165">
        <v>14.1</v>
      </c>
      <c r="L31165">
        <v>53</v>
      </c>
      <c r="M31165" t="s">
        <v>29</v>
      </c>
      <c r="N31165" t="s">
        <v>1774</v>
      </c>
      <c r="O31165" t="s">
        <v>1148</v>
      </c>
      <c r="P31165" t="s">
        <v>72844</v>
      </c>
      <c r="Q31165" t="s">
        <v>72</v>
      </c>
      <c r="R31165" t="s">
        <v>72845</v>
      </c>
    </row>
    <row r="31166" spans="1:18" x14ac:dyDescent="0.3">
      <c r="A31166" t="s">
        <v>26</v>
      </c>
      <c r="B31166" t="s">
        <v>72846</v>
      </c>
      <c r="C31166" t="s">
        <v>45</v>
      </c>
      <c r="D31166" t="s">
        <v>72847</v>
      </c>
      <c r="E31166" s="1">
        <v>44770.318422986114</v>
      </c>
      <c r="F31166">
        <v>694</v>
      </c>
      <c r="G31166">
        <v>433</v>
      </c>
      <c r="H31166">
        <v>9</v>
      </c>
      <c r="I31166">
        <v>4666</v>
      </c>
      <c r="J31166">
        <v>3882</v>
      </c>
      <c r="K31166">
        <v>29.26</v>
      </c>
      <c r="L31166">
        <v>27</v>
      </c>
      <c r="M31166" t="s">
        <v>22</v>
      </c>
      <c r="N31166" t="s">
        <v>1058</v>
      </c>
      <c r="O31166" t="s">
        <v>701</v>
      </c>
    </row>
    <row r="31167" spans="1:18" x14ac:dyDescent="0.3">
      <c r="A31167" t="s">
        <v>26</v>
      </c>
      <c r="B31167" t="s">
        <v>72848</v>
      </c>
      <c r="C31167" t="s">
        <v>39</v>
      </c>
      <c r="D31167" t="s">
        <v>72849</v>
      </c>
      <c r="E31167" s="1">
        <v>44506.720708877314</v>
      </c>
      <c r="F31167">
        <v>408</v>
      </c>
      <c r="G31167">
        <v>81</v>
      </c>
      <c r="H31167">
        <v>154</v>
      </c>
      <c r="I31167">
        <v>9920</v>
      </c>
      <c r="J31167">
        <v>1980</v>
      </c>
      <c r="K31167">
        <v>32.47</v>
      </c>
      <c r="L31167">
        <v>57</v>
      </c>
      <c r="M31167" t="s">
        <v>22</v>
      </c>
      <c r="N31167" t="s">
        <v>292</v>
      </c>
      <c r="O31167" t="s">
        <v>240</v>
      </c>
      <c r="Q31167" t="s">
        <v>25</v>
      </c>
    </row>
    <row r="31168" spans="1:18" x14ac:dyDescent="0.3">
      <c r="A31168" t="s">
        <v>43</v>
      </c>
      <c r="B31168" t="s">
        <v>72850</v>
      </c>
      <c r="C31168" t="s">
        <v>45</v>
      </c>
      <c r="D31168" t="s">
        <v>72851</v>
      </c>
      <c r="E31168" s="1">
        <v>44296.860865856484</v>
      </c>
      <c r="F31168">
        <v>399</v>
      </c>
      <c r="G31168">
        <v>359</v>
      </c>
      <c r="H31168">
        <v>124</v>
      </c>
      <c r="I31168">
        <v>9286</v>
      </c>
      <c r="J31168">
        <v>1109</v>
      </c>
      <c r="K31168">
        <v>79.53</v>
      </c>
      <c r="L31168">
        <v>52</v>
      </c>
      <c r="M31168" t="s">
        <v>52</v>
      </c>
      <c r="N31168" t="s">
        <v>452</v>
      </c>
      <c r="O31168" t="s">
        <v>6109</v>
      </c>
      <c r="Q31168" t="s">
        <v>72</v>
      </c>
    </row>
    <row r="31169" spans="1:17" x14ac:dyDescent="0.3">
      <c r="A31169" t="s">
        <v>43</v>
      </c>
      <c r="B31169" t="s">
        <v>72852</v>
      </c>
      <c r="C31169" t="s">
        <v>39</v>
      </c>
      <c r="D31169" t="s">
        <v>72853</v>
      </c>
      <c r="E31169" s="1">
        <v>44332.072828310185</v>
      </c>
      <c r="F31169">
        <v>573</v>
      </c>
      <c r="G31169">
        <v>179</v>
      </c>
      <c r="H31169">
        <v>138</v>
      </c>
      <c r="I31169">
        <v>8609</v>
      </c>
      <c r="J31169">
        <v>2778</v>
      </c>
      <c r="K31169">
        <v>32.04</v>
      </c>
      <c r="L31169">
        <v>49</v>
      </c>
      <c r="M31169" t="s">
        <v>29</v>
      </c>
      <c r="N31169" t="s">
        <v>2674</v>
      </c>
      <c r="O31169" t="s">
        <v>1254</v>
      </c>
      <c r="Q31169" t="s">
        <v>72</v>
      </c>
    </row>
    <row r="31170" spans="1:17" x14ac:dyDescent="0.3">
      <c r="A31170" t="s">
        <v>18</v>
      </c>
      <c r="B31170" t="s">
        <v>72854</v>
      </c>
      <c r="C31170" t="s">
        <v>20</v>
      </c>
      <c r="D31170" t="s">
        <v>72855</v>
      </c>
      <c r="E31170" s="1">
        <v>44519.779092847224</v>
      </c>
      <c r="F31170">
        <v>601</v>
      </c>
      <c r="G31170">
        <v>367</v>
      </c>
      <c r="H31170">
        <v>99</v>
      </c>
      <c r="I31170">
        <v>3219</v>
      </c>
      <c r="J31170">
        <v>4025</v>
      </c>
      <c r="K31170">
        <v>26.51</v>
      </c>
      <c r="L31170">
        <v>36</v>
      </c>
      <c r="M31170" t="s">
        <v>29</v>
      </c>
      <c r="N31170" t="s">
        <v>1183</v>
      </c>
      <c r="O31170" t="s">
        <v>576</v>
      </c>
      <c r="Q31170" t="s">
        <v>32</v>
      </c>
    </row>
    <row r="31171" spans="1:17" x14ac:dyDescent="0.3">
      <c r="A31171" t="s">
        <v>26</v>
      </c>
      <c r="B31171" t="s">
        <v>72856</v>
      </c>
      <c r="C31171" t="s">
        <v>45</v>
      </c>
      <c r="D31171" t="s">
        <v>72857</v>
      </c>
      <c r="E31171" s="1">
        <v>45139.032476006942</v>
      </c>
      <c r="F31171">
        <v>284</v>
      </c>
      <c r="G31171">
        <v>25</v>
      </c>
      <c r="H31171">
        <v>119</v>
      </c>
      <c r="I31171">
        <v>2079</v>
      </c>
      <c r="J31171">
        <v>3517</v>
      </c>
      <c r="K31171">
        <v>12.17</v>
      </c>
      <c r="L31171">
        <v>38</v>
      </c>
      <c r="M31171" t="s">
        <v>29</v>
      </c>
      <c r="N31171" t="s">
        <v>1843</v>
      </c>
      <c r="O31171" t="s">
        <v>4107</v>
      </c>
      <c r="Q31171" t="s">
        <v>72</v>
      </c>
    </row>
    <row r="31172" spans="1:17" x14ac:dyDescent="0.3">
      <c r="A31172" t="s">
        <v>37</v>
      </c>
      <c r="B31172" t="s">
        <v>72858</v>
      </c>
      <c r="C31172" t="s">
        <v>20</v>
      </c>
      <c r="D31172" t="s">
        <v>72859</v>
      </c>
      <c r="E31172" s="1">
        <v>44884.883524398145</v>
      </c>
      <c r="F31172">
        <v>913</v>
      </c>
      <c r="G31172">
        <v>2</v>
      </c>
      <c r="H31172">
        <v>70</v>
      </c>
      <c r="I31172">
        <v>4648</v>
      </c>
      <c r="J31172">
        <v>990</v>
      </c>
      <c r="K31172">
        <v>99.49</v>
      </c>
      <c r="L31172">
        <v>18</v>
      </c>
      <c r="M31172" t="s">
        <v>22</v>
      </c>
      <c r="N31172" t="s">
        <v>437</v>
      </c>
      <c r="O31172" t="s">
        <v>1398</v>
      </c>
    </row>
    <row r="31173" spans="1:17" x14ac:dyDescent="0.3">
      <c r="A31173" t="s">
        <v>43</v>
      </c>
      <c r="B31173" t="s">
        <v>72860</v>
      </c>
      <c r="C31173" t="s">
        <v>39</v>
      </c>
      <c r="D31173" t="s">
        <v>72861</v>
      </c>
      <c r="E31173" s="1">
        <v>44722.363780011576</v>
      </c>
      <c r="F31173">
        <v>354</v>
      </c>
      <c r="G31173">
        <v>370</v>
      </c>
      <c r="H31173">
        <v>182</v>
      </c>
      <c r="I31173">
        <v>4861</v>
      </c>
      <c r="J31173">
        <v>1287</v>
      </c>
      <c r="K31173">
        <v>70.400000000000006</v>
      </c>
      <c r="L31173">
        <v>55</v>
      </c>
      <c r="M31173" t="s">
        <v>52</v>
      </c>
      <c r="N31173" t="s">
        <v>2101</v>
      </c>
      <c r="O31173" t="s">
        <v>1077</v>
      </c>
      <c r="Q31173" t="s">
        <v>32</v>
      </c>
    </row>
    <row r="31174" spans="1:17" x14ac:dyDescent="0.3">
      <c r="A31174" t="s">
        <v>37</v>
      </c>
      <c r="B31174" t="s">
        <v>72862</v>
      </c>
      <c r="C31174" t="s">
        <v>39</v>
      </c>
      <c r="D31174" t="s">
        <v>72863</v>
      </c>
      <c r="E31174" s="1">
        <v>45011.100382546298</v>
      </c>
      <c r="F31174">
        <v>172</v>
      </c>
      <c r="G31174">
        <v>105</v>
      </c>
      <c r="H31174">
        <v>138</v>
      </c>
      <c r="I31174">
        <v>8876</v>
      </c>
      <c r="J31174">
        <v>3773</v>
      </c>
      <c r="K31174">
        <v>11</v>
      </c>
      <c r="L31174">
        <v>46</v>
      </c>
      <c r="M31174" t="s">
        <v>52</v>
      </c>
      <c r="N31174" t="s">
        <v>1680</v>
      </c>
      <c r="O31174" t="s">
        <v>2490</v>
      </c>
      <c r="P31174" t="s">
        <v>72864</v>
      </c>
    </row>
    <row r="31175" spans="1:17" x14ac:dyDescent="0.3">
      <c r="A31175" t="s">
        <v>37</v>
      </c>
      <c r="B31175" t="s">
        <v>72865</v>
      </c>
      <c r="C31175" t="s">
        <v>20</v>
      </c>
      <c r="D31175" t="s">
        <v>72866</v>
      </c>
      <c r="E31175" s="1">
        <v>44934.972235081019</v>
      </c>
      <c r="F31175">
        <v>378</v>
      </c>
      <c r="G31175">
        <v>243</v>
      </c>
      <c r="H31175">
        <v>76</v>
      </c>
      <c r="I31175">
        <v>9197</v>
      </c>
      <c r="J31175">
        <v>4088</v>
      </c>
      <c r="K31175">
        <v>17.05</v>
      </c>
      <c r="L31175">
        <v>40</v>
      </c>
      <c r="M31175" t="s">
        <v>29</v>
      </c>
      <c r="N31175" t="s">
        <v>1036</v>
      </c>
      <c r="O31175" t="s">
        <v>3651</v>
      </c>
      <c r="P31175" t="s">
        <v>72867</v>
      </c>
      <c r="Q31175" t="s">
        <v>25</v>
      </c>
    </row>
    <row r="31176" spans="1:17" x14ac:dyDescent="0.3">
      <c r="A31176" t="s">
        <v>18</v>
      </c>
      <c r="B31176" t="s">
        <v>72868</v>
      </c>
      <c r="C31176" t="s">
        <v>20</v>
      </c>
      <c r="D31176" t="s">
        <v>72869</v>
      </c>
      <c r="E31176" s="1">
        <v>45096.120214247683</v>
      </c>
      <c r="F31176">
        <v>665</v>
      </c>
      <c r="G31176">
        <v>236</v>
      </c>
      <c r="H31176">
        <v>20</v>
      </c>
      <c r="I31176">
        <v>4625</v>
      </c>
      <c r="J31176">
        <v>3085</v>
      </c>
      <c r="K31176">
        <v>29.85</v>
      </c>
      <c r="L31176">
        <v>61</v>
      </c>
      <c r="M31176" t="s">
        <v>22</v>
      </c>
      <c r="N31176" t="s">
        <v>710</v>
      </c>
      <c r="O31176" t="s">
        <v>619</v>
      </c>
    </row>
    <row r="31177" spans="1:17" x14ac:dyDescent="0.3">
      <c r="A31177" t="s">
        <v>43</v>
      </c>
      <c r="B31177" t="s">
        <v>72870</v>
      </c>
      <c r="C31177" t="s">
        <v>45</v>
      </c>
      <c r="D31177" t="s">
        <v>72871</v>
      </c>
      <c r="E31177" s="1">
        <v>45279.458979074072</v>
      </c>
      <c r="F31177">
        <v>271</v>
      </c>
      <c r="G31177">
        <v>59</v>
      </c>
      <c r="H31177">
        <v>18</v>
      </c>
      <c r="I31177">
        <v>7513</v>
      </c>
      <c r="J31177">
        <v>2479</v>
      </c>
      <c r="K31177">
        <v>14.04</v>
      </c>
      <c r="L31177">
        <v>37</v>
      </c>
      <c r="M31177" t="s">
        <v>29</v>
      </c>
      <c r="N31177" t="s">
        <v>485</v>
      </c>
      <c r="O31177" t="s">
        <v>2943</v>
      </c>
      <c r="Q31177" t="s">
        <v>72</v>
      </c>
    </row>
    <row r="31178" spans="1:17" x14ac:dyDescent="0.3">
      <c r="A31178" t="s">
        <v>37</v>
      </c>
      <c r="B31178" t="s">
        <v>72872</v>
      </c>
      <c r="C31178" t="s">
        <v>39</v>
      </c>
      <c r="D31178" t="s">
        <v>72873</v>
      </c>
      <c r="E31178" s="1">
        <v>44885.109344907411</v>
      </c>
      <c r="F31178">
        <v>382</v>
      </c>
      <c r="G31178">
        <v>267</v>
      </c>
      <c r="H31178">
        <v>7</v>
      </c>
      <c r="I31178">
        <v>9599</v>
      </c>
      <c r="J31178">
        <v>4758</v>
      </c>
      <c r="K31178">
        <v>13.79</v>
      </c>
      <c r="L31178">
        <v>18</v>
      </c>
      <c r="M31178" t="s">
        <v>29</v>
      </c>
      <c r="N31178" t="s">
        <v>1827</v>
      </c>
      <c r="O31178" t="s">
        <v>538</v>
      </c>
    </row>
    <row r="31179" spans="1:17" x14ac:dyDescent="0.3">
      <c r="A31179" t="s">
        <v>43</v>
      </c>
      <c r="B31179" t="s">
        <v>72874</v>
      </c>
      <c r="C31179" t="s">
        <v>20</v>
      </c>
      <c r="D31179" t="s">
        <v>72875</v>
      </c>
      <c r="E31179" s="1">
        <v>44411.470498113427</v>
      </c>
      <c r="F31179">
        <v>81</v>
      </c>
      <c r="G31179">
        <v>208</v>
      </c>
      <c r="H31179">
        <v>19</v>
      </c>
      <c r="I31179">
        <v>2979</v>
      </c>
      <c r="J31179">
        <v>2886</v>
      </c>
      <c r="K31179">
        <v>10.67</v>
      </c>
      <c r="L31179">
        <v>57</v>
      </c>
      <c r="M31179" t="s">
        <v>29</v>
      </c>
      <c r="N31179" t="s">
        <v>2101</v>
      </c>
      <c r="O31179" t="s">
        <v>1762</v>
      </c>
      <c r="P31179" t="s">
        <v>72876</v>
      </c>
    </row>
    <row r="31180" spans="1:17" x14ac:dyDescent="0.3">
      <c r="A31180" t="s">
        <v>18</v>
      </c>
      <c r="B31180" t="s">
        <v>72877</v>
      </c>
      <c r="C31180" t="s">
        <v>39</v>
      </c>
      <c r="D31180" t="s">
        <v>72878</v>
      </c>
      <c r="E31180" s="1">
        <v>44721.286926076391</v>
      </c>
      <c r="F31180">
        <v>582</v>
      </c>
      <c r="G31180">
        <v>397</v>
      </c>
      <c r="H31180">
        <v>20</v>
      </c>
      <c r="I31180">
        <v>3878</v>
      </c>
      <c r="J31180">
        <v>2125</v>
      </c>
      <c r="K31180">
        <v>47.01</v>
      </c>
      <c r="L31180">
        <v>24</v>
      </c>
      <c r="M31180" t="s">
        <v>52</v>
      </c>
      <c r="N31180" t="s">
        <v>243</v>
      </c>
      <c r="O31180" t="s">
        <v>6949</v>
      </c>
    </row>
    <row r="31181" spans="1:17" x14ac:dyDescent="0.3">
      <c r="A31181" t="s">
        <v>18</v>
      </c>
      <c r="B31181" t="s">
        <v>72879</v>
      </c>
      <c r="C31181" t="s">
        <v>45</v>
      </c>
      <c r="D31181" t="s">
        <v>72880</v>
      </c>
      <c r="E31181" s="1">
        <v>45290.250911180556</v>
      </c>
      <c r="F31181">
        <v>982</v>
      </c>
      <c r="G31181">
        <v>494</v>
      </c>
      <c r="H31181">
        <v>111</v>
      </c>
      <c r="I31181">
        <v>5336</v>
      </c>
      <c r="J31181">
        <v>3551</v>
      </c>
      <c r="K31181">
        <v>44.69</v>
      </c>
      <c r="L31181">
        <v>31</v>
      </c>
      <c r="M31181" t="s">
        <v>22</v>
      </c>
      <c r="N31181" t="s">
        <v>2674</v>
      </c>
      <c r="O31181" t="s">
        <v>1343</v>
      </c>
    </row>
    <row r="31182" spans="1:17" x14ac:dyDescent="0.3">
      <c r="A31182" t="s">
        <v>26</v>
      </c>
      <c r="B31182" t="s">
        <v>72881</v>
      </c>
      <c r="C31182" t="s">
        <v>20</v>
      </c>
      <c r="D31182" t="s">
        <v>72882</v>
      </c>
      <c r="E31182" s="1">
        <v>45032.364326076386</v>
      </c>
      <c r="F31182">
        <v>170</v>
      </c>
      <c r="G31182">
        <v>114</v>
      </c>
      <c r="H31182">
        <v>132</v>
      </c>
      <c r="I31182">
        <v>5149</v>
      </c>
      <c r="J31182">
        <v>2928</v>
      </c>
      <c r="K31182">
        <v>14.21</v>
      </c>
      <c r="L31182">
        <v>28</v>
      </c>
      <c r="M31182" t="s">
        <v>52</v>
      </c>
      <c r="N31182" t="s">
        <v>1198</v>
      </c>
      <c r="O31182" t="s">
        <v>4313</v>
      </c>
      <c r="P31182" t="s">
        <v>72883</v>
      </c>
      <c r="Q31182" t="s">
        <v>25</v>
      </c>
    </row>
    <row r="31183" spans="1:17" x14ac:dyDescent="0.3">
      <c r="A31183" t="s">
        <v>18</v>
      </c>
      <c r="B31183" t="s">
        <v>72884</v>
      </c>
      <c r="C31183" t="s">
        <v>45</v>
      </c>
      <c r="D31183" t="s">
        <v>72885</v>
      </c>
      <c r="E31183" s="1">
        <v>44351.111063888886</v>
      </c>
      <c r="F31183">
        <v>437</v>
      </c>
      <c r="G31183">
        <v>415</v>
      </c>
      <c r="H31183">
        <v>188</v>
      </c>
      <c r="I31183">
        <v>2560</v>
      </c>
      <c r="J31183">
        <v>4181</v>
      </c>
      <c r="K31183">
        <v>24.87</v>
      </c>
      <c r="L31183">
        <v>65</v>
      </c>
      <c r="M31183" t="s">
        <v>22</v>
      </c>
      <c r="N31183" t="s">
        <v>996</v>
      </c>
      <c r="O31183" t="s">
        <v>371</v>
      </c>
      <c r="P31183" t="s">
        <v>72886</v>
      </c>
    </row>
    <row r="31184" spans="1:17" x14ac:dyDescent="0.3">
      <c r="A31184" t="s">
        <v>26</v>
      </c>
      <c r="B31184" t="s">
        <v>72887</v>
      </c>
      <c r="C31184" t="s">
        <v>20</v>
      </c>
      <c r="D31184" t="s">
        <v>72888</v>
      </c>
      <c r="E31184" s="1">
        <v>45333.458930335648</v>
      </c>
      <c r="F31184">
        <v>736</v>
      </c>
      <c r="G31184">
        <v>10</v>
      </c>
      <c r="H31184">
        <v>16</v>
      </c>
      <c r="I31184">
        <v>6020</v>
      </c>
      <c r="J31184">
        <v>4758</v>
      </c>
      <c r="K31184">
        <v>16.02</v>
      </c>
      <c r="L31184">
        <v>64</v>
      </c>
      <c r="M31184" t="s">
        <v>52</v>
      </c>
      <c r="N31184" t="s">
        <v>314</v>
      </c>
      <c r="O31184" t="s">
        <v>3374</v>
      </c>
      <c r="Q31184" t="s">
        <v>25</v>
      </c>
    </row>
    <row r="31185" spans="1:17" x14ac:dyDescent="0.3">
      <c r="A31185" t="s">
        <v>37</v>
      </c>
      <c r="B31185" t="s">
        <v>72889</v>
      </c>
      <c r="C31185" t="s">
        <v>20</v>
      </c>
      <c r="D31185" t="s">
        <v>72890</v>
      </c>
      <c r="E31185" s="1">
        <v>45266.700333159723</v>
      </c>
      <c r="F31185">
        <v>17</v>
      </c>
      <c r="G31185">
        <v>332</v>
      </c>
      <c r="H31185">
        <v>23</v>
      </c>
      <c r="I31185">
        <v>5887</v>
      </c>
      <c r="J31185">
        <v>3386</v>
      </c>
      <c r="K31185">
        <v>10.99</v>
      </c>
      <c r="L31185">
        <v>60</v>
      </c>
      <c r="M31185" t="s">
        <v>22</v>
      </c>
      <c r="N31185" t="s">
        <v>996</v>
      </c>
      <c r="O31185" t="s">
        <v>175</v>
      </c>
    </row>
    <row r="31186" spans="1:17" x14ac:dyDescent="0.3">
      <c r="A31186" t="s">
        <v>26</v>
      </c>
      <c r="B31186" t="s">
        <v>72891</v>
      </c>
      <c r="C31186" t="s">
        <v>39</v>
      </c>
      <c r="D31186" t="s">
        <v>72892</v>
      </c>
      <c r="E31186" s="1">
        <v>44383.290055405094</v>
      </c>
      <c r="F31186">
        <v>712</v>
      </c>
      <c r="G31186">
        <v>282</v>
      </c>
      <c r="H31186">
        <v>163</v>
      </c>
      <c r="I31186">
        <v>1732</v>
      </c>
      <c r="J31186">
        <v>794</v>
      </c>
      <c r="K31186">
        <v>145.72</v>
      </c>
      <c r="L31186">
        <v>62</v>
      </c>
      <c r="M31186" t="s">
        <v>29</v>
      </c>
      <c r="N31186" t="s">
        <v>97</v>
      </c>
      <c r="O31186" t="s">
        <v>5583</v>
      </c>
      <c r="P31186" t="s">
        <v>72893</v>
      </c>
      <c r="Q31186" t="s">
        <v>32</v>
      </c>
    </row>
    <row r="31187" spans="1:17" x14ac:dyDescent="0.3">
      <c r="A31187" t="s">
        <v>26</v>
      </c>
      <c r="B31187" t="s">
        <v>72894</v>
      </c>
      <c r="C31187" t="s">
        <v>45</v>
      </c>
      <c r="D31187" t="s">
        <v>72895</v>
      </c>
      <c r="E31187" s="1">
        <v>45288.974339594904</v>
      </c>
      <c r="F31187">
        <v>63</v>
      </c>
      <c r="G31187">
        <v>106</v>
      </c>
      <c r="H31187">
        <v>156</v>
      </c>
      <c r="I31187">
        <v>1927</v>
      </c>
      <c r="J31187">
        <v>3477</v>
      </c>
      <c r="K31187">
        <v>9.35</v>
      </c>
      <c r="L31187">
        <v>18</v>
      </c>
      <c r="M31187" t="s">
        <v>22</v>
      </c>
      <c r="N31187" t="s">
        <v>3579</v>
      </c>
      <c r="O31187" t="s">
        <v>274</v>
      </c>
      <c r="P31187" t="s">
        <v>72896</v>
      </c>
      <c r="Q31187" t="s">
        <v>25</v>
      </c>
    </row>
    <row r="31188" spans="1:17" x14ac:dyDescent="0.3">
      <c r="A31188" t="s">
        <v>18</v>
      </c>
      <c r="B31188" t="s">
        <v>72897</v>
      </c>
      <c r="C31188" t="s">
        <v>45</v>
      </c>
      <c r="D31188" t="s">
        <v>72898</v>
      </c>
      <c r="E31188" s="1">
        <v>44716.559039768516</v>
      </c>
      <c r="F31188">
        <v>149</v>
      </c>
      <c r="G31188">
        <v>246</v>
      </c>
      <c r="H31188">
        <v>10</v>
      </c>
      <c r="I31188">
        <v>8077</v>
      </c>
      <c r="J31188">
        <v>4424</v>
      </c>
      <c r="K31188">
        <v>9.15</v>
      </c>
      <c r="L31188">
        <v>64</v>
      </c>
      <c r="M31188" t="s">
        <v>52</v>
      </c>
      <c r="N31188" t="s">
        <v>80</v>
      </c>
      <c r="O31188" t="s">
        <v>5108</v>
      </c>
      <c r="Q31188" t="s">
        <v>32</v>
      </c>
    </row>
    <row r="31189" spans="1:17" x14ac:dyDescent="0.3">
      <c r="A31189" t="s">
        <v>43</v>
      </c>
      <c r="B31189" t="s">
        <v>72899</v>
      </c>
      <c r="C31189" t="s">
        <v>45</v>
      </c>
      <c r="D31189" t="s">
        <v>72900</v>
      </c>
      <c r="E31189" s="1">
        <v>44853.976673599536</v>
      </c>
      <c r="F31189">
        <v>71</v>
      </c>
      <c r="G31189">
        <v>431</v>
      </c>
      <c r="H31189">
        <v>44</v>
      </c>
      <c r="I31189">
        <v>1928</v>
      </c>
      <c r="J31189">
        <v>1595</v>
      </c>
      <c r="K31189">
        <v>34.229999999999997</v>
      </c>
      <c r="L31189">
        <v>29</v>
      </c>
      <c r="M31189" t="s">
        <v>52</v>
      </c>
      <c r="N31189" t="s">
        <v>150</v>
      </c>
      <c r="O31189" t="s">
        <v>151</v>
      </c>
      <c r="P31189" t="s">
        <v>72901</v>
      </c>
    </row>
    <row r="31190" spans="1:17" x14ac:dyDescent="0.3">
      <c r="A31190" t="s">
        <v>37</v>
      </c>
      <c r="B31190" t="s">
        <v>72902</v>
      </c>
      <c r="C31190" t="s">
        <v>20</v>
      </c>
      <c r="D31190" t="s">
        <v>72903</v>
      </c>
      <c r="E31190" s="1">
        <v>45232.826445682869</v>
      </c>
      <c r="F31190">
        <v>333</v>
      </c>
      <c r="G31190">
        <v>155</v>
      </c>
      <c r="H31190">
        <v>107</v>
      </c>
      <c r="I31190">
        <v>4655</v>
      </c>
      <c r="J31190">
        <v>4086</v>
      </c>
      <c r="K31190">
        <v>14.56</v>
      </c>
      <c r="L31190">
        <v>39</v>
      </c>
      <c r="M31190" t="s">
        <v>52</v>
      </c>
      <c r="N31190" t="s">
        <v>1390</v>
      </c>
      <c r="O31190" t="s">
        <v>1104</v>
      </c>
    </row>
    <row r="31191" spans="1:17" x14ac:dyDescent="0.3">
      <c r="A31191" t="s">
        <v>18</v>
      </c>
      <c r="B31191" t="s">
        <v>72904</v>
      </c>
      <c r="C31191" t="s">
        <v>45</v>
      </c>
      <c r="D31191" t="s">
        <v>72905</v>
      </c>
      <c r="E31191" s="1">
        <v>45326.490243217595</v>
      </c>
      <c r="F31191">
        <v>638</v>
      </c>
      <c r="G31191">
        <v>218</v>
      </c>
      <c r="H31191">
        <v>138</v>
      </c>
      <c r="I31191">
        <v>3641</v>
      </c>
      <c r="J31191">
        <v>3591</v>
      </c>
      <c r="K31191">
        <v>27.68</v>
      </c>
      <c r="L31191">
        <v>29</v>
      </c>
      <c r="M31191" t="s">
        <v>52</v>
      </c>
      <c r="N31191" t="s">
        <v>1093</v>
      </c>
      <c r="O31191" t="s">
        <v>3881</v>
      </c>
      <c r="Q31191" t="s">
        <v>25</v>
      </c>
    </row>
    <row r="31192" spans="1:17" x14ac:dyDescent="0.3">
      <c r="A31192" t="s">
        <v>43</v>
      </c>
      <c r="B31192" t="s">
        <v>72906</v>
      </c>
      <c r="C31192" t="s">
        <v>45</v>
      </c>
      <c r="D31192" t="s">
        <v>72907</v>
      </c>
      <c r="E31192" s="1">
        <v>45097.569597326386</v>
      </c>
      <c r="F31192">
        <v>569</v>
      </c>
      <c r="G31192">
        <v>474</v>
      </c>
      <c r="H31192">
        <v>189</v>
      </c>
      <c r="I31192">
        <v>1440</v>
      </c>
      <c r="J31192">
        <v>739</v>
      </c>
      <c r="K31192">
        <v>166.71</v>
      </c>
      <c r="L31192">
        <v>63</v>
      </c>
      <c r="M31192" t="s">
        <v>22</v>
      </c>
      <c r="N31192" t="s">
        <v>1286</v>
      </c>
      <c r="O31192" t="s">
        <v>7364</v>
      </c>
      <c r="Q31192" t="s">
        <v>72</v>
      </c>
    </row>
    <row r="31193" spans="1:17" x14ac:dyDescent="0.3">
      <c r="A31193" t="s">
        <v>43</v>
      </c>
      <c r="B31193" t="s">
        <v>72908</v>
      </c>
      <c r="C31193" t="s">
        <v>45</v>
      </c>
      <c r="D31193" t="s">
        <v>72909</v>
      </c>
      <c r="E31193" s="1">
        <v>45057.362687222223</v>
      </c>
      <c r="F31193">
        <v>367</v>
      </c>
      <c r="G31193">
        <v>499</v>
      </c>
      <c r="H31193">
        <v>71</v>
      </c>
      <c r="I31193">
        <v>2858</v>
      </c>
      <c r="J31193">
        <v>4876</v>
      </c>
      <c r="K31193">
        <v>19.22</v>
      </c>
      <c r="L31193">
        <v>53</v>
      </c>
      <c r="M31193" t="s">
        <v>52</v>
      </c>
      <c r="N31193" t="s">
        <v>1183</v>
      </c>
      <c r="O31193" t="s">
        <v>1768</v>
      </c>
      <c r="Q31193" t="s">
        <v>72</v>
      </c>
    </row>
    <row r="31194" spans="1:17" x14ac:dyDescent="0.3">
      <c r="A31194" t="s">
        <v>43</v>
      </c>
      <c r="B31194" t="s">
        <v>72910</v>
      </c>
      <c r="C31194" t="s">
        <v>20</v>
      </c>
      <c r="D31194" t="s">
        <v>72911</v>
      </c>
      <c r="E31194" s="1">
        <v>45167.964327476853</v>
      </c>
      <c r="F31194">
        <v>666</v>
      </c>
      <c r="G31194">
        <v>206</v>
      </c>
      <c r="H31194">
        <v>125</v>
      </c>
      <c r="I31194">
        <v>8936</v>
      </c>
      <c r="J31194">
        <v>3193</v>
      </c>
      <c r="K31194">
        <v>31.22</v>
      </c>
      <c r="L31194">
        <v>58</v>
      </c>
      <c r="M31194" t="s">
        <v>22</v>
      </c>
      <c r="N31194" t="s">
        <v>1064</v>
      </c>
      <c r="O31194" t="s">
        <v>1659</v>
      </c>
      <c r="Q31194" t="s">
        <v>32</v>
      </c>
    </row>
    <row r="31195" spans="1:17" x14ac:dyDescent="0.3">
      <c r="A31195" t="s">
        <v>26</v>
      </c>
      <c r="B31195" t="s">
        <v>72912</v>
      </c>
      <c r="C31195" t="s">
        <v>39</v>
      </c>
      <c r="D31195" t="s">
        <v>72913</v>
      </c>
      <c r="E31195" s="1">
        <v>44361.980007372687</v>
      </c>
      <c r="F31195">
        <v>304</v>
      </c>
      <c r="G31195">
        <v>369</v>
      </c>
      <c r="H31195">
        <v>143</v>
      </c>
      <c r="I31195">
        <v>8037</v>
      </c>
      <c r="J31195">
        <v>2203</v>
      </c>
      <c r="K31195">
        <v>37.04</v>
      </c>
      <c r="L31195">
        <v>61</v>
      </c>
      <c r="M31195" t="s">
        <v>52</v>
      </c>
      <c r="N31195" t="s">
        <v>547</v>
      </c>
      <c r="O31195" t="s">
        <v>3297</v>
      </c>
    </row>
    <row r="31196" spans="1:17" x14ac:dyDescent="0.3">
      <c r="A31196" t="s">
        <v>18</v>
      </c>
      <c r="B31196" t="s">
        <v>72914</v>
      </c>
      <c r="C31196" t="s">
        <v>20</v>
      </c>
      <c r="D31196" t="s">
        <v>72915</v>
      </c>
      <c r="E31196" s="1">
        <v>45190.265288750001</v>
      </c>
      <c r="F31196">
        <v>97</v>
      </c>
      <c r="G31196">
        <v>238</v>
      </c>
      <c r="H31196">
        <v>15</v>
      </c>
      <c r="I31196">
        <v>5750</v>
      </c>
      <c r="J31196">
        <v>4664</v>
      </c>
      <c r="K31196">
        <v>7.5</v>
      </c>
      <c r="L31196">
        <v>55</v>
      </c>
      <c r="M31196" t="s">
        <v>29</v>
      </c>
      <c r="N31196" t="s">
        <v>58</v>
      </c>
      <c r="O31196" t="s">
        <v>993</v>
      </c>
      <c r="P31196" t="s">
        <v>72916</v>
      </c>
    </row>
    <row r="31197" spans="1:17" x14ac:dyDescent="0.3">
      <c r="A31197" t="s">
        <v>43</v>
      </c>
      <c r="B31197" t="s">
        <v>72917</v>
      </c>
      <c r="C31197" t="s">
        <v>45</v>
      </c>
      <c r="D31197" t="s">
        <v>72918</v>
      </c>
      <c r="E31197" s="1">
        <v>45068.458899421297</v>
      </c>
      <c r="F31197">
        <v>434</v>
      </c>
      <c r="G31197">
        <v>469</v>
      </c>
      <c r="H31197">
        <v>49</v>
      </c>
      <c r="I31197">
        <v>6896</v>
      </c>
      <c r="J31197">
        <v>3038</v>
      </c>
      <c r="K31197">
        <v>31.34</v>
      </c>
      <c r="L31197">
        <v>36</v>
      </c>
      <c r="M31197" t="s">
        <v>52</v>
      </c>
      <c r="N31197" t="s">
        <v>114</v>
      </c>
      <c r="O31197" t="s">
        <v>4721</v>
      </c>
    </row>
    <row r="31198" spans="1:17" x14ac:dyDescent="0.3">
      <c r="A31198" t="s">
        <v>26</v>
      </c>
      <c r="B31198" t="s">
        <v>72919</v>
      </c>
      <c r="C31198" t="s">
        <v>20</v>
      </c>
      <c r="D31198" t="s">
        <v>72920</v>
      </c>
      <c r="E31198" s="1">
        <v>45252.375023657405</v>
      </c>
      <c r="F31198">
        <v>531</v>
      </c>
      <c r="G31198">
        <v>471</v>
      </c>
      <c r="H31198">
        <v>197</v>
      </c>
      <c r="I31198">
        <v>6225</v>
      </c>
      <c r="J31198">
        <v>4724</v>
      </c>
      <c r="K31198">
        <v>25.38</v>
      </c>
      <c r="L31198">
        <v>34</v>
      </c>
      <c r="M31198" t="s">
        <v>52</v>
      </c>
      <c r="N31198" t="s">
        <v>533</v>
      </c>
      <c r="O31198" t="s">
        <v>3555</v>
      </c>
    </row>
    <row r="31199" spans="1:17" x14ac:dyDescent="0.3">
      <c r="A31199" t="s">
        <v>43</v>
      </c>
      <c r="B31199" t="s">
        <v>72921</v>
      </c>
      <c r="C31199" t="s">
        <v>20</v>
      </c>
      <c r="D31199" t="s">
        <v>72922</v>
      </c>
      <c r="E31199" s="1">
        <v>44563.942020949071</v>
      </c>
      <c r="F31199">
        <v>899</v>
      </c>
      <c r="G31199">
        <v>39</v>
      </c>
      <c r="H31199">
        <v>103</v>
      </c>
      <c r="I31199">
        <v>7347</v>
      </c>
      <c r="J31199">
        <v>4889</v>
      </c>
      <c r="K31199">
        <v>21.29</v>
      </c>
      <c r="L31199">
        <v>41</v>
      </c>
      <c r="M31199" t="s">
        <v>29</v>
      </c>
      <c r="N31199" t="s">
        <v>1567</v>
      </c>
      <c r="O31199" t="s">
        <v>132</v>
      </c>
    </row>
    <row r="31200" spans="1:17" x14ac:dyDescent="0.3">
      <c r="A31200" t="s">
        <v>37</v>
      </c>
      <c r="B31200" t="s">
        <v>72923</v>
      </c>
      <c r="C31200" t="s">
        <v>45</v>
      </c>
      <c r="D31200" t="s">
        <v>72924</v>
      </c>
      <c r="E31200" s="1">
        <v>44811.210792986109</v>
      </c>
      <c r="F31200">
        <v>459</v>
      </c>
      <c r="G31200">
        <v>265</v>
      </c>
      <c r="H31200">
        <v>117</v>
      </c>
      <c r="I31200">
        <v>9507</v>
      </c>
      <c r="J31200">
        <v>1446</v>
      </c>
      <c r="K31200">
        <v>58.16</v>
      </c>
      <c r="L31200">
        <v>38</v>
      </c>
      <c r="M31200" t="s">
        <v>22</v>
      </c>
      <c r="N31200" t="s">
        <v>3523</v>
      </c>
      <c r="O31200" t="s">
        <v>274</v>
      </c>
    </row>
    <row r="31201" spans="1:18" x14ac:dyDescent="0.3">
      <c r="A31201" t="s">
        <v>26</v>
      </c>
      <c r="B31201" t="s">
        <v>72925</v>
      </c>
      <c r="C31201" t="s">
        <v>45</v>
      </c>
      <c r="D31201" t="s">
        <v>72926</v>
      </c>
      <c r="E31201" s="1">
        <v>44840.213249537039</v>
      </c>
      <c r="F31201">
        <v>580</v>
      </c>
      <c r="G31201">
        <v>40</v>
      </c>
      <c r="H31201">
        <v>42</v>
      </c>
      <c r="I31201">
        <v>6414</v>
      </c>
      <c r="J31201">
        <v>2408</v>
      </c>
      <c r="K31201">
        <v>27.49</v>
      </c>
      <c r="L31201">
        <v>21</v>
      </c>
      <c r="M31201" t="s">
        <v>29</v>
      </c>
      <c r="N31201" t="s">
        <v>687</v>
      </c>
      <c r="O31201" t="s">
        <v>2102</v>
      </c>
      <c r="P31201" t="s">
        <v>72927</v>
      </c>
    </row>
    <row r="31202" spans="1:18" x14ac:dyDescent="0.3">
      <c r="A31202" t="s">
        <v>43</v>
      </c>
      <c r="B31202" t="s">
        <v>72928</v>
      </c>
      <c r="C31202" t="s">
        <v>20</v>
      </c>
      <c r="D31202" t="s">
        <v>72929</v>
      </c>
      <c r="E31202" s="1">
        <v>45210.272409143516</v>
      </c>
      <c r="F31202">
        <v>77</v>
      </c>
      <c r="G31202">
        <v>38</v>
      </c>
      <c r="H31202">
        <v>105</v>
      </c>
      <c r="I31202">
        <v>4352</v>
      </c>
      <c r="J31202">
        <v>1520</v>
      </c>
      <c r="K31202">
        <v>14.47</v>
      </c>
      <c r="L31202">
        <v>62</v>
      </c>
      <c r="M31202" t="s">
        <v>22</v>
      </c>
      <c r="N31202" t="s">
        <v>1843</v>
      </c>
      <c r="O31202" t="s">
        <v>1426</v>
      </c>
      <c r="Q31202" t="s">
        <v>72</v>
      </c>
    </row>
    <row r="31203" spans="1:18" x14ac:dyDescent="0.3">
      <c r="A31203" t="s">
        <v>18</v>
      </c>
      <c r="B31203" t="s">
        <v>72930</v>
      </c>
      <c r="C31203" t="s">
        <v>45</v>
      </c>
      <c r="D31203" t="s">
        <v>72931</v>
      </c>
      <c r="E31203" s="1">
        <v>44683.674306944442</v>
      </c>
      <c r="F31203">
        <v>640</v>
      </c>
      <c r="G31203">
        <v>370</v>
      </c>
      <c r="H31203">
        <v>33</v>
      </c>
      <c r="I31203">
        <v>3414</v>
      </c>
      <c r="J31203">
        <v>1071</v>
      </c>
      <c r="K31203">
        <v>97.39</v>
      </c>
      <c r="L31203">
        <v>20</v>
      </c>
      <c r="M31203" t="s">
        <v>22</v>
      </c>
      <c r="N31203" t="s">
        <v>1058</v>
      </c>
      <c r="O31203" t="s">
        <v>1681</v>
      </c>
    </row>
    <row r="31204" spans="1:18" x14ac:dyDescent="0.3">
      <c r="A31204" t="s">
        <v>26</v>
      </c>
      <c r="B31204" t="s">
        <v>72932</v>
      </c>
      <c r="C31204" t="s">
        <v>39</v>
      </c>
      <c r="D31204" t="s">
        <v>72933</v>
      </c>
      <c r="E31204" s="1">
        <v>44986.705582997682</v>
      </c>
      <c r="F31204">
        <v>540</v>
      </c>
      <c r="G31204">
        <v>165</v>
      </c>
      <c r="H31204">
        <v>36</v>
      </c>
      <c r="I31204">
        <v>4533</v>
      </c>
      <c r="J31204">
        <v>4478</v>
      </c>
      <c r="K31204">
        <v>16.55</v>
      </c>
      <c r="L31204">
        <v>37</v>
      </c>
      <c r="M31204" t="s">
        <v>22</v>
      </c>
      <c r="N31204" t="s">
        <v>647</v>
      </c>
      <c r="O31204" t="s">
        <v>2444</v>
      </c>
    </row>
    <row r="31205" spans="1:18" x14ac:dyDescent="0.3">
      <c r="A31205" t="s">
        <v>43</v>
      </c>
      <c r="B31205" t="s">
        <v>72934</v>
      </c>
      <c r="C31205" t="s">
        <v>20</v>
      </c>
      <c r="D31205" t="s">
        <v>72935</v>
      </c>
      <c r="E31205" s="1">
        <v>44789.448101226852</v>
      </c>
      <c r="F31205">
        <v>738</v>
      </c>
      <c r="G31205">
        <v>343</v>
      </c>
      <c r="H31205">
        <v>46</v>
      </c>
      <c r="I31205">
        <v>1756</v>
      </c>
      <c r="J31205">
        <v>4582</v>
      </c>
      <c r="K31205">
        <v>24.6</v>
      </c>
      <c r="L31205">
        <v>47</v>
      </c>
      <c r="M31205" t="s">
        <v>52</v>
      </c>
      <c r="N31205" t="s">
        <v>737</v>
      </c>
      <c r="O31205" t="s">
        <v>1115</v>
      </c>
    </row>
    <row r="31206" spans="1:18" x14ac:dyDescent="0.3">
      <c r="A31206" t="s">
        <v>18</v>
      </c>
      <c r="B31206" t="s">
        <v>72936</v>
      </c>
      <c r="C31206" t="s">
        <v>45</v>
      </c>
      <c r="D31206" t="s">
        <v>72937</v>
      </c>
      <c r="E31206" s="1">
        <v>45044.978982569446</v>
      </c>
      <c r="F31206">
        <v>275</v>
      </c>
      <c r="G31206">
        <v>454</v>
      </c>
      <c r="H31206">
        <v>120</v>
      </c>
      <c r="I31206">
        <v>8349</v>
      </c>
      <c r="J31206">
        <v>4065</v>
      </c>
      <c r="K31206">
        <v>20.89</v>
      </c>
      <c r="L31206">
        <v>58</v>
      </c>
      <c r="M31206" t="s">
        <v>22</v>
      </c>
      <c r="N31206" t="s">
        <v>755</v>
      </c>
      <c r="O31206" t="s">
        <v>5666</v>
      </c>
      <c r="P31206" t="s">
        <v>72938</v>
      </c>
    </row>
    <row r="31207" spans="1:18" x14ac:dyDescent="0.3">
      <c r="A31207" t="s">
        <v>43</v>
      </c>
      <c r="B31207" t="s">
        <v>72939</v>
      </c>
      <c r="C31207" t="s">
        <v>39</v>
      </c>
      <c r="D31207" t="s">
        <v>72940</v>
      </c>
      <c r="E31207" s="1">
        <v>44808.455043738424</v>
      </c>
      <c r="F31207">
        <v>966</v>
      </c>
      <c r="G31207">
        <v>209</v>
      </c>
      <c r="H31207">
        <v>144</v>
      </c>
      <c r="I31207">
        <v>3844</v>
      </c>
      <c r="J31207">
        <v>4029</v>
      </c>
      <c r="K31207">
        <v>32.74</v>
      </c>
      <c r="L31207">
        <v>21</v>
      </c>
      <c r="M31207" t="s">
        <v>29</v>
      </c>
      <c r="N31207" t="s">
        <v>97</v>
      </c>
      <c r="O31207" t="s">
        <v>1666</v>
      </c>
      <c r="Q31207" t="s">
        <v>32</v>
      </c>
      <c r="R31207" t="s">
        <v>72941</v>
      </c>
    </row>
    <row r="31208" spans="1:18" x14ac:dyDescent="0.3">
      <c r="A31208" t="s">
        <v>26</v>
      </c>
      <c r="B31208" t="s">
        <v>72942</v>
      </c>
      <c r="C31208" t="s">
        <v>39</v>
      </c>
      <c r="D31208" t="s">
        <v>72943</v>
      </c>
      <c r="E31208" s="1">
        <v>44276.64610604167</v>
      </c>
      <c r="F31208">
        <v>366</v>
      </c>
      <c r="G31208">
        <v>36</v>
      </c>
      <c r="H31208">
        <v>16</v>
      </c>
      <c r="I31208">
        <v>7189</v>
      </c>
      <c r="J31208">
        <v>3001</v>
      </c>
      <c r="K31208">
        <v>13.93</v>
      </c>
      <c r="L31208">
        <v>34</v>
      </c>
      <c r="M31208" t="s">
        <v>52</v>
      </c>
      <c r="N31208" t="s">
        <v>885</v>
      </c>
      <c r="O31208" t="s">
        <v>667</v>
      </c>
      <c r="Q31208" t="s">
        <v>72</v>
      </c>
    </row>
    <row r="31209" spans="1:18" x14ac:dyDescent="0.3">
      <c r="A31209" t="s">
        <v>43</v>
      </c>
      <c r="B31209" t="s">
        <v>72944</v>
      </c>
      <c r="C31209" t="s">
        <v>39</v>
      </c>
      <c r="D31209" t="s">
        <v>72945</v>
      </c>
      <c r="E31209" s="1">
        <v>44387.130184687499</v>
      </c>
      <c r="F31209">
        <v>622</v>
      </c>
      <c r="G31209">
        <v>110</v>
      </c>
      <c r="H31209">
        <v>63</v>
      </c>
      <c r="I31209">
        <v>5314</v>
      </c>
      <c r="J31209">
        <v>4634</v>
      </c>
      <c r="K31209">
        <v>17.16</v>
      </c>
      <c r="L31209">
        <v>57</v>
      </c>
      <c r="M31209" t="s">
        <v>22</v>
      </c>
      <c r="N31209" t="s">
        <v>593</v>
      </c>
      <c r="O31209" t="s">
        <v>1483</v>
      </c>
      <c r="Q31209" t="s">
        <v>72</v>
      </c>
    </row>
    <row r="31210" spans="1:18" x14ac:dyDescent="0.3">
      <c r="A31210" t="s">
        <v>18</v>
      </c>
      <c r="B31210" t="s">
        <v>72946</v>
      </c>
      <c r="C31210" t="s">
        <v>20</v>
      </c>
      <c r="D31210" t="s">
        <v>72947</v>
      </c>
      <c r="E31210" s="1">
        <v>44544.502206041667</v>
      </c>
      <c r="F31210">
        <v>901</v>
      </c>
      <c r="G31210">
        <v>308</v>
      </c>
      <c r="H31210">
        <v>82</v>
      </c>
      <c r="I31210">
        <v>3918</v>
      </c>
      <c r="J31210">
        <v>874</v>
      </c>
      <c r="K31210">
        <v>147.71</v>
      </c>
      <c r="L31210">
        <v>38</v>
      </c>
      <c r="M31210" t="s">
        <v>52</v>
      </c>
      <c r="N31210" t="s">
        <v>913</v>
      </c>
      <c r="O31210" t="s">
        <v>59</v>
      </c>
      <c r="P31210" t="s">
        <v>72948</v>
      </c>
    </row>
    <row r="31211" spans="1:18" x14ac:dyDescent="0.3">
      <c r="A31211" t="s">
        <v>43</v>
      </c>
      <c r="B31211" t="s">
        <v>72949</v>
      </c>
      <c r="C31211" t="s">
        <v>39</v>
      </c>
      <c r="D31211" t="s">
        <v>72950</v>
      </c>
      <c r="E31211" s="1">
        <v>44813.993170532405</v>
      </c>
      <c r="F31211">
        <v>587</v>
      </c>
      <c r="G31211">
        <v>301</v>
      </c>
      <c r="H31211">
        <v>187</v>
      </c>
      <c r="I31211">
        <v>1370</v>
      </c>
      <c r="J31211">
        <v>4304</v>
      </c>
      <c r="K31211">
        <v>24.98</v>
      </c>
      <c r="L31211">
        <v>63</v>
      </c>
      <c r="M31211" t="s">
        <v>29</v>
      </c>
      <c r="N31211" t="s">
        <v>1531</v>
      </c>
      <c r="O31211" t="s">
        <v>619</v>
      </c>
      <c r="Q31211" t="s">
        <v>32</v>
      </c>
    </row>
    <row r="31212" spans="1:18" x14ac:dyDescent="0.3">
      <c r="A31212" t="s">
        <v>37</v>
      </c>
      <c r="B31212" t="s">
        <v>72951</v>
      </c>
      <c r="C31212" t="s">
        <v>20</v>
      </c>
      <c r="D31212" t="s">
        <v>72952</v>
      </c>
      <c r="E31212" s="1">
        <v>44307.365413148145</v>
      </c>
      <c r="F31212">
        <v>309</v>
      </c>
      <c r="G31212">
        <v>332</v>
      </c>
      <c r="H31212">
        <v>101</v>
      </c>
      <c r="I31212">
        <v>2203</v>
      </c>
      <c r="J31212">
        <v>3768</v>
      </c>
      <c r="K31212">
        <v>19.690000000000001</v>
      </c>
      <c r="L31212">
        <v>32</v>
      </c>
      <c r="M31212" t="s">
        <v>29</v>
      </c>
      <c r="N31212" t="s">
        <v>30</v>
      </c>
      <c r="O31212" t="s">
        <v>1644</v>
      </c>
    </row>
    <row r="31213" spans="1:18" x14ac:dyDescent="0.3">
      <c r="A31213" t="s">
        <v>26</v>
      </c>
      <c r="B31213" t="s">
        <v>72953</v>
      </c>
      <c r="C31213" t="s">
        <v>45</v>
      </c>
      <c r="D31213" t="s">
        <v>72954</v>
      </c>
      <c r="E31213" s="1">
        <v>44295.76634952546</v>
      </c>
      <c r="F31213">
        <v>333</v>
      </c>
      <c r="G31213">
        <v>271</v>
      </c>
      <c r="H31213">
        <v>6</v>
      </c>
      <c r="I31213">
        <v>3157</v>
      </c>
      <c r="J31213">
        <v>2383</v>
      </c>
      <c r="K31213">
        <v>25.6</v>
      </c>
      <c r="L31213">
        <v>49</v>
      </c>
      <c r="M31213" t="s">
        <v>52</v>
      </c>
      <c r="N31213" t="s">
        <v>1064</v>
      </c>
      <c r="O31213" t="s">
        <v>6314</v>
      </c>
    </row>
    <row r="31214" spans="1:18" x14ac:dyDescent="0.3">
      <c r="A31214" t="s">
        <v>18</v>
      </c>
      <c r="B31214" t="s">
        <v>72955</v>
      </c>
      <c r="C31214" t="s">
        <v>45</v>
      </c>
      <c r="D31214" t="s">
        <v>72956</v>
      </c>
      <c r="E31214" s="1">
        <v>44767.696426226852</v>
      </c>
      <c r="F31214">
        <v>218</v>
      </c>
      <c r="G31214">
        <v>469</v>
      </c>
      <c r="H31214">
        <v>102</v>
      </c>
      <c r="I31214">
        <v>7781</v>
      </c>
      <c r="J31214">
        <v>3954</v>
      </c>
      <c r="K31214">
        <v>19.95</v>
      </c>
      <c r="L31214">
        <v>18</v>
      </c>
      <c r="M31214" t="s">
        <v>29</v>
      </c>
      <c r="N31214" t="s">
        <v>136</v>
      </c>
      <c r="O31214" t="s">
        <v>1970</v>
      </c>
      <c r="Q31214" t="s">
        <v>72</v>
      </c>
    </row>
    <row r="31215" spans="1:18" x14ac:dyDescent="0.3">
      <c r="A31215" t="s">
        <v>18</v>
      </c>
      <c r="B31215" t="s">
        <v>72957</v>
      </c>
      <c r="C31215" t="s">
        <v>20</v>
      </c>
      <c r="D31215" t="s">
        <v>72958</v>
      </c>
      <c r="E31215" s="1">
        <v>44415.321875833331</v>
      </c>
      <c r="F31215">
        <v>47</v>
      </c>
      <c r="G31215">
        <v>247</v>
      </c>
      <c r="H31215">
        <v>17</v>
      </c>
      <c r="I31215">
        <v>2151</v>
      </c>
      <c r="J31215">
        <v>3421</v>
      </c>
      <c r="K31215">
        <v>9.09</v>
      </c>
      <c r="L31215">
        <v>48</v>
      </c>
      <c r="M31215" t="s">
        <v>22</v>
      </c>
      <c r="N31215" t="s">
        <v>390</v>
      </c>
      <c r="O31215" t="s">
        <v>5431</v>
      </c>
    </row>
    <row r="31216" spans="1:18" x14ac:dyDescent="0.3">
      <c r="A31216" t="s">
        <v>43</v>
      </c>
      <c r="B31216" t="s">
        <v>72959</v>
      </c>
      <c r="C31216" t="s">
        <v>20</v>
      </c>
      <c r="D31216" t="s">
        <v>72960</v>
      </c>
      <c r="E31216" s="1">
        <v>44633.294333761572</v>
      </c>
      <c r="F31216">
        <v>999</v>
      </c>
      <c r="G31216">
        <v>72</v>
      </c>
      <c r="H31216">
        <v>103</v>
      </c>
      <c r="I31216">
        <v>3486</v>
      </c>
      <c r="J31216">
        <v>2279</v>
      </c>
      <c r="K31216">
        <v>51.51</v>
      </c>
      <c r="L31216">
        <v>22</v>
      </c>
      <c r="M31216" t="s">
        <v>52</v>
      </c>
      <c r="N31216" t="s">
        <v>158</v>
      </c>
      <c r="O31216" t="s">
        <v>3231</v>
      </c>
    </row>
    <row r="31217" spans="1:18" x14ac:dyDescent="0.3">
      <c r="A31217" t="s">
        <v>26</v>
      </c>
      <c r="B31217" t="s">
        <v>72961</v>
      </c>
      <c r="C31217" t="s">
        <v>20</v>
      </c>
      <c r="D31217" t="s">
        <v>72962</v>
      </c>
      <c r="E31217" s="1">
        <v>44464.118820439813</v>
      </c>
      <c r="F31217">
        <v>750</v>
      </c>
      <c r="G31217">
        <v>384</v>
      </c>
      <c r="H31217">
        <v>71</v>
      </c>
      <c r="I31217">
        <v>9022</v>
      </c>
      <c r="J31217">
        <v>3712</v>
      </c>
      <c r="K31217">
        <v>32.46</v>
      </c>
      <c r="L31217">
        <v>56</v>
      </c>
      <c r="M31217" t="s">
        <v>52</v>
      </c>
      <c r="N31217" t="s">
        <v>537</v>
      </c>
      <c r="O31217" t="s">
        <v>1020</v>
      </c>
    </row>
    <row r="31218" spans="1:18" x14ac:dyDescent="0.3">
      <c r="A31218" t="s">
        <v>18</v>
      </c>
      <c r="B31218" t="s">
        <v>72963</v>
      </c>
      <c r="C31218" t="s">
        <v>45</v>
      </c>
      <c r="D31218" t="s">
        <v>72964</v>
      </c>
      <c r="E31218" s="1">
        <v>44554.335740034723</v>
      </c>
      <c r="F31218">
        <v>31</v>
      </c>
      <c r="G31218">
        <v>162</v>
      </c>
      <c r="H31218">
        <v>137</v>
      </c>
      <c r="I31218">
        <v>3623</v>
      </c>
      <c r="J31218">
        <v>3313</v>
      </c>
      <c r="K31218">
        <v>9.9600000000000009</v>
      </c>
      <c r="L31218">
        <v>23</v>
      </c>
      <c r="M31218" t="s">
        <v>52</v>
      </c>
      <c r="N31218" t="s">
        <v>885</v>
      </c>
      <c r="O31218" t="s">
        <v>1684</v>
      </c>
      <c r="P31218" t="s">
        <v>72965</v>
      </c>
      <c r="Q31218" t="s">
        <v>32</v>
      </c>
    </row>
    <row r="31219" spans="1:18" x14ac:dyDescent="0.3">
      <c r="A31219" t="s">
        <v>43</v>
      </c>
      <c r="B31219" t="s">
        <v>72966</v>
      </c>
      <c r="C31219" t="s">
        <v>45</v>
      </c>
      <c r="D31219" t="s">
        <v>72967</v>
      </c>
      <c r="E31219" s="1">
        <v>44522.265878136575</v>
      </c>
      <c r="F31219">
        <v>971</v>
      </c>
      <c r="G31219">
        <v>56</v>
      </c>
      <c r="H31219">
        <v>66</v>
      </c>
      <c r="I31219">
        <v>3273</v>
      </c>
      <c r="J31219">
        <v>2001</v>
      </c>
      <c r="K31219">
        <v>54.62</v>
      </c>
      <c r="L31219">
        <v>58</v>
      </c>
      <c r="M31219" t="s">
        <v>22</v>
      </c>
      <c r="N31219" t="s">
        <v>510</v>
      </c>
      <c r="O31219" t="s">
        <v>3058</v>
      </c>
    </row>
    <row r="31220" spans="1:18" x14ac:dyDescent="0.3">
      <c r="A31220" t="s">
        <v>26</v>
      </c>
      <c r="B31220" s="2" t="s">
        <v>72968</v>
      </c>
      <c r="C31220" t="s">
        <v>45</v>
      </c>
      <c r="D31220" t="s">
        <v>72969</v>
      </c>
      <c r="E31220" s="1">
        <v>45156.695818611108</v>
      </c>
      <c r="F31220">
        <v>707</v>
      </c>
      <c r="G31220">
        <v>206</v>
      </c>
      <c r="H31220">
        <v>73</v>
      </c>
      <c r="I31220">
        <v>9862</v>
      </c>
      <c r="J31220">
        <v>4880</v>
      </c>
      <c r="K31220">
        <v>20.2</v>
      </c>
      <c r="L31220">
        <v>26</v>
      </c>
      <c r="M31220" t="s">
        <v>52</v>
      </c>
      <c r="N31220" t="s">
        <v>694</v>
      </c>
      <c r="O31220" t="s">
        <v>1577</v>
      </c>
      <c r="Q31220" t="s">
        <v>72</v>
      </c>
    </row>
    <row r="31221" spans="1:18" x14ac:dyDescent="0.3">
      <c r="A31221" t="s">
        <v>26</v>
      </c>
      <c r="B31221" t="s">
        <v>72970</v>
      </c>
      <c r="C31221" t="s">
        <v>39</v>
      </c>
      <c r="D31221" t="s">
        <v>72971</v>
      </c>
      <c r="E31221" s="1">
        <v>44385.62748545139</v>
      </c>
      <c r="F31221">
        <v>66</v>
      </c>
      <c r="G31221">
        <v>252</v>
      </c>
      <c r="H31221">
        <v>165</v>
      </c>
      <c r="I31221">
        <v>4098</v>
      </c>
      <c r="J31221">
        <v>2257</v>
      </c>
      <c r="K31221">
        <v>21.4</v>
      </c>
      <c r="L31221">
        <v>32</v>
      </c>
      <c r="M31221" t="s">
        <v>29</v>
      </c>
      <c r="N31221" t="s">
        <v>799</v>
      </c>
      <c r="O31221" t="s">
        <v>1558</v>
      </c>
      <c r="P31221" t="s">
        <v>72972</v>
      </c>
      <c r="Q31221" t="s">
        <v>25</v>
      </c>
    </row>
    <row r="31222" spans="1:18" x14ac:dyDescent="0.3">
      <c r="A31222" t="s">
        <v>26</v>
      </c>
      <c r="B31222" t="s">
        <v>72973</v>
      </c>
      <c r="C31222" t="s">
        <v>45</v>
      </c>
      <c r="D31222" t="s">
        <v>72974</v>
      </c>
      <c r="E31222" s="1">
        <v>45243.942077604166</v>
      </c>
      <c r="F31222">
        <v>549</v>
      </c>
      <c r="G31222">
        <v>95</v>
      </c>
      <c r="H31222">
        <v>6</v>
      </c>
      <c r="I31222">
        <v>3365</v>
      </c>
      <c r="J31222">
        <v>2476</v>
      </c>
      <c r="K31222">
        <v>26.25</v>
      </c>
      <c r="L31222">
        <v>36</v>
      </c>
      <c r="M31222" t="s">
        <v>22</v>
      </c>
      <c r="N31222" t="s">
        <v>235</v>
      </c>
      <c r="O31222" t="s">
        <v>4729</v>
      </c>
      <c r="P31222" t="s">
        <v>72975</v>
      </c>
      <c r="Q31222" t="s">
        <v>32</v>
      </c>
      <c r="R31222" t="s">
        <v>72976</v>
      </c>
    </row>
    <row r="31223" spans="1:18" x14ac:dyDescent="0.3">
      <c r="A31223" t="s">
        <v>26</v>
      </c>
      <c r="B31223" t="s">
        <v>72977</v>
      </c>
      <c r="C31223" t="s">
        <v>39</v>
      </c>
      <c r="D31223" t="s">
        <v>72978</v>
      </c>
      <c r="E31223" s="1">
        <v>44954.374556805553</v>
      </c>
      <c r="F31223">
        <v>273</v>
      </c>
      <c r="G31223">
        <v>496</v>
      </c>
      <c r="H31223">
        <v>77</v>
      </c>
      <c r="I31223">
        <v>4237</v>
      </c>
      <c r="J31223">
        <v>3186</v>
      </c>
      <c r="K31223">
        <v>26.55</v>
      </c>
      <c r="L31223">
        <v>53</v>
      </c>
      <c r="M31223" t="s">
        <v>52</v>
      </c>
      <c r="N31223" t="s">
        <v>41</v>
      </c>
      <c r="O31223" t="s">
        <v>3792</v>
      </c>
      <c r="Q31223" t="s">
        <v>72</v>
      </c>
      <c r="R31223" t="s">
        <v>72979</v>
      </c>
    </row>
    <row r="31224" spans="1:18" x14ac:dyDescent="0.3">
      <c r="A31224" t="s">
        <v>18</v>
      </c>
      <c r="B31224" t="s">
        <v>72980</v>
      </c>
      <c r="C31224" t="s">
        <v>45</v>
      </c>
      <c r="D31224" t="s">
        <v>72981</v>
      </c>
      <c r="E31224" s="1">
        <v>44980.057607361108</v>
      </c>
      <c r="F31224">
        <v>960</v>
      </c>
      <c r="G31224">
        <v>437</v>
      </c>
      <c r="H31224">
        <v>127</v>
      </c>
      <c r="I31224">
        <v>8899</v>
      </c>
      <c r="J31224">
        <v>2368</v>
      </c>
      <c r="K31224">
        <v>64.36</v>
      </c>
      <c r="L31224">
        <v>65</v>
      </c>
      <c r="M31224" t="s">
        <v>52</v>
      </c>
      <c r="N31224" t="s">
        <v>2073</v>
      </c>
      <c r="O31224" t="s">
        <v>7626</v>
      </c>
      <c r="Q31224" t="s">
        <v>32</v>
      </c>
    </row>
    <row r="31225" spans="1:18" x14ac:dyDescent="0.3">
      <c r="A31225" t="s">
        <v>43</v>
      </c>
      <c r="B31225" t="s">
        <v>72982</v>
      </c>
      <c r="C31225" t="s">
        <v>45</v>
      </c>
      <c r="D31225" t="s">
        <v>72983</v>
      </c>
      <c r="E31225" s="1">
        <v>44765.023339201391</v>
      </c>
      <c r="F31225">
        <v>122</v>
      </c>
      <c r="G31225">
        <v>149</v>
      </c>
      <c r="H31225">
        <v>92</v>
      </c>
      <c r="I31225">
        <v>8023</v>
      </c>
      <c r="J31225">
        <v>4351</v>
      </c>
      <c r="K31225">
        <v>8.34</v>
      </c>
      <c r="L31225">
        <v>65</v>
      </c>
      <c r="M31225" t="s">
        <v>29</v>
      </c>
      <c r="N31225" t="s">
        <v>723</v>
      </c>
      <c r="O31225" t="s">
        <v>7364</v>
      </c>
      <c r="P31225" t="s">
        <v>72984</v>
      </c>
    </row>
    <row r="31226" spans="1:18" x14ac:dyDescent="0.3">
      <c r="A31226" t="s">
        <v>18</v>
      </c>
      <c r="B31226" t="s">
        <v>72985</v>
      </c>
      <c r="C31226" t="s">
        <v>45</v>
      </c>
      <c r="D31226" t="s">
        <v>72986</v>
      </c>
      <c r="E31226" s="1">
        <v>45130.940991388889</v>
      </c>
      <c r="F31226">
        <v>519</v>
      </c>
      <c r="G31226">
        <v>455</v>
      </c>
      <c r="H31226">
        <v>45</v>
      </c>
      <c r="I31226">
        <v>3901</v>
      </c>
      <c r="J31226">
        <v>4155</v>
      </c>
      <c r="K31226">
        <v>24.52</v>
      </c>
      <c r="L31226">
        <v>42</v>
      </c>
      <c r="M31226" t="s">
        <v>52</v>
      </c>
      <c r="N31226" t="s">
        <v>3029</v>
      </c>
      <c r="O31226" t="s">
        <v>2472</v>
      </c>
      <c r="Q31226" t="s">
        <v>72</v>
      </c>
    </row>
    <row r="31227" spans="1:18" x14ac:dyDescent="0.3">
      <c r="A31227" t="s">
        <v>26</v>
      </c>
      <c r="B31227" t="s">
        <v>72987</v>
      </c>
      <c r="C31227" t="s">
        <v>20</v>
      </c>
      <c r="D31227" t="s">
        <v>72988</v>
      </c>
      <c r="E31227" s="1">
        <v>44776.196572199071</v>
      </c>
      <c r="F31227">
        <v>6</v>
      </c>
      <c r="G31227">
        <v>96</v>
      </c>
      <c r="H31227">
        <v>35</v>
      </c>
      <c r="I31227">
        <v>6901</v>
      </c>
      <c r="J31227">
        <v>4721</v>
      </c>
      <c r="K31227">
        <v>2.9</v>
      </c>
      <c r="L31227">
        <v>56</v>
      </c>
      <c r="M31227" t="s">
        <v>22</v>
      </c>
      <c r="N31227" t="s">
        <v>2088</v>
      </c>
      <c r="O31227" t="s">
        <v>42</v>
      </c>
      <c r="P31227" t="s">
        <v>72989</v>
      </c>
    </row>
    <row r="31228" spans="1:18" x14ac:dyDescent="0.3">
      <c r="A31228" t="s">
        <v>26</v>
      </c>
      <c r="B31228" t="s">
        <v>72990</v>
      </c>
      <c r="C31228" t="s">
        <v>45</v>
      </c>
      <c r="D31228" t="s">
        <v>72991</v>
      </c>
      <c r="E31228" s="1">
        <v>45143.809387800924</v>
      </c>
      <c r="F31228">
        <v>153</v>
      </c>
      <c r="G31228">
        <v>191</v>
      </c>
      <c r="H31228">
        <v>59</v>
      </c>
      <c r="I31228">
        <v>1894</v>
      </c>
      <c r="J31228">
        <v>4083</v>
      </c>
      <c r="K31228">
        <v>9.8699999999999992</v>
      </c>
      <c r="L31228">
        <v>35</v>
      </c>
      <c r="M31228" t="s">
        <v>22</v>
      </c>
      <c r="N31228" t="s">
        <v>170</v>
      </c>
      <c r="O31228" t="s">
        <v>124</v>
      </c>
      <c r="R31228" t="s">
        <v>72992</v>
      </c>
    </row>
    <row r="31229" spans="1:18" x14ac:dyDescent="0.3">
      <c r="A31229" t="s">
        <v>18</v>
      </c>
      <c r="B31229" t="s">
        <v>72993</v>
      </c>
      <c r="C31229" t="s">
        <v>39</v>
      </c>
      <c r="D31229" t="s">
        <v>72994</v>
      </c>
      <c r="E31229" s="1">
        <v>45178.656061238427</v>
      </c>
      <c r="F31229">
        <v>392</v>
      </c>
      <c r="G31229">
        <v>76</v>
      </c>
      <c r="H31229">
        <v>56</v>
      </c>
      <c r="I31229">
        <v>1437</v>
      </c>
      <c r="J31229">
        <v>1268</v>
      </c>
      <c r="K31229">
        <v>41.32</v>
      </c>
      <c r="L31229">
        <v>54</v>
      </c>
      <c r="M31229" t="s">
        <v>29</v>
      </c>
      <c r="N31229" t="s">
        <v>118</v>
      </c>
      <c r="O31229" t="s">
        <v>453</v>
      </c>
      <c r="Q31229" t="s">
        <v>32</v>
      </c>
    </row>
    <row r="31230" spans="1:18" x14ac:dyDescent="0.3">
      <c r="A31230" t="s">
        <v>18</v>
      </c>
      <c r="B31230" t="s">
        <v>72995</v>
      </c>
      <c r="C31230" t="s">
        <v>20</v>
      </c>
      <c r="D31230" t="s">
        <v>72996</v>
      </c>
      <c r="E31230" s="1">
        <v>44982.659999768519</v>
      </c>
      <c r="F31230">
        <v>809</v>
      </c>
      <c r="G31230">
        <v>230</v>
      </c>
      <c r="H31230">
        <v>121</v>
      </c>
      <c r="I31230">
        <v>6279</v>
      </c>
      <c r="J31230">
        <v>3813</v>
      </c>
      <c r="K31230">
        <v>30.42</v>
      </c>
      <c r="L31230">
        <v>52</v>
      </c>
      <c r="M31230" t="s">
        <v>52</v>
      </c>
      <c r="N31230" t="s">
        <v>1076</v>
      </c>
      <c r="O31230" t="s">
        <v>4164</v>
      </c>
      <c r="Q31230" t="s">
        <v>32</v>
      </c>
    </row>
    <row r="31231" spans="1:18" x14ac:dyDescent="0.3">
      <c r="A31231" t="s">
        <v>26</v>
      </c>
      <c r="B31231" t="s">
        <v>72997</v>
      </c>
      <c r="C31231" t="s">
        <v>20</v>
      </c>
      <c r="D31231" t="s">
        <v>72998</v>
      </c>
      <c r="E31231" s="1">
        <v>44622.436626805553</v>
      </c>
      <c r="F31231">
        <v>691</v>
      </c>
      <c r="G31231">
        <v>215</v>
      </c>
      <c r="H31231">
        <v>161</v>
      </c>
      <c r="I31231">
        <v>9619</v>
      </c>
      <c r="J31231">
        <v>3109</v>
      </c>
      <c r="K31231">
        <v>34.32</v>
      </c>
      <c r="L31231">
        <v>48</v>
      </c>
      <c r="M31231" t="s">
        <v>29</v>
      </c>
      <c r="N31231" t="s">
        <v>324</v>
      </c>
      <c r="O31231" t="s">
        <v>36</v>
      </c>
      <c r="P31231" t="s">
        <v>72999</v>
      </c>
    </row>
    <row r="31232" spans="1:18" x14ac:dyDescent="0.3">
      <c r="A31232" t="s">
        <v>26</v>
      </c>
      <c r="B31232" t="s">
        <v>73000</v>
      </c>
      <c r="C31232" t="s">
        <v>39</v>
      </c>
      <c r="D31232" t="s">
        <v>73001</v>
      </c>
      <c r="E31232" s="1">
        <v>44350.107298784722</v>
      </c>
      <c r="F31232">
        <v>500</v>
      </c>
      <c r="G31232">
        <v>443</v>
      </c>
      <c r="H31232">
        <v>125</v>
      </c>
      <c r="I31232">
        <v>6450</v>
      </c>
      <c r="J31232">
        <v>2912</v>
      </c>
      <c r="K31232">
        <v>36.68</v>
      </c>
      <c r="L31232">
        <v>36</v>
      </c>
      <c r="M31232" t="s">
        <v>52</v>
      </c>
      <c r="N31232" t="s">
        <v>1609</v>
      </c>
      <c r="O31232" t="s">
        <v>3025</v>
      </c>
      <c r="Q31232" t="s">
        <v>72</v>
      </c>
    </row>
    <row r="31233" spans="1:18" x14ac:dyDescent="0.3">
      <c r="A31233" t="s">
        <v>43</v>
      </c>
      <c r="B31233" t="s">
        <v>73002</v>
      </c>
      <c r="C31233" t="s">
        <v>39</v>
      </c>
      <c r="D31233" t="s">
        <v>73003</v>
      </c>
      <c r="E31233" s="1">
        <v>44732.756977592595</v>
      </c>
      <c r="F31233">
        <v>864</v>
      </c>
      <c r="G31233">
        <v>208</v>
      </c>
      <c r="H31233">
        <v>174</v>
      </c>
      <c r="I31233">
        <v>9063</v>
      </c>
      <c r="J31233">
        <v>644</v>
      </c>
      <c r="K31233">
        <v>193.48</v>
      </c>
      <c r="L31233">
        <v>58</v>
      </c>
      <c r="M31233" t="s">
        <v>29</v>
      </c>
      <c r="N31233" t="s">
        <v>1723</v>
      </c>
      <c r="O31233" t="s">
        <v>4028</v>
      </c>
      <c r="Q31233" t="s">
        <v>72</v>
      </c>
    </row>
    <row r="31234" spans="1:18" x14ac:dyDescent="0.3">
      <c r="A31234" t="s">
        <v>43</v>
      </c>
      <c r="B31234" t="s">
        <v>73004</v>
      </c>
      <c r="C31234" t="s">
        <v>45</v>
      </c>
      <c r="D31234" t="s">
        <v>73005</v>
      </c>
      <c r="E31234" s="1">
        <v>44466.006561481481</v>
      </c>
      <c r="F31234">
        <v>661</v>
      </c>
      <c r="G31234">
        <v>473</v>
      </c>
      <c r="H31234">
        <v>196</v>
      </c>
      <c r="I31234">
        <v>8125</v>
      </c>
      <c r="J31234">
        <v>1046</v>
      </c>
      <c r="K31234">
        <v>127.15</v>
      </c>
      <c r="L31234">
        <v>50</v>
      </c>
      <c r="M31234" t="s">
        <v>22</v>
      </c>
      <c r="N31234" t="s">
        <v>600</v>
      </c>
      <c r="O31234" t="s">
        <v>111</v>
      </c>
    </row>
    <row r="31235" spans="1:18" x14ac:dyDescent="0.3">
      <c r="A31235" t="s">
        <v>18</v>
      </c>
      <c r="B31235" t="s">
        <v>73006</v>
      </c>
      <c r="C31235" t="s">
        <v>45</v>
      </c>
      <c r="D31235" t="s">
        <v>73007</v>
      </c>
      <c r="E31235" s="1">
        <v>45060.680635509256</v>
      </c>
      <c r="F31235">
        <v>37</v>
      </c>
      <c r="G31235">
        <v>378</v>
      </c>
      <c r="H31235">
        <v>87</v>
      </c>
      <c r="I31235">
        <v>4177</v>
      </c>
      <c r="J31235">
        <v>1409</v>
      </c>
      <c r="K31235">
        <v>35.630000000000003</v>
      </c>
      <c r="L31235">
        <v>29</v>
      </c>
      <c r="M31235" t="s">
        <v>29</v>
      </c>
      <c r="N31235" t="s">
        <v>47</v>
      </c>
      <c r="O31235" t="s">
        <v>3819</v>
      </c>
    </row>
    <row r="31236" spans="1:18" x14ac:dyDescent="0.3">
      <c r="A31236" t="s">
        <v>18</v>
      </c>
      <c r="B31236" t="s">
        <v>73008</v>
      </c>
      <c r="C31236" t="s">
        <v>20</v>
      </c>
      <c r="D31236" t="s">
        <v>73009</v>
      </c>
      <c r="E31236" s="1">
        <v>45006.434790405096</v>
      </c>
      <c r="F31236">
        <v>179</v>
      </c>
      <c r="G31236">
        <v>157</v>
      </c>
      <c r="H31236">
        <v>112</v>
      </c>
      <c r="I31236">
        <v>2368</v>
      </c>
      <c r="J31236">
        <v>1920</v>
      </c>
      <c r="K31236">
        <v>23.33</v>
      </c>
      <c r="L31236">
        <v>20</v>
      </c>
      <c r="M31236" t="s">
        <v>29</v>
      </c>
      <c r="N31236" t="s">
        <v>879</v>
      </c>
      <c r="O31236" t="s">
        <v>5219</v>
      </c>
      <c r="Q31236" t="s">
        <v>32</v>
      </c>
    </row>
    <row r="31237" spans="1:18" x14ac:dyDescent="0.3">
      <c r="A31237" t="s">
        <v>37</v>
      </c>
      <c r="B31237" t="s">
        <v>73010</v>
      </c>
      <c r="C31237" t="s">
        <v>39</v>
      </c>
      <c r="D31237" t="s">
        <v>73011</v>
      </c>
      <c r="E31237" s="1">
        <v>44863.282122986115</v>
      </c>
      <c r="F31237">
        <v>8</v>
      </c>
      <c r="G31237">
        <v>123</v>
      </c>
      <c r="H31237">
        <v>92</v>
      </c>
      <c r="I31237">
        <v>4711</v>
      </c>
      <c r="J31237">
        <v>4085</v>
      </c>
      <c r="K31237">
        <v>5.46</v>
      </c>
      <c r="L31237">
        <v>26</v>
      </c>
      <c r="M31237" t="s">
        <v>52</v>
      </c>
      <c r="N31237" t="s">
        <v>2603</v>
      </c>
      <c r="O31237" t="s">
        <v>1626</v>
      </c>
    </row>
    <row r="31238" spans="1:18" x14ac:dyDescent="0.3">
      <c r="A31238" t="s">
        <v>18</v>
      </c>
      <c r="B31238" t="s">
        <v>73012</v>
      </c>
      <c r="C31238" t="s">
        <v>45</v>
      </c>
      <c r="D31238" t="s">
        <v>73013</v>
      </c>
      <c r="E31238" s="1">
        <v>44703.561931956021</v>
      </c>
      <c r="F31238">
        <v>293</v>
      </c>
      <c r="G31238">
        <v>122</v>
      </c>
      <c r="H31238">
        <v>73</v>
      </c>
      <c r="I31238">
        <v>6963</v>
      </c>
      <c r="J31238">
        <v>1567</v>
      </c>
      <c r="K31238">
        <v>31.14</v>
      </c>
      <c r="L31238">
        <v>54</v>
      </c>
      <c r="M31238" t="s">
        <v>52</v>
      </c>
      <c r="N31238" t="s">
        <v>328</v>
      </c>
      <c r="O31238" t="s">
        <v>2242</v>
      </c>
      <c r="Q31238" t="s">
        <v>32</v>
      </c>
    </row>
    <row r="31239" spans="1:18" x14ac:dyDescent="0.3">
      <c r="A31239" t="s">
        <v>26</v>
      </c>
      <c r="B31239" t="s">
        <v>73014</v>
      </c>
      <c r="C31239" t="s">
        <v>39</v>
      </c>
      <c r="D31239" t="s">
        <v>73015</v>
      </c>
      <c r="E31239" s="1">
        <v>44589.853812118054</v>
      </c>
      <c r="F31239">
        <v>198</v>
      </c>
      <c r="G31239">
        <v>466</v>
      </c>
      <c r="H31239">
        <v>65</v>
      </c>
      <c r="I31239">
        <v>4821</v>
      </c>
      <c r="J31239">
        <v>3568</v>
      </c>
      <c r="K31239">
        <v>20.43</v>
      </c>
      <c r="L31239">
        <v>42</v>
      </c>
      <c r="M31239" t="s">
        <v>52</v>
      </c>
      <c r="N31239" t="s">
        <v>1917</v>
      </c>
      <c r="O31239" t="s">
        <v>2838</v>
      </c>
      <c r="P31239" t="s">
        <v>73016</v>
      </c>
    </row>
    <row r="31240" spans="1:18" x14ac:dyDescent="0.3">
      <c r="A31240" t="s">
        <v>43</v>
      </c>
      <c r="B31240" t="s">
        <v>73017</v>
      </c>
      <c r="C31240" t="s">
        <v>20</v>
      </c>
      <c r="D31240" t="s">
        <v>73018</v>
      </c>
      <c r="E31240" s="1">
        <v>44387.727991412037</v>
      </c>
      <c r="F31240">
        <v>349</v>
      </c>
      <c r="G31240">
        <v>163</v>
      </c>
      <c r="H31240">
        <v>196</v>
      </c>
      <c r="I31240">
        <v>3340</v>
      </c>
      <c r="J31240">
        <v>779</v>
      </c>
      <c r="K31240">
        <v>90.89</v>
      </c>
      <c r="L31240">
        <v>51</v>
      </c>
      <c r="M31240" t="s">
        <v>22</v>
      </c>
      <c r="N31240" t="s">
        <v>638</v>
      </c>
      <c r="O31240" t="s">
        <v>3547</v>
      </c>
      <c r="Q31240" t="s">
        <v>25</v>
      </c>
    </row>
    <row r="31241" spans="1:18" x14ac:dyDescent="0.3">
      <c r="A31241" t="s">
        <v>18</v>
      </c>
      <c r="B31241" t="s">
        <v>73019</v>
      </c>
      <c r="C31241" t="s">
        <v>45</v>
      </c>
      <c r="D31241" t="s">
        <v>73020</v>
      </c>
      <c r="E31241" s="1">
        <v>44617.628309432868</v>
      </c>
      <c r="F31241">
        <v>620</v>
      </c>
      <c r="G31241">
        <v>470</v>
      </c>
      <c r="H31241">
        <v>178</v>
      </c>
      <c r="I31241">
        <v>1856</v>
      </c>
      <c r="J31241">
        <v>4798</v>
      </c>
      <c r="K31241">
        <v>26.43</v>
      </c>
      <c r="L31241">
        <v>57</v>
      </c>
      <c r="M31241" t="s">
        <v>22</v>
      </c>
      <c r="N31241" t="s">
        <v>2674</v>
      </c>
      <c r="O31241" t="s">
        <v>1577</v>
      </c>
      <c r="Q31241" t="s">
        <v>25</v>
      </c>
    </row>
    <row r="31242" spans="1:18" x14ac:dyDescent="0.3">
      <c r="A31242" t="s">
        <v>26</v>
      </c>
      <c r="B31242" t="s">
        <v>73021</v>
      </c>
      <c r="C31242" t="s">
        <v>20</v>
      </c>
      <c r="D31242" t="s">
        <v>73022</v>
      </c>
      <c r="E31242" s="1">
        <v>44597.190297013891</v>
      </c>
      <c r="F31242">
        <v>598</v>
      </c>
      <c r="G31242">
        <v>442</v>
      </c>
      <c r="H31242">
        <v>174</v>
      </c>
      <c r="I31242">
        <v>8370</v>
      </c>
      <c r="J31242">
        <v>1647</v>
      </c>
      <c r="K31242">
        <v>73.709999999999994</v>
      </c>
      <c r="L31242">
        <v>25</v>
      </c>
      <c r="M31242" t="s">
        <v>29</v>
      </c>
      <c r="N31242" t="s">
        <v>624</v>
      </c>
      <c r="O31242" t="s">
        <v>7852</v>
      </c>
      <c r="Q31242" t="s">
        <v>32</v>
      </c>
    </row>
    <row r="31243" spans="1:18" x14ac:dyDescent="0.3">
      <c r="A31243" t="s">
        <v>37</v>
      </c>
      <c r="B31243" t="s">
        <v>73023</v>
      </c>
      <c r="C31243" t="s">
        <v>45</v>
      </c>
      <c r="D31243" t="s">
        <v>73024</v>
      </c>
      <c r="E31243" s="1">
        <v>44453.699815949076</v>
      </c>
      <c r="F31243">
        <v>219</v>
      </c>
      <c r="G31243">
        <v>195</v>
      </c>
      <c r="H31243">
        <v>164</v>
      </c>
      <c r="I31243">
        <v>9311</v>
      </c>
      <c r="J31243">
        <v>2544</v>
      </c>
      <c r="K31243">
        <v>22.72</v>
      </c>
      <c r="L31243">
        <v>33</v>
      </c>
      <c r="M31243" t="s">
        <v>52</v>
      </c>
      <c r="N31243" t="s">
        <v>1240</v>
      </c>
      <c r="O31243" t="s">
        <v>3350</v>
      </c>
    </row>
    <row r="31244" spans="1:18" x14ac:dyDescent="0.3">
      <c r="A31244" t="s">
        <v>43</v>
      </c>
      <c r="B31244" t="s">
        <v>73025</v>
      </c>
      <c r="C31244" t="s">
        <v>45</v>
      </c>
      <c r="D31244" t="s">
        <v>73026</v>
      </c>
      <c r="E31244" s="1">
        <v>44382.676492986109</v>
      </c>
      <c r="F31244">
        <v>261</v>
      </c>
      <c r="G31244">
        <v>399</v>
      </c>
      <c r="H31244">
        <v>157</v>
      </c>
      <c r="I31244">
        <v>8553</v>
      </c>
      <c r="J31244">
        <v>4927</v>
      </c>
      <c r="K31244">
        <v>16.579999999999998</v>
      </c>
      <c r="L31244">
        <v>63</v>
      </c>
      <c r="M31244" t="s">
        <v>29</v>
      </c>
      <c r="N31244" t="s">
        <v>382</v>
      </c>
      <c r="O31244" t="s">
        <v>1176</v>
      </c>
      <c r="P31244" t="s">
        <v>73027</v>
      </c>
    </row>
    <row r="31245" spans="1:18" x14ac:dyDescent="0.3">
      <c r="A31245" t="s">
        <v>18</v>
      </c>
      <c r="B31245" t="s">
        <v>73028</v>
      </c>
      <c r="C31245" t="s">
        <v>45</v>
      </c>
      <c r="D31245" t="s">
        <v>73029</v>
      </c>
      <c r="E31245" s="1">
        <v>45212.535883275465</v>
      </c>
      <c r="F31245">
        <v>935</v>
      </c>
      <c r="G31245">
        <v>98</v>
      </c>
      <c r="H31245">
        <v>59</v>
      </c>
      <c r="I31245">
        <v>2618</v>
      </c>
      <c r="J31245">
        <v>1259</v>
      </c>
      <c r="K31245">
        <v>86.74</v>
      </c>
      <c r="L31245">
        <v>26</v>
      </c>
      <c r="M31245" t="s">
        <v>52</v>
      </c>
      <c r="N31245" t="s">
        <v>782</v>
      </c>
      <c r="O31245" t="s">
        <v>792</v>
      </c>
      <c r="Q31245" t="s">
        <v>32</v>
      </c>
      <c r="R31245" t="s">
        <v>73030</v>
      </c>
    </row>
    <row r="31246" spans="1:18" x14ac:dyDescent="0.3">
      <c r="A31246" t="s">
        <v>37</v>
      </c>
      <c r="B31246" t="s">
        <v>73031</v>
      </c>
      <c r="C31246" t="s">
        <v>20</v>
      </c>
      <c r="D31246" t="s">
        <v>73032</v>
      </c>
      <c r="E31246" s="1">
        <v>44643.836449456016</v>
      </c>
      <c r="F31246">
        <v>217</v>
      </c>
      <c r="G31246">
        <v>375</v>
      </c>
      <c r="H31246">
        <v>159</v>
      </c>
      <c r="I31246">
        <v>5088</v>
      </c>
      <c r="J31246">
        <v>3331</v>
      </c>
      <c r="K31246">
        <v>22.55</v>
      </c>
      <c r="L31246">
        <v>42</v>
      </c>
      <c r="M31246" t="s">
        <v>22</v>
      </c>
      <c r="N31246" t="s">
        <v>624</v>
      </c>
      <c r="O31246" t="s">
        <v>5529</v>
      </c>
      <c r="Q31246" t="s">
        <v>72</v>
      </c>
    </row>
    <row r="31247" spans="1:18" x14ac:dyDescent="0.3">
      <c r="A31247" t="s">
        <v>37</v>
      </c>
      <c r="B31247" t="s">
        <v>73033</v>
      </c>
      <c r="C31247" t="s">
        <v>39</v>
      </c>
      <c r="D31247" t="s">
        <v>73034</v>
      </c>
      <c r="E31247" s="1">
        <v>44320.409113090274</v>
      </c>
      <c r="F31247">
        <v>674</v>
      </c>
      <c r="G31247">
        <v>177</v>
      </c>
      <c r="H31247">
        <v>81</v>
      </c>
      <c r="I31247">
        <v>4211</v>
      </c>
      <c r="J31247">
        <v>1163</v>
      </c>
      <c r="K31247">
        <v>80.14</v>
      </c>
      <c r="L31247">
        <v>63</v>
      </c>
      <c r="M31247" t="s">
        <v>29</v>
      </c>
      <c r="N31247" t="s">
        <v>1699</v>
      </c>
      <c r="O31247" t="s">
        <v>8781</v>
      </c>
      <c r="Q31247" t="s">
        <v>25</v>
      </c>
    </row>
    <row r="31248" spans="1:18" x14ac:dyDescent="0.3">
      <c r="A31248" t="s">
        <v>26</v>
      </c>
      <c r="B31248" t="s">
        <v>73035</v>
      </c>
      <c r="C31248" t="s">
        <v>45</v>
      </c>
      <c r="D31248" t="s">
        <v>73036</v>
      </c>
      <c r="E31248" s="1">
        <v>44701.10113466435</v>
      </c>
      <c r="F31248">
        <v>44</v>
      </c>
      <c r="G31248">
        <v>385</v>
      </c>
      <c r="H31248">
        <v>152</v>
      </c>
      <c r="I31248">
        <v>4585</v>
      </c>
      <c r="J31248">
        <v>4636</v>
      </c>
      <c r="K31248">
        <v>12.53</v>
      </c>
      <c r="L31248">
        <v>28</v>
      </c>
      <c r="M31248" t="s">
        <v>52</v>
      </c>
      <c r="N31248" t="s">
        <v>341</v>
      </c>
      <c r="O31248" t="s">
        <v>6244</v>
      </c>
    </row>
    <row r="31249" spans="1:18" x14ac:dyDescent="0.3">
      <c r="A31249" t="s">
        <v>26</v>
      </c>
      <c r="B31249" t="s">
        <v>73037</v>
      </c>
      <c r="C31249" t="s">
        <v>39</v>
      </c>
      <c r="D31249" t="s">
        <v>73038</v>
      </c>
      <c r="E31249" s="1">
        <v>44500.158185127315</v>
      </c>
      <c r="F31249">
        <v>384</v>
      </c>
      <c r="G31249">
        <v>302</v>
      </c>
      <c r="H31249">
        <v>87</v>
      </c>
      <c r="I31249">
        <v>4352</v>
      </c>
      <c r="J31249">
        <v>2888</v>
      </c>
      <c r="K31249">
        <v>26.77</v>
      </c>
      <c r="L31249">
        <v>18</v>
      </c>
      <c r="M31249" t="s">
        <v>29</v>
      </c>
      <c r="N31249" t="s">
        <v>2199</v>
      </c>
      <c r="O31249" t="s">
        <v>5906</v>
      </c>
    </row>
    <row r="31250" spans="1:18" x14ac:dyDescent="0.3">
      <c r="A31250" t="s">
        <v>37</v>
      </c>
      <c r="B31250" t="s">
        <v>73039</v>
      </c>
      <c r="C31250" t="s">
        <v>20</v>
      </c>
      <c r="D31250" t="s">
        <v>73040</v>
      </c>
      <c r="E31250" s="1">
        <v>44323.491168819448</v>
      </c>
      <c r="F31250">
        <v>338</v>
      </c>
      <c r="G31250">
        <v>325</v>
      </c>
      <c r="H31250">
        <v>128</v>
      </c>
      <c r="I31250">
        <v>1627</v>
      </c>
      <c r="J31250">
        <v>588</v>
      </c>
      <c r="K31250">
        <v>134.52000000000001</v>
      </c>
      <c r="L31250">
        <v>21</v>
      </c>
      <c r="M31250" t="s">
        <v>29</v>
      </c>
      <c r="N31250" t="s">
        <v>978</v>
      </c>
      <c r="O31250" t="s">
        <v>3472</v>
      </c>
      <c r="P31250" t="s">
        <v>73041</v>
      </c>
      <c r="Q31250" t="s">
        <v>72</v>
      </c>
      <c r="R31250" t="s">
        <v>73042</v>
      </c>
    </row>
    <row r="31251" spans="1:18" x14ac:dyDescent="0.3">
      <c r="A31251" t="s">
        <v>37</v>
      </c>
      <c r="B31251" t="s">
        <v>73043</v>
      </c>
      <c r="C31251" t="s">
        <v>20</v>
      </c>
      <c r="D31251" t="s">
        <v>73044</v>
      </c>
      <c r="E31251" s="1">
        <v>44785.502944965279</v>
      </c>
      <c r="F31251">
        <v>704</v>
      </c>
      <c r="G31251">
        <v>214</v>
      </c>
      <c r="H31251">
        <v>29</v>
      </c>
      <c r="I31251">
        <v>6329</v>
      </c>
      <c r="J31251">
        <v>1510</v>
      </c>
      <c r="K31251">
        <v>62.72</v>
      </c>
      <c r="L31251">
        <v>51</v>
      </c>
      <c r="M31251" t="s">
        <v>52</v>
      </c>
      <c r="N31251" t="s">
        <v>75</v>
      </c>
      <c r="O31251" t="s">
        <v>1892</v>
      </c>
      <c r="P31251" t="s">
        <v>73045</v>
      </c>
      <c r="Q31251" t="s">
        <v>32</v>
      </c>
      <c r="R31251" t="s">
        <v>73046</v>
      </c>
    </row>
    <row r="31252" spans="1:18" x14ac:dyDescent="0.3">
      <c r="A31252" t="s">
        <v>26</v>
      </c>
      <c r="B31252" t="s">
        <v>73047</v>
      </c>
      <c r="C31252" t="s">
        <v>20</v>
      </c>
      <c r="D31252" t="s">
        <v>73048</v>
      </c>
      <c r="E31252" s="1">
        <v>44930.553249548611</v>
      </c>
      <c r="F31252">
        <v>799</v>
      </c>
      <c r="G31252">
        <v>88</v>
      </c>
      <c r="H31252">
        <v>96</v>
      </c>
      <c r="I31252">
        <v>4729</v>
      </c>
      <c r="J31252">
        <v>2431</v>
      </c>
      <c r="K31252">
        <v>40.44</v>
      </c>
      <c r="L31252">
        <v>29</v>
      </c>
      <c r="M31252" t="s">
        <v>22</v>
      </c>
      <c r="N31252" t="s">
        <v>217</v>
      </c>
      <c r="O31252" t="s">
        <v>2128</v>
      </c>
    </row>
    <row r="31253" spans="1:18" x14ac:dyDescent="0.3">
      <c r="A31253" t="s">
        <v>43</v>
      </c>
      <c r="B31253" t="s">
        <v>73049</v>
      </c>
      <c r="C31253" t="s">
        <v>45</v>
      </c>
      <c r="D31253" t="s">
        <v>73050</v>
      </c>
      <c r="E31253" s="1">
        <v>45110.008580682872</v>
      </c>
      <c r="F31253">
        <v>836</v>
      </c>
      <c r="G31253">
        <v>135</v>
      </c>
      <c r="H31253">
        <v>94</v>
      </c>
      <c r="I31253">
        <v>6566</v>
      </c>
      <c r="J31253">
        <v>3386</v>
      </c>
      <c r="K31253">
        <v>31.45</v>
      </c>
      <c r="L31253">
        <v>18</v>
      </c>
      <c r="M31253" t="s">
        <v>29</v>
      </c>
      <c r="N31253" t="s">
        <v>1699</v>
      </c>
      <c r="O31253" t="s">
        <v>2650</v>
      </c>
    </row>
    <row r="31254" spans="1:18" x14ac:dyDescent="0.3">
      <c r="A31254" t="s">
        <v>43</v>
      </c>
      <c r="B31254" t="s">
        <v>73051</v>
      </c>
      <c r="C31254" t="s">
        <v>45</v>
      </c>
      <c r="D31254" t="s">
        <v>73052</v>
      </c>
      <c r="E31254" s="1">
        <v>44652.560058923613</v>
      </c>
      <c r="F31254">
        <v>277</v>
      </c>
      <c r="G31254">
        <v>358</v>
      </c>
      <c r="H31254">
        <v>93</v>
      </c>
      <c r="I31254">
        <v>4189</v>
      </c>
      <c r="J31254">
        <v>4293</v>
      </c>
      <c r="K31254">
        <v>16.96</v>
      </c>
      <c r="L31254">
        <v>18</v>
      </c>
      <c r="M31254" t="s">
        <v>22</v>
      </c>
      <c r="N31254" t="s">
        <v>950</v>
      </c>
      <c r="O31254" t="s">
        <v>3632</v>
      </c>
      <c r="R31254" t="s">
        <v>73053</v>
      </c>
    </row>
    <row r="31255" spans="1:18" x14ac:dyDescent="0.3">
      <c r="A31255" t="s">
        <v>43</v>
      </c>
      <c r="B31255" t="s">
        <v>73054</v>
      </c>
      <c r="C31255" t="s">
        <v>39</v>
      </c>
      <c r="D31255" t="s">
        <v>73055</v>
      </c>
      <c r="E31255" s="1">
        <v>45041.671760729165</v>
      </c>
      <c r="F31255">
        <v>66</v>
      </c>
      <c r="G31255">
        <v>403</v>
      </c>
      <c r="H31255">
        <v>29</v>
      </c>
      <c r="I31255">
        <v>8695</v>
      </c>
      <c r="J31255">
        <v>515</v>
      </c>
      <c r="K31255">
        <v>96.7</v>
      </c>
      <c r="L31255">
        <v>43</v>
      </c>
      <c r="M31255" t="s">
        <v>22</v>
      </c>
      <c r="N31255" t="s">
        <v>978</v>
      </c>
      <c r="O31255" t="s">
        <v>1824</v>
      </c>
    </row>
    <row r="31256" spans="1:18" x14ac:dyDescent="0.3">
      <c r="A31256" t="s">
        <v>37</v>
      </c>
      <c r="B31256" t="s">
        <v>73056</v>
      </c>
      <c r="C31256" t="s">
        <v>45</v>
      </c>
      <c r="D31256" t="s">
        <v>73057</v>
      </c>
      <c r="E31256" s="1">
        <v>44417.997846574071</v>
      </c>
      <c r="F31256">
        <v>352</v>
      </c>
      <c r="G31256">
        <v>12</v>
      </c>
      <c r="H31256">
        <v>18</v>
      </c>
      <c r="I31256">
        <v>4016</v>
      </c>
      <c r="J31256">
        <v>3525</v>
      </c>
      <c r="K31256">
        <v>10.84</v>
      </c>
      <c r="L31256">
        <v>57</v>
      </c>
      <c r="M31256" t="s">
        <v>52</v>
      </c>
      <c r="N31256" t="s">
        <v>566</v>
      </c>
      <c r="O31256" t="s">
        <v>5685</v>
      </c>
      <c r="Q31256" t="s">
        <v>25</v>
      </c>
      <c r="R31256" t="s">
        <v>73058</v>
      </c>
    </row>
    <row r="31257" spans="1:18" x14ac:dyDescent="0.3">
      <c r="A31257" t="s">
        <v>26</v>
      </c>
      <c r="B31257" t="s">
        <v>73059</v>
      </c>
      <c r="C31257" t="s">
        <v>45</v>
      </c>
      <c r="D31257" t="s">
        <v>73060</v>
      </c>
      <c r="E31257" s="1">
        <v>44775.050646180556</v>
      </c>
      <c r="F31257">
        <v>38</v>
      </c>
      <c r="G31257">
        <v>358</v>
      </c>
      <c r="H31257">
        <v>48</v>
      </c>
      <c r="I31257">
        <v>7322</v>
      </c>
      <c r="J31257">
        <v>1187</v>
      </c>
      <c r="K31257">
        <v>37.409999999999997</v>
      </c>
      <c r="L31257">
        <v>39</v>
      </c>
      <c r="M31257" t="s">
        <v>22</v>
      </c>
      <c r="N31257" t="s">
        <v>1843</v>
      </c>
      <c r="O31257" t="s">
        <v>2824</v>
      </c>
      <c r="Q31257" t="s">
        <v>72</v>
      </c>
    </row>
    <row r="31258" spans="1:18" x14ac:dyDescent="0.3">
      <c r="A31258" t="s">
        <v>43</v>
      </c>
      <c r="B31258" t="s">
        <v>73061</v>
      </c>
      <c r="C31258" t="s">
        <v>45</v>
      </c>
      <c r="D31258" t="s">
        <v>73062</v>
      </c>
      <c r="E31258" s="1">
        <v>45290.262120497682</v>
      </c>
      <c r="F31258">
        <v>984</v>
      </c>
      <c r="G31258">
        <v>111</v>
      </c>
      <c r="H31258">
        <v>180</v>
      </c>
      <c r="I31258">
        <v>6654</v>
      </c>
      <c r="J31258">
        <v>623</v>
      </c>
      <c r="K31258">
        <v>204.65</v>
      </c>
      <c r="L31258">
        <v>62</v>
      </c>
      <c r="M31258" t="s">
        <v>22</v>
      </c>
      <c r="N31258" t="s">
        <v>1202</v>
      </c>
      <c r="O31258" t="s">
        <v>2394</v>
      </c>
      <c r="Q31258" t="s">
        <v>72</v>
      </c>
    </row>
    <row r="31259" spans="1:18" x14ac:dyDescent="0.3">
      <c r="A31259" t="s">
        <v>37</v>
      </c>
      <c r="B31259" t="s">
        <v>73063</v>
      </c>
      <c r="C31259" t="s">
        <v>20</v>
      </c>
      <c r="D31259" t="s">
        <v>73064</v>
      </c>
      <c r="E31259" s="1">
        <v>44776.820238726854</v>
      </c>
      <c r="F31259">
        <v>728</v>
      </c>
      <c r="G31259">
        <v>498</v>
      </c>
      <c r="H31259">
        <v>197</v>
      </c>
      <c r="I31259">
        <v>2705</v>
      </c>
      <c r="J31259">
        <v>3331</v>
      </c>
      <c r="K31259">
        <v>42.72</v>
      </c>
      <c r="L31259">
        <v>33</v>
      </c>
      <c r="M31259" t="s">
        <v>22</v>
      </c>
      <c r="N31259" t="s">
        <v>631</v>
      </c>
      <c r="O31259" t="s">
        <v>5419</v>
      </c>
    </row>
    <row r="31260" spans="1:18" x14ac:dyDescent="0.3">
      <c r="A31260" t="s">
        <v>26</v>
      </c>
      <c r="B31260" t="s">
        <v>73065</v>
      </c>
      <c r="C31260" t="s">
        <v>39</v>
      </c>
      <c r="D31260" t="s">
        <v>73066</v>
      </c>
      <c r="E31260" s="1">
        <v>44881.401329629633</v>
      </c>
      <c r="F31260">
        <v>959</v>
      </c>
      <c r="G31260">
        <v>387</v>
      </c>
      <c r="H31260">
        <v>111</v>
      </c>
      <c r="I31260">
        <v>9014</v>
      </c>
      <c r="J31260">
        <v>3973</v>
      </c>
      <c r="K31260">
        <v>36.67</v>
      </c>
      <c r="L31260">
        <v>37</v>
      </c>
      <c r="M31260" t="s">
        <v>29</v>
      </c>
      <c r="N31260" t="s">
        <v>647</v>
      </c>
      <c r="O31260" t="s">
        <v>4085</v>
      </c>
      <c r="Q31260" t="s">
        <v>72</v>
      </c>
    </row>
    <row r="31261" spans="1:18" x14ac:dyDescent="0.3">
      <c r="A31261" t="s">
        <v>26</v>
      </c>
      <c r="B31261" t="s">
        <v>73067</v>
      </c>
      <c r="C31261" t="s">
        <v>45</v>
      </c>
      <c r="D31261" t="s">
        <v>73068</v>
      </c>
      <c r="E31261" s="1">
        <v>44825.471734224535</v>
      </c>
      <c r="F31261">
        <v>210</v>
      </c>
      <c r="G31261">
        <v>116</v>
      </c>
      <c r="H31261">
        <v>92</v>
      </c>
      <c r="I31261">
        <v>4066</v>
      </c>
      <c r="J31261">
        <v>3260</v>
      </c>
      <c r="K31261">
        <v>12.82</v>
      </c>
      <c r="L31261">
        <v>50</v>
      </c>
      <c r="M31261" t="s">
        <v>52</v>
      </c>
      <c r="N31261" t="s">
        <v>3579</v>
      </c>
      <c r="O31261" t="s">
        <v>1111</v>
      </c>
    </row>
    <row r="31262" spans="1:18" x14ac:dyDescent="0.3">
      <c r="A31262" t="s">
        <v>26</v>
      </c>
      <c r="B31262" t="s">
        <v>73069</v>
      </c>
      <c r="C31262" t="s">
        <v>45</v>
      </c>
      <c r="D31262" t="s">
        <v>73070</v>
      </c>
      <c r="E31262" s="1">
        <v>44392.736868888889</v>
      </c>
      <c r="F31262">
        <v>444</v>
      </c>
      <c r="G31262">
        <v>400</v>
      </c>
      <c r="H31262">
        <v>10</v>
      </c>
      <c r="I31262">
        <v>3301</v>
      </c>
      <c r="J31262">
        <v>2939</v>
      </c>
      <c r="K31262">
        <v>29.06</v>
      </c>
      <c r="L31262">
        <v>58</v>
      </c>
      <c r="M31262" t="s">
        <v>22</v>
      </c>
      <c r="N31262" t="s">
        <v>328</v>
      </c>
      <c r="O31262" t="s">
        <v>9820</v>
      </c>
      <c r="Q31262" t="s">
        <v>32</v>
      </c>
    </row>
    <row r="31263" spans="1:18" x14ac:dyDescent="0.3">
      <c r="A31263" t="s">
        <v>43</v>
      </c>
      <c r="B31263" t="s">
        <v>73071</v>
      </c>
      <c r="C31263" t="s">
        <v>39</v>
      </c>
      <c r="D31263" t="s">
        <v>73072</v>
      </c>
      <c r="E31263" s="1">
        <v>44993.283029513892</v>
      </c>
      <c r="F31263">
        <v>511</v>
      </c>
      <c r="G31263">
        <v>345</v>
      </c>
      <c r="H31263">
        <v>35</v>
      </c>
      <c r="I31263">
        <v>1568</v>
      </c>
      <c r="J31263">
        <v>3775</v>
      </c>
      <c r="K31263">
        <v>23.6</v>
      </c>
      <c r="L31263">
        <v>34</v>
      </c>
      <c r="M31263" t="s">
        <v>29</v>
      </c>
      <c r="N31263" t="s">
        <v>647</v>
      </c>
      <c r="O31263" t="s">
        <v>628</v>
      </c>
    </row>
    <row r="31264" spans="1:18" x14ac:dyDescent="0.3">
      <c r="A31264" t="s">
        <v>18</v>
      </c>
      <c r="B31264" s="2" t="s">
        <v>73073</v>
      </c>
      <c r="C31264" t="s">
        <v>39</v>
      </c>
      <c r="D31264" t="s">
        <v>73074</v>
      </c>
      <c r="E31264" s="1">
        <v>44718.904088738425</v>
      </c>
      <c r="F31264">
        <v>693</v>
      </c>
      <c r="G31264">
        <v>41</v>
      </c>
      <c r="H31264">
        <v>156</v>
      </c>
      <c r="I31264">
        <v>7005</v>
      </c>
      <c r="J31264">
        <v>3489</v>
      </c>
      <c r="K31264">
        <v>25.51</v>
      </c>
      <c r="L31264">
        <v>23</v>
      </c>
      <c r="M31264" t="s">
        <v>52</v>
      </c>
      <c r="N31264" t="s">
        <v>1519</v>
      </c>
      <c r="O31264" t="s">
        <v>3943</v>
      </c>
      <c r="Q31264" t="s">
        <v>25</v>
      </c>
    </row>
    <row r="31265" spans="1:18" x14ac:dyDescent="0.3">
      <c r="A31265" t="s">
        <v>37</v>
      </c>
      <c r="B31265" t="s">
        <v>73075</v>
      </c>
      <c r="C31265" t="s">
        <v>45</v>
      </c>
      <c r="D31265" t="s">
        <v>73076</v>
      </c>
      <c r="E31265" s="1">
        <v>44318.216143148151</v>
      </c>
      <c r="F31265">
        <v>314</v>
      </c>
      <c r="G31265">
        <v>180</v>
      </c>
      <c r="H31265">
        <v>44</v>
      </c>
      <c r="I31265">
        <v>4384</v>
      </c>
      <c r="J31265">
        <v>3439</v>
      </c>
      <c r="K31265">
        <v>15.64</v>
      </c>
      <c r="L31265">
        <v>60</v>
      </c>
      <c r="M31265" t="s">
        <v>29</v>
      </c>
      <c r="N31265" t="s">
        <v>930</v>
      </c>
      <c r="O31265" t="s">
        <v>6949</v>
      </c>
    </row>
    <row r="31266" spans="1:18" x14ac:dyDescent="0.3">
      <c r="A31266" t="s">
        <v>18</v>
      </c>
      <c r="B31266" t="s">
        <v>73077</v>
      </c>
      <c r="C31266" t="s">
        <v>39</v>
      </c>
      <c r="D31266" t="s">
        <v>73078</v>
      </c>
      <c r="E31266" s="1">
        <v>44350.138115972222</v>
      </c>
      <c r="F31266">
        <v>602</v>
      </c>
      <c r="G31266">
        <v>215</v>
      </c>
      <c r="H31266">
        <v>43</v>
      </c>
      <c r="I31266">
        <v>6805</v>
      </c>
      <c r="J31266">
        <v>4085</v>
      </c>
      <c r="K31266">
        <v>21.05</v>
      </c>
      <c r="L31266">
        <v>41</v>
      </c>
      <c r="M31266" t="s">
        <v>29</v>
      </c>
      <c r="N31266" t="s">
        <v>885</v>
      </c>
      <c r="O31266" t="s">
        <v>2858</v>
      </c>
    </row>
    <row r="31267" spans="1:18" x14ac:dyDescent="0.3">
      <c r="A31267" t="s">
        <v>26</v>
      </c>
      <c r="B31267" t="s">
        <v>73079</v>
      </c>
      <c r="C31267" t="s">
        <v>20</v>
      </c>
      <c r="D31267" t="s">
        <v>73080</v>
      </c>
      <c r="E31267" s="1">
        <v>45225.159789375</v>
      </c>
      <c r="F31267">
        <v>646</v>
      </c>
      <c r="G31267">
        <v>171</v>
      </c>
      <c r="H31267">
        <v>87</v>
      </c>
      <c r="I31267">
        <v>3439</v>
      </c>
      <c r="J31267">
        <v>3834</v>
      </c>
      <c r="K31267">
        <v>23.58</v>
      </c>
      <c r="L31267">
        <v>52</v>
      </c>
      <c r="M31267" t="s">
        <v>29</v>
      </c>
      <c r="N31267" t="s">
        <v>1036</v>
      </c>
      <c r="O31267" t="s">
        <v>2684</v>
      </c>
    </row>
    <row r="31268" spans="1:18" x14ac:dyDescent="0.3">
      <c r="A31268" t="s">
        <v>43</v>
      </c>
      <c r="B31268" t="s">
        <v>73081</v>
      </c>
      <c r="C31268" t="s">
        <v>20</v>
      </c>
      <c r="D31268" t="s">
        <v>73082</v>
      </c>
      <c r="E31268" s="1">
        <v>44860.846672662039</v>
      </c>
      <c r="F31268">
        <v>53</v>
      </c>
      <c r="G31268">
        <v>280</v>
      </c>
      <c r="H31268">
        <v>155</v>
      </c>
      <c r="I31268">
        <v>1595</v>
      </c>
      <c r="J31268">
        <v>3215</v>
      </c>
      <c r="K31268">
        <v>15.18</v>
      </c>
      <c r="L31268">
        <v>18</v>
      </c>
      <c r="M31268" t="s">
        <v>22</v>
      </c>
      <c r="N31268" t="s">
        <v>643</v>
      </c>
      <c r="O31268" t="s">
        <v>3654</v>
      </c>
    </row>
    <row r="31269" spans="1:18" x14ac:dyDescent="0.3">
      <c r="A31269" t="s">
        <v>26</v>
      </c>
      <c r="B31269" t="s">
        <v>73083</v>
      </c>
      <c r="C31269" t="s">
        <v>20</v>
      </c>
      <c r="D31269" t="s">
        <v>73084</v>
      </c>
      <c r="E31269" s="1">
        <v>44878.088293032408</v>
      </c>
      <c r="F31269">
        <v>287</v>
      </c>
      <c r="G31269">
        <v>491</v>
      </c>
      <c r="H31269">
        <v>66</v>
      </c>
      <c r="I31269">
        <v>1084</v>
      </c>
      <c r="J31269">
        <v>703</v>
      </c>
      <c r="K31269">
        <v>120.06</v>
      </c>
      <c r="L31269">
        <v>50</v>
      </c>
      <c r="M31269" t="s">
        <v>52</v>
      </c>
      <c r="N31269" t="s">
        <v>89</v>
      </c>
      <c r="O31269" t="s">
        <v>2712</v>
      </c>
      <c r="P31269" t="s">
        <v>73085</v>
      </c>
    </row>
    <row r="31270" spans="1:18" x14ac:dyDescent="0.3">
      <c r="A31270" t="s">
        <v>43</v>
      </c>
      <c r="B31270" t="s">
        <v>73086</v>
      </c>
      <c r="C31270" t="s">
        <v>39</v>
      </c>
      <c r="D31270" t="s">
        <v>73087</v>
      </c>
      <c r="E31270" s="1">
        <v>44858.111657407404</v>
      </c>
      <c r="F31270">
        <v>556</v>
      </c>
      <c r="G31270">
        <v>360</v>
      </c>
      <c r="H31270">
        <v>115</v>
      </c>
      <c r="I31270">
        <v>2667</v>
      </c>
      <c r="J31270">
        <v>4215</v>
      </c>
      <c r="K31270">
        <v>24.46</v>
      </c>
      <c r="L31270">
        <v>32</v>
      </c>
      <c r="M31270" t="s">
        <v>29</v>
      </c>
      <c r="N31270" t="s">
        <v>1445</v>
      </c>
      <c r="O31270" t="s">
        <v>2838</v>
      </c>
      <c r="Q31270" t="s">
        <v>72</v>
      </c>
    </row>
    <row r="31271" spans="1:18" x14ac:dyDescent="0.3">
      <c r="A31271" t="s">
        <v>18</v>
      </c>
      <c r="B31271" t="s">
        <v>73088</v>
      </c>
      <c r="C31271" t="s">
        <v>45</v>
      </c>
      <c r="D31271" t="s">
        <v>73089</v>
      </c>
      <c r="E31271" s="1">
        <v>44728.958910833331</v>
      </c>
      <c r="F31271">
        <v>293</v>
      </c>
      <c r="G31271">
        <v>71</v>
      </c>
      <c r="H31271">
        <v>125</v>
      </c>
      <c r="I31271">
        <v>1075</v>
      </c>
      <c r="J31271">
        <v>1304</v>
      </c>
      <c r="K31271">
        <v>37.5</v>
      </c>
      <c r="L31271">
        <v>27</v>
      </c>
      <c r="M31271" t="s">
        <v>52</v>
      </c>
      <c r="N31271" t="s">
        <v>1493</v>
      </c>
      <c r="O31271" t="s">
        <v>5583</v>
      </c>
      <c r="Q31271" t="s">
        <v>32</v>
      </c>
    </row>
    <row r="31272" spans="1:18" x14ac:dyDescent="0.3">
      <c r="A31272" t="s">
        <v>43</v>
      </c>
      <c r="B31272" t="s">
        <v>73090</v>
      </c>
      <c r="C31272" t="s">
        <v>45</v>
      </c>
      <c r="D31272" t="s">
        <v>73091</v>
      </c>
      <c r="E31272" s="1">
        <v>45200.649309409724</v>
      </c>
      <c r="F31272">
        <v>328</v>
      </c>
      <c r="G31272">
        <v>43</v>
      </c>
      <c r="H31272">
        <v>159</v>
      </c>
      <c r="I31272">
        <v>7289</v>
      </c>
      <c r="J31272">
        <v>2818</v>
      </c>
      <c r="K31272">
        <v>18.809999999999999</v>
      </c>
      <c r="L31272">
        <v>26</v>
      </c>
      <c r="M31272" t="s">
        <v>52</v>
      </c>
      <c r="N31272" t="s">
        <v>2475</v>
      </c>
      <c r="O31272" t="s">
        <v>2498</v>
      </c>
      <c r="R31272" t="s">
        <v>73092</v>
      </c>
    </row>
    <row r="31273" spans="1:18" x14ac:dyDescent="0.3">
      <c r="A31273" t="s">
        <v>43</v>
      </c>
      <c r="B31273" s="2" t="s">
        <v>73093</v>
      </c>
      <c r="C31273" t="s">
        <v>20</v>
      </c>
      <c r="D31273" t="s">
        <v>73094</v>
      </c>
      <c r="E31273" s="1">
        <v>44594.650486284721</v>
      </c>
      <c r="F31273">
        <v>884</v>
      </c>
      <c r="G31273">
        <v>354</v>
      </c>
      <c r="H31273">
        <v>3</v>
      </c>
      <c r="I31273">
        <v>5031</v>
      </c>
      <c r="J31273">
        <v>2438</v>
      </c>
      <c r="K31273">
        <v>50.9</v>
      </c>
      <c r="L31273">
        <v>33</v>
      </c>
      <c r="M31273" t="s">
        <v>29</v>
      </c>
      <c r="N31273" t="s">
        <v>2339</v>
      </c>
      <c r="O31273" t="s">
        <v>325</v>
      </c>
      <c r="Q31273" t="s">
        <v>32</v>
      </c>
    </row>
    <row r="31274" spans="1:18" x14ac:dyDescent="0.3">
      <c r="A31274" t="s">
        <v>26</v>
      </c>
      <c r="B31274" t="s">
        <v>73095</v>
      </c>
      <c r="C31274" t="s">
        <v>45</v>
      </c>
      <c r="D31274" t="s">
        <v>73096</v>
      </c>
      <c r="E31274" s="1">
        <v>44845.53775408565</v>
      </c>
      <c r="F31274">
        <v>826</v>
      </c>
      <c r="G31274">
        <v>156</v>
      </c>
      <c r="H31274">
        <v>1</v>
      </c>
      <c r="I31274">
        <v>2843</v>
      </c>
      <c r="J31274">
        <v>3377</v>
      </c>
      <c r="K31274">
        <v>29.11</v>
      </c>
      <c r="L31274">
        <v>23</v>
      </c>
      <c r="M31274" t="s">
        <v>52</v>
      </c>
      <c r="N31274" t="s">
        <v>687</v>
      </c>
      <c r="O31274" t="s">
        <v>1830</v>
      </c>
    </row>
    <row r="31275" spans="1:18" x14ac:dyDescent="0.3">
      <c r="A31275" t="s">
        <v>43</v>
      </c>
      <c r="B31275" t="s">
        <v>73097</v>
      </c>
      <c r="C31275" t="s">
        <v>45</v>
      </c>
      <c r="D31275" t="s">
        <v>73098</v>
      </c>
      <c r="E31275" s="1">
        <v>44347.051981261575</v>
      </c>
      <c r="F31275">
        <v>7</v>
      </c>
      <c r="G31275">
        <v>496</v>
      </c>
      <c r="H31275">
        <v>61</v>
      </c>
      <c r="I31275">
        <v>6873</v>
      </c>
      <c r="J31275">
        <v>4221</v>
      </c>
      <c r="K31275">
        <v>13.36</v>
      </c>
      <c r="L31275">
        <v>64</v>
      </c>
      <c r="M31275" t="s">
        <v>52</v>
      </c>
      <c r="N31275" t="s">
        <v>1064</v>
      </c>
      <c r="O31275" t="s">
        <v>2684</v>
      </c>
      <c r="Q31275" t="s">
        <v>32</v>
      </c>
    </row>
    <row r="31276" spans="1:18" x14ac:dyDescent="0.3">
      <c r="A31276" t="s">
        <v>37</v>
      </c>
      <c r="B31276" t="s">
        <v>73099</v>
      </c>
      <c r="C31276" t="s">
        <v>39</v>
      </c>
      <c r="D31276" t="s">
        <v>73100</v>
      </c>
      <c r="E31276" s="1">
        <v>44767.50941554398</v>
      </c>
      <c r="F31276">
        <v>650</v>
      </c>
      <c r="G31276">
        <v>365</v>
      </c>
      <c r="H31276">
        <v>97</v>
      </c>
      <c r="I31276">
        <v>7487</v>
      </c>
      <c r="J31276">
        <v>4708</v>
      </c>
      <c r="K31276">
        <v>23.62</v>
      </c>
      <c r="L31276">
        <v>35</v>
      </c>
      <c r="M31276" t="s">
        <v>22</v>
      </c>
      <c r="N31276" t="s">
        <v>437</v>
      </c>
      <c r="O31276" t="s">
        <v>4253</v>
      </c>
      <c r="Q31276" t="s">
        <v>25</v>
      </c>
      <c r="R31276" t="s">
        <v>73101</v>
      </c>
    </row>
    <row r="31277" spans="1:18" x14ac:dyDescent="0.3">
      <c r="A31277" t="s">
        <v>26</v>
      </c>
      <c r="B31277" t="s">
        <v>73102</v>
      </c>
      <c r="C31277" t="s">
        <v>20</v>
      </c>
      <c r="D31277" t="s">
        <v>73103</v>
      </c>
      <c r="E31277" s="1">
        <v>45243.092226875</v>
      </c>
      <c r="F31277">
        <v>565</v>
      </c>
      <c r="G31277">
        <v>386</v>
      </c>
      <c r="H31277">
        <v>74</v>
      </c>
      <c r="I31277">
        <v>2601</v>
      </c>
      <c r="J31277">
        <v>551</v>
      </c>
      <c r="K31277">
        <v>186.03</v>
      </c>
      <c r="L31277">
        <v>23</v>
      </c>
      <c r="M31277" t="s">
        <v>22</v>
      </c>
      <c r="N31277" t="s">
        <v>197</v>
      </c>
      <c r="O31277" t="s">
        <v>359</v>
      </c>
      <c r="Q31277" t="s">
        <v>72</v>
      </c>
    </row>
    <row r="31278" spans="1:18" x14ac:dyDescent="0.3">
      <c r="A31278" t="s">
        <v>43</v>
      </c>
      <c r="B31278" t="s">
        <v>73104</v>
      </c>
      <c r="C31278" t="s">
        <v>45</v>
      </c>
      <c r="D31278" t="s">
        <v>73105</v>
      </c>
      <c r="E31278" s="1">
        <v>44970.333138113427</v>
      </c>
      <c r="F31278">
        <v>289</v>
      </c>
      <c r="G31278">
        <v>268</v>
      </c>
      <c r="H31278">
        <v>195</v>
      </c>
      <c r="I31278">
        <v>5260</v>
      </c>
      <c r="J31278">
        <v>2002</v>
      </c>
      <c r="K31278">
        <v>37.56</v>
      </c>
      <c r="L31278">
        <v>49</v>
      </c>
      <c r="M31278" t="s">
        <v>29</v>
      </c>
      <c r="N31278" t="s">
        <v>662</v>
      </c>
      <c r="O31278" t="s">
        <v>3501</v>
      </c>
    </row>
    <row r="31279" spans="1:18" x14ac:dyDescent="0.3">
      <c r="A31279" t="s">
        <v>37</v>
      </c>
      <c r="B31279" t="s">
        <v>73106</v>
      </c>
      <c r="C31279" t="s">
        <v>39</v>
      </c>
      <c r="D31279" t="s">
        <v>73107</v>
      </c>
      <c r="E31279" s="1">
        <v>44281.653171238424</v>
      </c>
      <c r="F31279">
        <v>875</v>
      </c>
      <c r="G31279">
        <v>99</v>
      </c>
      <c r="H31279">
        <v>110</v>
      </c>
      <c r="I31279">
        <v>8029</v>
      </c>
      <c r="J31279">
        <v>985</v>
      </c>
      <c r="K31279">
        <v>110.05</v>
      </c>
      <c r="L31279">
        <v>24</v>
      </c>
      <c r="M31279" t="s">
        <v>22</v>
      </c>
      <c r="N31279" t="s">
        <v>1286</v>
      </c>
      <c r="O31279" t="s">
        <v>155</v>
      </c>
      <c r="P31279" t="s">
        <v>73108</v>
      </c>
      <c r="Q31279" t="s">
        <v>32</v>
      </c>
    </row>
    <row r="31280" spans="1:18" x14ac:dyDescent="0.3">
      <c r="A31280" t="s">
        <v>43</v>
      </c>
      <c r="B31280" t="s">
        <v>73109</v>
      </c>
      <c r="C31280" t="s">
        <v>45</v>
      </c>
      <c r="D31280" t="s">
        <v>73110</v>
      </c>
      <c r="E31280" s="1">
        <v>44985.16645423611</v>
      </c>
      <c r="F31280">
        <v>185</v>
      </c>
      <c r="G31280">
        <v>83</v>
      </c>
      <c r="H31280">
        <v>150</v>
      </c>
      <c r="I31280">
        <v>2754</v>
      </c>
      <c r="J31280">
        <v>3344</v>
      </c>
      <c r="K31280">
        <v>12.5</v>
      </c>
      <c r="L31280">
        <v>50</v>
      </c>
      <c r="M31280" t="s">
        <v>29</v>
      </c>
      <c r="N31280" t="s">
        <v>1278</v>
      </c>
      <c r="O31280" t="s">
        <v>5678</v>
      </c>
    </row>
    <row r="31281" spans="1:17" x14ac:dyDescent="0.3">
      <c r="A31281" t="s">
        <v>37</v>
      </c>
      <c r="B31281" t="s">
        <v>73111</v>
      </c>
      <c r="C31281" t="s">
        <v>20</v>
      </c>
      <c r="D31281" t="s">
        <v>73112</v>
      </c>
      <c r="E31281" s="1">
        <v>45184.88635886574</v>
      </c>
      <c r="F31281">
        <v>975</v>
      </c>
      <c r="G31281">
        <v>170</v>
      </c>
      <c r="H31281">
        <v>196</v>
      </c>
      <c r="I31281">
        <v>4994</v>
      </c>
      <c r="J31281">
        <v>1404</v>
      </c>
      <c r="K31281">
        <v>95.51</v>
      </c>
      <c r="L31281">
        <v>25</v>
      </c>
      <c r="M31281" t="s">
        <v>22</v>
      </c>
      <c r="N31281" t="s">
        <v>1493</v>
      </c>
      <c r="O31281" t="s">
        <v>306</v>
      </c>
      <c r="Q31281" t="s">
        <v>32</v>
      </c>
    </row>
    <row r="31282" spans="1:17" x14ac:dyDescent="0.3">
      <c r="A31282" t="s">
        <v>37</v>
      </c>
      <c r="B31282" t="s">
        <v>73113</v>
      </c>
      <c r="C31282" t="s">
        <v>45</v>
      </c>
      <c r="D31282" t="s">
        <v>73114</v>
      </c>
      <c r="E31282" s="1">
        <v>44724.837168391205</v>
      </c>
      <c r="F31282">
        <v>666</v>
      </c>
      <c r="G31282">
        <v>76</v>
      </c>
      <c r="H31282">
        <v>159</v>
      </c>
      <c r="I31282">
        <v>1445</v>
      </c>
      <c r="J31282">
        <v>3964</v>
      </c>
      <c r="K31282">
        <v>22.73</v>
      </c>
      <c r="L31282">
        <v>52</v>
      </c>
      <c r="M31282" t="s">
        <v>29</v>
      </c>
      <c r="N31282" t="s">
        <v>1121</v>
      </c>
      <c r="O31282" t="s">
        <v>1675</v>
      </c>
      <c r="P31282" t="s">
        <v>73115</v>
      </c>
    </row>
    <row r="31283" spans="1:17" x14ac:dyDescent="0.3">
      <c r="A31283" t="s">
        <v>43</v>
      </c>
      <c r="B31283" t="s">
        <v>73116</v>
      </c>
      <c r="C31283" t="s">
        <v>20</v>
      </c>
      <c r="D31283" t="s">
        <v>73117</v>
      </c>
      <c r="E31283" s="1">
        <v>45299.817158622682</v>
      </c>
      <c r="F31283">
        <v>446</v>
      </c>
      <c r="G31283">
        <v>339</v>
      </c>
      <c r="H31283">
        <v>104</v>
      </c>
      <c r="I31283">
        <v>5195</v>
      </c>
      <c r="J31283">
        <v>4615</v>
      </c>
      <c r="K31283">
        <v>19.260000000000002</v>
      </c>
      <c r="L31283">
        <v>60</v>
      </c>
      <c r="M31283" t="s">
        <v>22</v>
      </c>
      <c r="N31283" t="s">
        <v>1747</v>
      </c>
      <c r="O31283" t="s">
        <v>6399</v>
      </c>
      <c r="Q31283" t="s">
        <v>32</v>
      </c>
    </row>
    <row r="31284" spans="1:17" x14ac:dyDescent="0.3">
      <c r="A31284" t="s">
        <v>37</v>
      </c>
      <c r="B31284" t="s">
        <v>73118</v>
      </c>
      <c r="C31284" t="s">
        <v>39</v>
      </c>
      <c r="D31284" t="s">
        <v>73119</v>
      </c>
      <c r="E31284" s="1">
        <v>45183.688678796294</v>
      </c>
      <c r="F31284">
        <v>967</v>
      </c>
      <c r="G31284">
        <v>475</v>
      </c>
      <c r="H31284">
        <v>175</v>
      </c>
      <c r="I31284">
        <v>7705</v>
      </c>
      <c r="J31284">
        <v>4355</v>
      </c>
      <c r="K31284">
        <v>37.130000000000003</v>
      </c>
      <c r="L31284">
        <v>31</v>
      </c>
      <c r="M31284" t="s">
        <v>52</v>
      </c>
      <c r="N31284" t="s">
        <v>1699</v>
      </c>
      <c r="O31284" t="s">
        <v>3987</v>
      </c>
    </row>
    <row r="31285" spans="1:17" x14ac:dyDescent="0.3">
      <c r="A31285" t="s">
        <v>43</v>
      </c>
      <c r="B31285" t="s">
        <v>73120</v>
      </c>
      <c r="C31285" t="s">
        <v>20</v>
      </c>
      <c r="D31285" t="s">
        <v>73121</v>
      </c>
      <c r="E31285" s="1">
        <v>45075.032971168985</v>
      </c>
      <c r="F31285">
        <v>270</v>
      </c>
      <c r="G31285">
        <v>174</v>
      </c>
      <c r="H31285">
        <v>59</v>
      </c>
      <c r="I31285">
        <v>9233</v>
      </c>
      <c r="J31285">
        <v>565</v>
      </c>
      <c r="K31285">
        <v>89.03</v>
      </c>
      <c r="L31285">
        <v>30</v>
      </c>
      <c r="M31285" t="s">
        <v>52</v>
      </c>
      <c r="N31285" t="s">
        <v>555</v>
      </c>
      <c r="O31285" t="s">
        <v>2948</v>
      </c>
    </row>
    <row r="31286" spans="1:17" x14ac:dyDescent="0.3">
      <c r="A31286" t="s">
        <v>18</v>
      </c>
      <c r="B31286" t="s">
        <v>73122</v>
      </c>
      <c r="C31286" t="s">
        <v>39</v>
      </c>
      <c r="D31286" t="s">
        <v>73123</v>
      </c>
      <c r="E31286" s="1">
        <v>44524.662775671299</v>
      </c>
      <c r="F31286">
        <v>22</v>
      </c>
      <c r="G31286">
        <v>151</v>
      </c>
      <c r="H31286">
        <v>117</v>
      </c>
      <c r="I31286">
        <v>4755</v>
      </c>
      <c r="J31286">
        <v>2431</v>
      </c>
      <c r="K31286">
        <v>11.93</v>
      </c>
      <c r="L31286">
        <v>36</v>
      </c>
      <c r="M31286" t="s">
        <v>22</v>
      </c>
      <c r="N31286" t="s">
        <v>131</v>
      </c>
      <c r="O31286" t="s">
        <v>3231</v>
      </c>
      <c r="P31286" t="s">
        <v>73124</v>
      </c>
      <c r="Q31286" t="s">
        <v>32</v>
      </c>
    </row>
    <row r="31287" spans="1:17" x14ac:dyDescent="0.3">
      <c r="A31287" t="s">
        <v>37</v>
      </c>
      <c r="B31287" t="s">
        <v>73125</v>
      </c>
      <c r="C31287" t="s">
        <v>39</v>
      </c>
      <c r="D31287" t="s">
        <v>73126</v>
      </c>
      <c r="E31287" s="1">
        <v>44659.769110439818</v>
      </c>
      <c r="F31287">
        <v>156</v>
      </c>
      <c r="G31287">
        <v>430</v>
      </c>
      <c r="H31287">
        <v>97</v>
      </c>
      <c r="I31287">
        <v>6364</v>
      </c>
      <c r="J31287">
        <v>555</v>
      </c>
      <c r="K31287">
        <v>123.06</v>
      </c>
      <c r="L31287">
        <v>55</v>
      </c>
      <c r="M31287" t="s">
        <v>22</v>
      </c>
      <c r="N31287" t="s">
        <v>1198</v>
      </c>
      <c r="O31287" t="s">
        <v>466</v>
      </c>
    </row>
    <row r="31288" spans="1:17" x14ac:dyDescent="0.3">
      <c r="A31288" t="s">
        <v>18</v>
      </c>
      <c r="B31288" s="2" t="s">
        <v>73127</v>
      </c>
      <c r="C31288" t="s">
        <v>39</v>
      </c>
      <c r="D31288" t="s">
        <v>73128</v>
      </c>
      <c r="E31288" s="1">
        <v>44312.207362430556</v>
      </c>
      <c r="F31288">
        <v>428</v>
      </c>
      <c r="G31288">
        <v>50</v>
      </c>
      <c r="H31288">
        <v>60</v>
      </c>
      <c r="I31288">
        <v>5006</v>
      </c>
      <c r="J31288">
        <v>840</v>
      </c>
      <c r="K31288">
        <v>64.05</v>
      </c>
      <c r="L31288">
        <v>27</v>
      </c>
      <c r="M31288" t="s">
        <v>52</v>
      </c>
      <c r="N31288" t="s">
        <v>3523</v>
      </c>
      <c r="O31288" t="s">
        <v>1997</v>
      </c>
    </row>
    <row r="31289" spans="1:17" x14ac:dyDescent="0.3">
      <c r="A31289" t="s">
        <v>43</v>
      </c>
      <c r="B31289" t="s">
        <v>73129</v>
      </c>
      <c r="C31289" t="s">
        <v>39</v>
      </c>
      <c r="D31289" t="s">
        <v>73130</v>
      </c>
      <c r="E31289" s="1">
        <v>44927.49167609954</v>
      </c>
      <c r="F31289">
        <v>941</v>
      </c>
      <c r="G31289">
        <v>103</v>
      </c>
      <c r="H31289">
        <v>86</v>
      </c>
      <c r="I31289">
        <v>5955</v>
      </c>
      <c r="J31289">
        <v>4783</v>
      </c>
      <c r="K31289">
        <v>23.63</v>
      </c>
      <c r="L31289">
        <v>49</v>
      </c>
      <c r="M31289" t="s">
        <v>52</v>
      </c>
      <c r="N31289" t="s">
        <v>336</v>
      </c>
      <c r="O31289" t="s">
        <v>5172</v>
      </c>
    </row>
    <row r="31290" spans="1:17" x14ac:dyDescent="0.3">
      <c r="A31290" t="s">
        <v>26</v>
      </c>
      <c r="B31290" t="s">
        <v>73131</v>
      </c>
      <c r="C31290" t="s">
        <v>20</v>
      </c>
      <c r="D31290" t="s">
        <v>73132</v>
      </c>
      <c r="E31290" s="1">
        <v>45036.247774490737</v>
      </c>
      <c r="F31290">
        <v>989</v>
      </c>
      <c r="G31290">
        <v>470</v>
      </c>
      <c r="H31290">
        <v>148</v>
      </c>
      <c r="I31290">
        <v>6732</v>
      </c>
      <c r="J31290">
        <v>2512</v>
      </c>
      <c r="K31290">
        <v>63.97</v>
      </c>
      <c r="L31290">
        <v>62</v>
      </c>
      <c r="M31290" t="s">
        <v>22</v>
      </c>
      <c r="N31290" t="s">
        <v>3029</v>
      </c>
      <c r="O31290" t="s">
        <v>2355</v>
      </c>
      <c r="P31290" t="s">
        <v>73133</v>
      </c>
      <c r="Q31290" t="s">
        <v>72</v>
      </c>
    </row>
    <row r="31291" spans="1:17" x14ac:dyDescent="0.3">
      <c r="A31291" t="s">
        <v>43</v>
      </c>
      <c r="B31291" t="s">
        <v>73134</v>
      </c>
      <c r="C31291" t="s">
        <v>39</v>
      </c>
      <c r="D31291" t="s">
        <v>73135</v>
      </c>
      <c r="E31291" s="1">
        <v>45275.787886087965</v>
      </c>
      <c r="F31291">
        <v>148</v>
      </c>
      <c r="G31291">
        <v>449</v>
      </c>
      <c r="H31291">
        <v>59</v>
      </c>
      <c r="I31291">
        <v>1116</v>
      </c>
      <c r="J31291">
        <v>3945</v>
      </c>
      <c r="K31291">
        <v>16.63</v>
      </c>
      <c r="L31291">
        <v>61</v>
      </c>
      <c r="M31291" t="s">
        <v>22</v>
      </c>
      <c r="N31291" t="s">
        <v>131</v>
      </c>
      <c r="O31291" t="s">
        <v>430</v>
      </c>
      <c r="Q31291" t="s">
        <v>32</v>
      </c>
    </row>
    <row r="31292" spans="1:17" x14ac:dyDescent="0.3">
      <c r="A31292" t="s">
        <v>26</v>
      </c>
      <c r="B31292" t="s">
        <v>73136</v>
      </c>
      <c r="C31292" t="s">
        <v>45</v>
      </c>
      <c r="D31292" t="s">
        <v>73137</v>
      </c>
      <c r="E31292" s="1">
        <v>45063.765132210647</v>
      </c>
      <c r="F31292">
        <v>572</v>
      </c>
      <c r="G31292">
        <v>113</v>
      </c>
      <c r="H31292">
        <v>124</v>
      </c>
      <c r="I31292">
        <v>8674</v>
      </c>
      <c r="J31292">
        <v>1210</v>
      </c>
      <c r="K31292">
        <v>66.86</v>
      </c>
      <c r="L31292">
        <v>36</v>
      </c>
      <c r="M31292" t="s">
        <v>52</v>
      </c>
      <c r="N31292" t="s">
        <v>53</v>
      </c>
      <c r="O31292" t="s">
        <v>284</v>
      </c>
      <c r="Q31292" t="s">
        <v>72</v>
      </c>
    </row>
    <row r="31293" spans="1:17" x14ac:dyDescent="0.3">
      <c r="A31293" t="s">
        <v>43</v>
      </c>
      <c r="B31293" t="s">
        <v>73138</v>
      </c>
      <c r="C31293" t="s">
        <v>45</v>
      </c>
      <c r="D31293" t="s">
        <v>73139</v>
      </c>
      <c r="E31293" s="1">
        <v>45359.258983240739</v>
      </c>
      <c r="F31293">
        <v>429</v>
      </c>
      <c r="G31293">
        <v>422</v>
      </c>
      <c r="H31293">
        <v>54</v>
      </c>
      <c r="I31293">
        <v>1499</v>
      </c>
      <c r="J31293">
        <v>1076</v>
      </c>
      <c r="K31293">
        <v>84.11</v>
      </c>
      <c r="L31293">
        <v>25</v>
      </c>
      <c r="M31293" t="s">
        <v>22</v>
      </c>
      <c r="N31293" t="s">
        <v>2519</v>
      </c>
      <c r="O31293" t="s">
        <v>3533</v>
      </c>
      <c r="Q31293" t="s">
        <v>72</v>
      </c>
    </row>
    <row r="31294" spans="1:17" x14ac:dyDescent="0.3">
      <c r="A31294" t="s">
        <v>18</v>
      </c>
      <c r="B31294" t="s">
        <v>73140</v>
      </c>
      <c r="C31294" t="s">
        <v>20</v>
      </c>
      <c r="D31294" t="s">
        <v>73141</v>
      </c>
      <c r="E31294" s="1">
        <v>44309.929165034722</v>
      </c>
      <c r="F31294">
        <v>296</v>
      </c>
      <c r="G31294">
        <v>182</v>
      </c>
      <c r="H31294">
        <v>134</v>
      </c>
      <c r="I31294">
        <v>9933</v>
      </c>
      <c r="J31294">
        <v>1627</v>
      </c>
      <c r="K31294">
        <v>37.619999999999997</v>
      </c>
      <c r="L31294">
        <v>35</v>
      </c>
      <c r="M31294" t="s">
        <v>29</v>
      </c>
      <c r="N31294" t="s">
        <v>1393</v>
      </c>
      <c r="O31294" t="s">
        <v>2744</v>
      </c>
    </row>
    <row r="31295" spans="1:17" x14ac:dyDescent="0.3">
      <c r="A31295" t="s">
        <v>43</v>
      </c>
      <c r="B31295" t="s">
        <v>73142</v>
      </c>
      <c r="C31295" t="s">
        <v>39</v>
      </c>
      <c r="D31295" t="s">
        <v>73143</v>
      </c>
      <c r="E31295" s="1">
        <v>44573.102236747683</v>
      </c>
      <c r="F31295">
        <v>576</v>
      </c>
      <c r="G31295">
        <v>431</v>
      </c>
      <c r="H31295">
        <v>169</v>
      </c>
      <c r="I31295">
        <v>3968</v>
      </c>
      <c r="J31295">
        <v>3513</v>
      </c>
      <c r="K31295">
        <v>33.479999999999997</v>
      </c>
      <c r="L31295">
        <v>56</v>
      </c>
      <c r="M31295" t="s">
        <v>52</v>
      </c>
      <c r="N31295" t="s">
        <v>2073</v>
      </c>
      <c r="O31295" t="s">
        <v>175</v>
      </c>
      <c r="P31295" t="s">
        <v>73144</v>
      </c>
    </row>
    <row r="31296" spans="1:17" x14ac:dyDescent="0.3">
      <c r="A31296" t="s">
        <v>37</v>
      </c>
      <c r="B31296" t="s">
        <v>73145</v>
      </c>
      <c r="C31296" t="s">
        <v>39</v>
      </c>
      <c r="D31296" t="s">
        <v>73146</v>
      </c>
      <c r="E31296" s="1">
        <v>45301.270140162036</v>
      </c>
      <c r="F31296">
        <v>125</v>
      </c>
      <c r="G31296">
        <v>134</v>
      </c>
      <c r="H31296">
        <v>42</v>
      </c>
      <c r="I31296">
        <v>7534</v>
      </c>
      <c r="J31296">
        <v>3194</v>
      </c>
      <c r="K31296">
        <v>9.42</v>
      </c>
      <c r="L31296">
        <v>20</v>
      </c>
      <c r="M31296" t="s">
        <v>52</v>
      </c>
      <c r="N31296" t="s">
        <v>58</v>
      </c>
      <c r="O31296" t="s">
        <v>1525</v>
      </c>
      <c r="P31296" t="s">
        <v>73147</v>
      </c>
    </row>
    <row r="31297" spans="1:18" x14ac:dyDescent="0.3">
      <c r="A31297" t="s">
        <v>37</v>
      </c>
      <c r="B31297" t="s">
        <v>73148</v>
      </c>
      <c r="C31297" t="s">
        <v>45</v>
      </c>
      <c r="D31297" t="s">
        <v>73149</v>
      </c>
      <c r="E31297" s="1">
        <v>45345.542323055553</v>
      </c>
      <c r="F31297">
        <v>283</v>
      </c>
      <c r="G31297">
        <v>235</v>
      </c>
      <c r="H31297">
        <v>5</v>
      </c>
      <c r="I31297">
        <v>5328</v>
      </c>
      <c r="J31297">
        <v>2058</v>
      </c>
      <c r="K31297">
        <v>25.41</v>
      </c>
      <c r="L31297">
        <v>31</v>
      </c>
      <c r="M31297" t="s">
        <v>29</v>
      </c>
      <c r="N31297" t="s">
        <v>624</v>
      </c>
      <c r="O31297" t="s">
        <v>240</v>
      </c>
      <c r="Q31297" t="s">
        <v>32</v>
      </c>
    </row>
    <row r="31298" spans="1:18" x14ac:dyDescent="0.3">
      <c r="A31298" t="s">
        <v>26</v>
      </c>
      <c r="B31298" t="s">
        <v>73150</v>
      </c>
      <c r="C31298" t="s">
        <v>20</v>
      </c>
      <c r="D31298" t="s">
        <v>73151</v>
      </c>
      <c r="E31298" s="1">
        <v>44410.341919803242</v>
      </c>
      <c r="F31298">
        <v>565</v>
      </c>
      <c r="G31298">
        <v>358</v>
      </c>
      <c r="H31298">
        <v>9</v>
      </c>
      <c r="I31298">
        <v>9881</v>
      </c>
      <c r="J31298">
        <v>2404</v>
      </c>
      <c r="K31298">
        <v>38.770000000000003</v>
      </c>
      <c r="L31298">
        <v>51</v>
      </c>
      <c r="M31298" t="s">
        <v>22</v>
      </c>
      <c r="N31298" t="s">
        <v>803</v>
      </c>
      <c r="O31298" t="s">
        <v>2868</v>
      </c>
      <c r="Q31298" t="s">
        <v>72</v>
      </c>
    </row>
    <row r="31299" spans="1:18" x14ac:dyDescent="0.3">
      <c r="A31299" t="s">
        <v>43</v>
      </c>
      <c r="B31299" s="2" t="s">
        <v>73152</v>
      </c>
      <c r="C31299" t="s">
        <v>45</v>
      </c>
      <c r="D31299" t="s">
        <v>73153</v>
      </c>
      <c r="E31299" s="1">
        <v>44896.330850995371</v>
      </c>
      <c r="F31299">
        <v>275</v>
      </c>
      <c r="G31299">
        <v>416</v>
      </c>
      <c r="H31299">
        <v>177</v>
      </c>
      <c r="I31299">
        <v>1149</v>
      </c>
      <c r="J31299">
        <v>2868</v>
      </c>
      <c r="K31299">
        <v>30.26</v>
      </c>
      <c r="L31299">
        <v>55</v>
      </c>
      <c r="M31299" t="s">
        <v>52</v>
      </c>
      <c r="N31299" t="s">
        <v>950</v>
      </c>
      <c r="O31299" t="s">
        <v>6985</v>
      </c>
      <c r="Q31299" t="s">
        <v>25</v>
      </c>
    </row>
    <row r="31300" spans="1:18" x14ac:dyDescent="0.3">
      <c r="A31300" t="s">
        <v>26</v>
      </c>
      <c r="B31300" t="s">
        <v>73154</v>
      </c>
      <c r="C31300" t="s">
        <v>45</v>
      </c>
      <c r="D31300" t="s">
        <v>73155</v>
      </c>
      <c r="E31300" s="1">
        <v>44327.261376678238</v>
      </c>
      <c r="F31300">
        <v>655</v>
      </c>
      <c r="G31300">
        <v>143</v>
      </c>
      <c r="H31300">
        <v>95</v>
      </c>
      <c r="I31300">
        <v>7930</v>
      </c>
      <c r="J31300">
        <v>4207</v>
      </c>
      <c r="K31300">
        <v>21.23</v>
      </c>
      <c r="L31300">
        <v>55</v>
      </c>
      <c r="M31300" t="s">
        <v>52</v>
      </c>
      <c r="N31300" t="s">
        <v>1705</v>
      </c>
      <c r="O31300" t="s">
        <v>628</v>
      </c>
    </row>
    <row r="31301" spans="1:18" x14ac:dyDescent="0.3">
      <c r="A31301" t="s">
        <v>37</v>
      </c>
      <c r="B31301" t="s">
        <v>73156</v>
      </c>
      <c r="C31301" t="s">
        <v>45</v>
      </c>
      <c r="D31301" t="s">
        <v>73157</v>
      </c>
      <c r="E31301" s="1">
        <v>45135.798245011574</v>
      </c>
      <c r="F31301">
        <v>406</v>
      </c>
      <c r="G31301">
        <v>225</v>
      </c>
      <c r="H31301">
        <v>167</v>
      </c>
      <c r="I31301">
        <v>2698</v>
      </c>
      <c r="J31301">
        <v>2603</v>
      </c>
      <c r="K31301">
        <v>30.66</v>
      </c>
      <c r="L31301">
        <v>22</v>
      </c>
      <c r="M31301" t="s">
        <v>22</v>
      </c>
      <c r="N31301" t="s">
        <v>421</v>
      </c>
      <c r="O31301" t="s">
        <v>5160</v>
      </c>
      <c r="Q31301" t="s">
        <v>25</v>
      </c>
    </row>
    <row r="31302" spans="1:18" x14ac:dyDescent="0.3">
      <c r="A31302" t="s">
        <v>18</v>
      </c>
      <c r="B31302" t="s">
        <v>73158</v>
      </c>
      <c r="C31302" t="s">
        <v>20</v>
      </c>
      <c r="D31302" t="s">
        <v>73159</v>
      </c>
      <c r="E31302" s="1">
        <v>45359.154368877316</v>
      </c>
      <c r="F31302">
        <v>730</v>
      </c>
      <c r="G31302">
        <v>46</v>
      </c>
      <c r="H31302">
        <v>113</v>
      </c>
      <c r="I31302">
        <v>6642</v>
      </c>
      <c r="J31302">
        <v>2526</v>
      </c>
      <c r="K31302">
        <v>35.19</v>
      </c>
      <c r="L31302">
        <v>49</v>
      </c>
      <c r="M31302" t="s">
        <v>52</v>
      </c>
      <c r="N31302" t="s">
        <v>866</v>
      </c>
      <c r="O31302" t="s">
        <v>1157</v>
      </c>
    </row>
    <row r="31303" spans="1:18" x14ac:dyDescent="0.3">
      <c r="A31303" t="s">
        <v>18</v>
      </c>
      <c r="B31303" t="s">
        <v>73160</v>
      </c>
      <c r="C31303" t="s">
        <v>39</v>
      </c>
      <c r="D31303" t="s">
        <v>73161</v>
      </c>
      <c r="E31303" s="1">
        <v>44810.100176597225</v>
      </c>
      <c r="F31303">
        <v>431</v>
      </c>
      <c r="G31303">
        <v>461</v>
      </c>
      <c r="H31303">
        <v>114</v>
      </c>
      <c r="I31303">
        <v>1168</v>
      </c>
      <c r="J31303">
        <v>4804</v>
      </c>
      <c r="K31303">
        <v>20.94</v>
      </c>
      <c r="L31303">
        <v>48</v>
      </c>
      <c r="M31303" t="s">
        <v>52</v>
      </c>
      <c r="N31303" t="s">
        <v>217</v>
      </c>
      <c r="O31303" t="s">
        <v>4552</v>
      </c>
      <c r="R31303" t="s">
        <v>73162</v>
      </c>
    </row>
    <row r="31304" spans="1:18" x14ac:dyDescent="0.3">
      <c r="A31304" t="s">
        <v>43</v>
      </c>
      <c r="B31304" t="s">
        <v>73163</v>
      </c>
      <c r="C31304" t="s">
        <v>20</v>
      </c>
      <c r="D31304" t="s">
        <v>73164</v>
      </c>
      <c r="E31304" s="1">
        <v>45015.171163715277</v>
      </c>
      <c r="F31304">
        <v>856</v>
      </c>
      <c r="G31304">
        <v>126</v>
      </c>
      <c r="H31304">
        <v>54</v>
      </c>
      <c r="I31304">
        <v>9921</v>
      </c>
      <c r="J31304">
        <v>2296</v>
      </c>
      <c r="K31304">
        <v>45.12</v>
      </c>
      <c r="L31304">
        <v>54</v>
      </c>
      <c r="M31304" t="s">
        <v>29</v>
      </c>
      <c r="N31304" t="s">
        <v>239</v>
      </c>
      <c r="O31304" t="s">
        <v>222</v>
      </c>
      <c r="Q31304" t="s">
        <v>25</v>
      </c>
    </row>
    <row r="31305" spans="1:18" x14ac:dyDescent="0.3">
      <c r="A31305" t="s">
        <v>26</v>
      </c>
      <c r="B31305" t="s">
        <v>73165</v>
      </c>
      <c r="C31305" t="s">
        <v>45</v>
      </c>
      <c r="D31305" t="s">
        <v>73166</v>
      </c>
      <c r="E31305" s="1">
        <v>45208.470246053243</v>
      </c>
      <c r="F31305">
        <v>782</v>
      </c>
      <c r="G31305">
        <v>137</v>
      </c>
      <c r="H31305">
        <v>10</v>
      </c>
      <c r="I31305">
        <v>2070</v>
      </c>
      <c r="J31305">
        <v>1554</v>
      </c>
      <c r="K31305">
        <v>59.78</v>
      </c>
      <c r="L31305">
        <v>55</v>
      </c>
      <c r="M31305" t="s">
        <v>52</v>
      </c>
      <c r="N31305" t="s">
        <v>751</v>
      </c>
      <c r="O31305" t="s">
        <v>4325</v>
      </c>
      <c r="P31305" t="s">
        <v>73167</v>
      </c>
    </row>
    <row r="31306" spans="1:18" x14ac:dyDescent="0.3">
      <c r="A31306" t="s">
        <v>18</v>
      </c>
      <c r="B31306" t="s">
        <v>73168</v>
      </c>
      <c r="C31306" t="s">
        <v>45</v>
      </c>
      <c r="D31306" t="s">
        <v>73169</v>
      </c>
      <c r="E31306" s="1">
        <v>44783.457305057869</v>
      </c>
      <c r="F31306">
        <v>314</v>
      </c>
      <c r="G31306">
        <v>318</v>
      </c>
      <c r="H31306">
        <v>45</v>
      </c>
      <c r="I31306">
        <v>4632</v>
      </c>
      <c r="J31306">
        <v>573</v>
      </c>
      <c r="K31306">
        <v>118.15</v>
      </c>
      <c r="L31306">
        <v>62</v>
      </c>
      <c r="M31306" t="s">
        <v>22</v>
      </c>
      <c r="N31306" t="s">
        <v>799</v>
      </c>
      <c r="O31306" t="s">
        <v>2248</v>
      </c>
      <c r="Q31306" t="s">
        <v>72</v>
      </c>
    </row>
    <row r="31307" spans="1:18" x14ac:dyDescent="0.3">
      <c r="A31307" t="s">
        <v>37</v>
      </c>
      <c r="B31307" t="s">
        <v>73170</v>
      </c>
      <c r="C31307" t="s">
        <v>20</v>
      </c>
      <c r="D31307" t="s">
        <v>73171</v>
      </c>
      <c r="E31307" s="1">
        <v>45273.885743865743</v>
      </c>
      <c r="F31307">
        <v>849</v>
      </c>
      <c r="G31307">
        <v>327</v>
      </c>
      <c r="H31307">
        <v>32</v>
      </c>
      <c r="I31307">
        <v>4779</v>
      </c>
      <c r="J31307">
        <v>1407</v>
      </c>
      <c r="K31307">
        <v>85.86</v>
      </c>
      <c r="L31307">
        <v>58</v>
      </c>
      <c r="M31307" t="s">
        <v>52</v>
      </c>
      <c r="N31307" t="s">
        <v>3807</v>
      </c>
      <c r="O31307" t="s">
        <v>704</v>
      </c>
    </row>
    <row r="31308" spans="1:18" x14ac:dyDescent="0.3">
      <c r="A31308" t="s">
        <v>43</v>
      </c>
      <c r="B31308" t="s">
        <v>73172</v>
      </c>
      <c r="C31308" t="s">
        <v>20</v>
      </c>
      <c r="D31308" t="s">
        <v>73173</v>
      </c>
      <c r="E31308" s="1">
        <v>45270.347154305557</v>
      </c>
      <c r="F31308">
        <v>682</v>
      </c>
      <c r="G31308">
        <v>332</v>
      </c>
      <c r="H31308">
        <v>101</v>
      </c>
      <c r="I31308">
        <v>2096</v>
      </c>
      <c r="J31308">
        <v>3487</v>
      </c>
      <c r="K31308">
        <v>31.98</v>
      </c>
      <c r="L31308">
        <v>20</v>
      </c>
      <c r="M31308" t="s">
        <v>29</v>
      </c>
      <c r="N31308" t="s">
        <v>492</v>
      </c>
      <c r="O31308" t="s">
        <v>5766</v>
      </c>
      <c r="Q31308" t="s">
        <v>72</v>
      </c>
      <c r="R31308" t="s">
        <v>73174</v>
      </c>
    </row>
    <row r="31309" spans="1:18" x14ac:dyDescent="0.3">
      <c r="A31309" t="s">
        <v>43</v>
      </c>
      <c r="B31309" t="s">
        <v>73175</v>
      </c>
      <c r="C31309" t="s">
        <v>45</v>
      </c>
      <c r="D31309" t="s">
        <v>73176</v>
      </c>
      <c r="E31309" s="1">
        <v>45112.299618761572</v>
      </c>
      <c r="F31309">
        <v>439</v>
      </c>
      <c r="G31309">
        <v>102</v>
      </c>
      <c r="H31309">
        <v>107</v>
      </c>
      <c r="I31309">
        <v>5567</v>
      </c>
      <c r="J31309">
        <v>4962</v>
      </c>
      <c r="K31309">
        <v>13.06</v>
      </c>
      <c r="L31309">
        <v>62</v>
      </c>
      <c r="M31309" t="s">
        <v>52</v>
      </c>
      <c r="N31309" t="s">
        <v>518</v>
      </c>
      <c r="O31309" t="s">
        <v>5219</v>
      </c>
      <c r="Q31309" t="s">
        <v>72</v>
      </c>
      <c r="R31309" t="s">
        <v>73177</v>
      </c>
    </row>
    <row r="31310" spans="1:18" x14ac:dyDescent="0.3">
      <c r="A31310" t="s">
        <v>18</v>
      </c>
      <c r="B31310" t="s">
        <v>73178</v>
      </c>
      <c r="C31310" t="s">
        <v>39</v>
      </c>
      <c r="D31310" t="s">
        <v>73179</v>
      </c>
      <c r="E31310" s="1">
        <v>44774.720530497689</v>
      </c>
      <c r="F31310">
        <v>789</v>
      </c>
      <c r="G31310">
        <v>491</v>
      </c>
      <c r="H31310">
        <v>64</v>
      </c>
      <c r="I31310">
        <v>1106</v>
      </c>
      <c r="J31310">
        <v>1609</v>
      </c>
      <c r="K31310">
        <v>83.53</v>
      </c>
      <c r="L31310">
        <v>26</v>
      </c>
      <c r="M31310" t="s">
        <v>52</v>
      </c>
      <c r="N31310" t="s">
        <v>593</v>
      </c>
      <c r="O31310" t="s">
        <v>1090</v>
      </c>
      <c r="Q31310" t="s">
        <v>32</v>
      </c>
    </row>
    <row r="31311" spans="1:18" x14ac:dyDescent="0.3">
      <c r="A31311" t="s">
        <v>26</v>
      </c>
      <c r="B31311" t="s">
        <v>73180</v>
      </c>
      <c r="C31311" t="s">
        <v>39</v>
      </c>
      <c r="D31311" t="s">
        <v>73181</v>
      </c>
      <c r="E31311" s="1">
        <v>44488.075956168985</v>
      </c>
      <c r="F31311">
        <v>678</v>
      </c>
      <c r="G31311">
        <v>195</v>
      </c>
      <c r="H31311">
        <v>116</v>
      </c>
      <c r="I31311">
        <v>7878</v>
      </c>
      <c r="J31311">
        <v>3366</v>
      </c>
      <c r="K31311">
        <v>29.38</v>
      </c>
      <c r="L31311">
        <v>44</v>
      </c>
      <c r="M31311" t="s">
        <v>29</v>
      </c>
      <c r="N31311" t="s">
        <v>879</v>
      </c>
      <c r="O31311" t="s">
        <v>5431</v>
      </c>
      <c r="Q31311" t="s">
        <v>25</v>
      </c>
    </row>
    <row r="31312" spans="1:18" x14ac:dyDescent="0.3">
      <c r="A31312" t="s">
        <v>26</v>
      </c>
      <c r="B31312" t="s">
        <v>73182</v>
      </c>
      <c r="C31312" t="s">
        <v>45</v>
      </c>
      <c r="D31312" t="s">
        <v>73183</v>
      </c>
      <c r="E31312" s="1">
        <v>44449.129331249998</v>
      </c>
      <c r="F31312">
        <v>295</v>
      </c>
      <c r="G31312">
        <v>135</v>
      </c>
      <c r="H31312">
        <v>62</v>
      </c>
      <c r="I31312">
        <v>1833</v>
      </c>
      <c r="J31312">
        <v>601</v>
      </c>
      <c r="K31312">
        <v>81.86</v>
      </c>
      <c r="L31312">
        <v>41</v>
      </c>
      <c r="M31312" t="s">
        <v>29</v>
      </c>
      <c r="N31312" t="s">
        <v>562</v>
      </c>
      <c r="O31312" t="s">
        <v>4167</v>
      </c>
      <c r="Q31312" t="s">
        <v>72</v>
      </c>
      <c r="R31312" t="s">
        <v>73184</v>
      </c>
    </row>
    <row r="31313" spans="1:18" x14ac:dyDescent="0.3">
      <c r="A31313" t="s">
        <v>43</v>
      </c>
      <c r="B31313" t="s">
        <v>73185</v>
      </c>
      <c r="C31313" t="s">
        <v>39</v>
      </c>
      <c r="D31313" t="s">
        <v>73186</v>
      </c>
      <c r="E31313" s="1">
        <v>44425.677597546295</v>
      </c>
      <c r="F31313">
        <v>268</v>
      </c>
      <c r="G31313">
        <v>374</v>
      </c>
      <c r="H31313">
        <v>190</v>
      </c>
      <c r="I31313">
        <v>9700</v>
      </c>
      <c r="J31313">
        <v>3554</v>
      </c>
      <c r="K31313">
        <v>23.41</v>
      </c>
      <c r="L31313">
        <v>57</v>
      </c>
      <c r="M31313" t="s">
        <v>22</v>
      </c>
      <c r="N31313" t="s">
        <v>1278</v>
      </c>
      <c r="O31313" t="s">
        <v>329</v>
      </c>
      <c r="Q31313" t="s">
        <v>72</v>
      </c>
    </row>
    <row r="31314" spans="1:18" x14ac:dyDescent="0.3">
      <c r="A31314" t="s">
        <v>26</v>
      </c>
      <c r="B31314" t="s">
        <v>73187</v>
      </c>
      <c r="C31314" t="s">
        <v>20</v>
      </c>
      <c r="D31314" t="s">
        <v>73188</v>
      </c>
      <c r="E31314" s="1">
        <v>44425.791057210648</v>
      </c>
      <c r="F31314">
        <v>629</v>
      </c>
      <c r="G31314">
        <v>252</v>
      </c>
      <c r="H31314">
        <v>125</v>
      </c>
      <c r="I31314">
        <v>1374</v>
      </c>
      <c r="J31314">
        <v>2475</v>
      </c>
      <c r="K31314">
        <v>40.65</v>
      </c>
      <c r="L31314">
        <v>40</v>
      </c>
      <c r="M31314" t="s">
        <v>22</v>
      </c>
      <c r="N31314" t="s">
        <v>75</v>
      </c>
      <c r="O31314" t="s">
        <v>3928</v>
      </c>
    </row>
    <row r="31315" spans="1:18" x14ac:dyDescent="0.3">
      <c r="A31315" t="s">
        <v>26</v>
      </c>
      <c r="B31315" t="s">
        <v>73189</v>
      </c>
      <c r="C31315" t="s">
        <v>45</v>
      </c>
      <c r="D31315" t="s">
        <v>73190</v>
      </c>
      <c r="E31315" s="1">
        <v>44327.526804166664</v>
      </c>
      <c r="F31315">
        <v>880</v>
      </c>
      <c r="G31315">
        <v>2</v>
      </c>
      <c r="H31315">
        <v>46</v>
      </c>
      <c r="I31315">
        <v>2589</v>
      </c>
      <c r="J31315">
        <v>1863</v>
      </c>
      <c r="K31315">
        <v>49.81</v>
      </c>
      <c r="L31315">
        <v>59</v>
      </c>
      <c r="M31315" t="s">
        <v>29</v>
      </c>
      <c r="N31315" t="s">
        <v>416</v>
      </c>
      <c r="O31315" t="s">
        <v>4338</v>
      </c>
    </row>
    <row r="31316" spans="1:18" x14ac:dyDescent="0.3">
      <c r="A31316" t="s">
        <v>43</v>
      </c>
      <c r="B31316" t="s">
        <v>73191</v>
      </c>
      <c r="C31316" t="s">
        <v>20</v>
      </c>
      <c r="D31316" t="s">
        <v>73192</v>
      </c>
      <c r="E31316" s="1">
        <v>44637.948779108796</v>
      </c>
      <c r="F31316">
        <v>827</v>
      </c>
      <c r="G31316">
        <v>403</v>
      </c>
      <c r="H31316">
        <v>61</v>
      </c>
      <c r="I31316">
        <v>4907</v>
      </c>
      <c r="J31316">
        <v>1931</v>
      </c>
      <c r="K31316">
        <v>66.86</v>
      </c>
      <c r="L31316">
        <v>52</v>
      </c>
      <c r="M31316" t="s">
        <v>22</v>
      </c>
      <c r="N31316" t="s">
        <v>1089</v>
      </c>
      <c r="O31316" t="s">
        <v>3727</v>
      </c>
    </row>
    <row r="31317" spans="1:18" x14ac:dyDescent="0.3">
      <c r="A31317" t="s">
        <v>18</v>
      </c>
      <c r="B31317" t="s">
        <v>73193</v>
      </c>
      <c r="C31317" t="s">
        <v>45</v>
      </c>
      <c r="D31317" t="s">
        <v>73194</v>
      </c>
      <c r="E31317" s="1">
        <v>45337.580386250003</v>
      </c>
      <c r="F31317">
        <v>158</v>
      </c>
      <c r="G31317">
        <v>198</v>
      </c>
      <c r="H31317">
        <v>151</v>
      </c>
      <c r="I31317">
        <v>1899</v>
      </c>
      <c r="J31317">
        <v>1600</v>
      </c>
      <c r="K31317">
        <v>31.69</v>
      </c>
      <c r="L31317">
        <v>51</v>
      </c>
      <c r="M31317" t="s">
        <v>22</v>
      </c>
      <c r="N31317" t="s">
        <v>444</v>
      </c>
      <c r="O31317" t="s">
        <v>4678</v>
      </c>
      <c r="P31317" t="s">
        <v>73195</v>
      </c>
    </row>
    <row r="31318" spans="1:18" x14ac:dyDescent="0.3">
      <c r="A31318" t="s">
        <v>26</v>
      </c>
      <c r="B31318" t="s">
        <v>73196</v>
      </c>
      <c r="C31318" t="s">
        <v>39</v>
      </c>
      <c r="D31318" t="s">
        <v>73197</v>
      </c>
      <c r="E31318" s="1">
        <v>44521.749054548614</v>
      </c>
      <c r="F31318">
        <v>23</v>
      </c>
      <c r="G31318">
        <v>354</v>
      </c>
      <c r="H31318">
        <v>12</v>
      </c>
      <c r="I31318">
        <v>8419</v>
      </c>
      <c r="J31318">
        <v>2897</v>
      </c>
      <c r="K31318">
        <v>13.43</v>
      </c>
      <c r="L31318">
        <v>28</v>
      </c>
      <c r="M31318" t="s">
        <v>52</v>
      </c>
      <c r="N31318" t="s">
        <v>518</v>
      </c>
      <c r="O31318" t="s">
        <v>1542</v>
      </c>
    </row>
    <row r="31319" spans="1:18" x14ac:dyDescent="0.3">
      <c r="A31319" t="s">
        <v>43</v>
      </c>
      <c r="B31319" t="s">
        <v>73198</v>
      </c>
      <c r="C31319" t="s">
        <v>39</v>
      </c>
      <c r="D31319" t="s">
        <v>73199</v>
      </c>
      <c r="E31319" s="1">
        <v>45040.880080208335</v>
      </c>
      <c r="F31319">
        <v>239</v>
      </c>
      <c r="G31319">
        <v>210</v>
      </c>
      <c r="H31319">
        <v>98</v>
      </c>
      <c r="I31319">
        <v>6613</v>
      </c>
      <c r="J31319">
        <v>1123</v>
      </c>
      <c r="K31319">
        <v>48.71</v>
      </c>
      <c r="L31319">
        <v>26</v>
      </c>
      <c r="M31319" t="s">
        <v>52</v>
      </c>
      <c r="N31319" t="s">
        <v>47</v>
      </c>
      <c r="O31319" t="s">
        <v>982</v>
      </c>
      <c r="Q31319" t="s">
        <v>32</v>
      </c>
      <c r="R31319" t="s">
        <v>73200</v>
      </c>
    </row>
    <row r="31320" spans="1:18" x14ac:dyDescent="0.3">
      <c r="A31320" t="s">
        <v>43</v>
      </c>
      <c r="B31320" t="s">
        <v>73201</v>
      </c>
      <c r="C31320" t="s">
        <v>20</v>
      </c>
      <c r="D31320" t="s">
        <v>73202</v>
      </c>
      <c r="E31320" s="1">
        <v>45280.686047187497</v>
      </c>
      <c r="F31320">
        <v>326</v>
      </c>
      <c r="G31320">
        <v>471</v>
      </c>
      <c r="H31320">
        <v>194</v>
      </c>
      <c r="I31320">
        <v>6950</v>
      </c>
      <c r="J31320">
        <v>1448</v>
      </c>
      <c r="K31320">
        <v>68.44</v>
      </c>
      <c r="L31320">
        <v>47</v>
      </c>
      <c r="M31320" t="s">
        <v>52</v>
      </c>
      <c r="N31320" t="s">
        <v>425</v>
      </c>
      <c r="O31320" t="s">
        <v>789</v>
      </c>
    </row>
    <row r="31321" spans="1:18" x14ac:dyDescent="0.3">
      <c r="A31321" t="s">
        <v>18</v>
      </c>
      <c r="B31321" t="s">
        <v>73203</v>
      </c>
      <c r="C31321" t="s">
        <v>39</v>
      </c>
      <c r="D31321" t="s">
        <v>73204</v>
      </c>
      <c r="E31321" s="1">
        <v>44492.696649212965</v>
      </c>
      <c r="F31321">
        <v>495</v>
      </c>
      <c r="G31321">
        <v>316</v>
      </c>
      <c r="H31321">
        <v>79</v>
      </c>
      <c r="I31321">
        <v>3278</v>
      </c>
      <c r="J31321">
        <v>3499</v>
      </c>
      <c r="K31321">
        <v>25.44</v>
      </c>
      <c r="L31321">
        <v>52</v>
      </c>
      <c r="M31321" t="s">
        <v>52</v>
      </c>
      <c r="N31321" t="s">
        <v>1723</v>
      </c>
      <c r="O31321" t="s">
        <v>2595</v>
      </c>
      <c r="Q31321" t="s">
        <v>25</v>
      </c>
    </row>
    <row r="31322" spans="1:18" x14ac:dyDescent="0.3">
      <c r="A31322" t="s">
        <v>37</v>
      </c>
      <c r="B31322" t="s">
        <v>73205</v>
      </c>
      <c r="C31322" t="s">
        <v>39</v>
      </c>
      <c r="D31322" t="s">
        <v>73206</v>
      </c>
      <c r="E31322" s="1">
        <v>44365.850362743055</v>
      </c>
      <c r="F31322">
        <v>661</v>
      </c>
      <c r="G31322">
        <v>164</v>
      </c>
      <c r="H31322">
        <v>189</v>
      </c>
      <c r="I31322">
        <v>6736</v>
      </c>
      <c r="J31322">
        <v>1516</v>
      </c>
      <c r="K31322">
        <v>66.89</v>
      </c>
      <c r="L31322">
        <v>42</v>
      </c>
      <c r="M31322" t="s">
        <v>29</v>
      </c>
      <c r="N31322" t="s">
        <v>89</v>
      </c>
      <c r="O31322" t="s">
        <v>2258</v>
      </c>
      <c r="P31322" t="s">
        <v>73207</v>
      </c>
      <c r="Q31322" t="s">
        <v>72</v>
      </c>
    </row>
    <row r="31323" spans="1:18" x14ac:dyDescent="0.3">
      <c r="A31323" t="s">
        <v>43</v>
      </c>
      <c r="B31323" t="s">
        <v>73208</v>
      </c>
      <c r="C31323" t="s">
        <v>39</v>
      </c>
      <c r="D31323" t="s">
        <v>73209</v>
      </c>
      <c r="E31323" s="1">
        <v>44643.967830868052</v>
      </c>
      <c r="F31323">
        <v>490</v>
      </c>
      <c r="G31323">
        <v>282</v>
      </c>
      <c r="H31323">
        <v>91</v>
      </c>
      <c r="I31323">
        <v>1881</v>
      </c>
      <c r="J31323">
        <v>1238</v>
      </c>
      <c r="K31323">
        <v>69.709999999999994</v>
      </c>
      <c r="L31323">
        <v>22</v>
      </c>
      <c r="M31323" t="s">
        <v>29</v>
      </c>
      <c r="N31323" t="s">
        <v>260</v>
      </c>
      <c r="O31323" t="s">
        <v>6314</v>
      </c>
    </row>
    <row r="31324" spans="1:18" x14ac:dyDescent="0.3">
      <c r="A31324" t="s">
        <v>37</v>
      </c>
      <c r="B31324" t="s">
        <v>73210</v>
      </c>
      <c r="C31324" t="s">
        <v>45</v>
      </c>
      <c r="D31324" t="s">
        <v>73211</v>
      </c>
      <c r="E31324" s="1">
        <v>44992.6097700463</v>
      </c>
      <c r="F31324">
        <v>72</v>
      </c>
      <c r="G31324">
        <v>467</v>
      </c>
      <c r="H31324">
        <v>162</v>
      </c>
      <c r="I31324">
        <v>7694</v>
      </c>
      <c r="J31324">
        <v>3147</v>
      </c>
      <c r="K31324">
        <v>22.28</v>
      </c>
      <c r="L31324">
        <v>31</v>
      </c>
      <c r="M31324" t="s">
        <v>52</v>
      </c>
      <c r="N31324" t="s">
        <v>1747</v>
      </c>
      <c r="O31324" t="s">
        <v>3835</v>
      </c>
    </row>
    <row r="31325" spans="1:18" x14ac:dyDescent="0.3">
      <c r="A31325" t="s">
        <v>43</v>
      </c>
      <c r="B31325" t="s">
        <v>73212</v>
      </c>
      <c r="C31325" t="s">
        <v>45</v>
      </c>
      <c r="D31325" t="s">
        <v>73213</v>
      </c>
      <c r="E31325" s="1">
        <v>44599.112187025465</v>
      </c>
      <c r="F31325">
        <v>205</v>
      </c>
      <c r="G31325">
        <v>70</v>
      </c>
      <c r="H31325">
        <v>86</v>
      </c>
      <c r="I31325">
        <v>9235</v>
      </c>
      <c r="J31325">
        <v>2826</v>
      </c>
      <c r="K31325">
        <v>12.77</v>
      </c>
      <c r="L31325">
        <v>22</v>
      </c>
      <c r="M31325" t="s">
        <v>52</v>
      </c>
      <c r="N31325" t="s">
        <v>2716</v>
      </c>
      <c r="O31325" t="s">
        <v>9712</v>
      </c>
      <c r="Q31325" t="s">
        <v>25</v>
      </c>
    </row>
    <row r="31326" spans="1:18" x14ac:dyDescent="0.3">
      <c r="A31326" t="s">
        <v>43</v>
      </c>
      <c r="B31326" t="s">
        <v>73214</v>
      </c>
      <c r="C31326" t="s">
        <v>20</v>
      </c>
      <c r="D31326" t="s">
        <v>73215</v>
      </c>
      <c r="E31326" s="1">
        <v>44540.094307650463</v>
      </c>
      <c r="F31326">
        <v>484</v>
      </c>
      <c r="G31326">
        <v>339</v>
      </c>
      <c r="H31326">
        <v>99</v>
      </c>
      <c r="I31326">
        <v>5653</v>
      </c>
      <c r="J31326">
        <v>967</v>
      </c>
      <c r="K31326">
        <v>95.35</v>
      </c>
      <c r="L31326">
        <v>56</v>
      </c>
      <c r="M31326" t="s">
        <v>22</v>
      </c>
      <c r="N31326" t="s">
        <v>593</v>
      </c>
      <c r="O31326" t="s">
        <v>4721</v>
      </c>
      <c r="Q31326" t="s">
        <v>32</v>
      </c>
    </row>
    <row r="31327" spans="1:18" x14ac:dyDescent="0.3">
      <c r="A31327" t="s">
        <v>18</v>
      </c>
      <c r="B31327" t="s">
        <v>73216</v>
      </c>
      <c r="C31327" t="s">
        <v>39</v>
      </c>
      <c r="D31327" t="s">
        <v>73217</v>
      </c>
      <c r="E31327" s="1">
        <v>44875.938741423612</v>
      </c>
      <c r="F31327">
        <v>189</v>
      </c>
      <c r="G31327">
        <v>14</v>
      </c>
      <c r="H31327">
        <v>189</v>
      </c>
      <c r="I31327">
        <v>5934</v>
      </c>
      <c r="J31327">
        <v>969</v>
      </c>
      <c r="K31327">
        <v>40.450000000000003</v>
      </c>
      <c r="L31327">
        <v>55</v>
      </c>
      <c r="M31327" t="s">
        <v>29</v>
      </c>
      <c r="N31327" t="s">
        <v>2137</v>
      </c>
      <c r="O31327" t="s">
        <v>9114</v>
      </c>
      <c r="R31327" t="s">
        <v>73218</v>
      </c>
    </row>
    <row r="31328" spans="1:18" x14ac:dyDescent="0.3">
      <c r="A31328" t="s">
        <v>26</v>
      </c>
      <c r="B31328" t="s">
        <v>73219</v>
      </c>
      <c r="C31328" t="s">
        <v>39</v>
      </c>
      <c r="D31328" t="s">
        <v>73220</v>
      </c>
      <c r="E31328" s="1">
        <v>45132.655868587965</v>
      </c>
      <c r="F31328">
        <v>987</v>
      </c>
      <c r="G31328">
        <v>259</v>
      </c>
      <c r="H31328">
        <v>11</v>
      </c>
      <c r="I31328">
        <v>9925</v>
      </c>
      <c r="J31328">
        <v>3646</v>
      </c>
      <c r="K31328">
        <v>34.479999999999997</v>
      </c>
      <c r="L31328">
        <v>23</v>
      </c>
      <c r="M31328" t="s">
        <v>22</v>
      </c>
      <c r="N31328" t="s">
        <v>437</v>
      </c>
      <c r="O31328" t="s">
        <v>688</v>
      </c>
      <c r="P31328" t="s">
        <v>73221</v>
      </c>
    </row>
    <row r="31329" spans="1:17" x14ac:dyDescent="0.3">
      <c r="A31329" t="s">
        <v>18</v>
      </c>
      <c r="B31329" t="s">
        <v>73222</v>
      </c>
      <c r="C31329" t="s">
        <v>20</v>
      </c>
      <c r="D31329" t="s">
        <v>73223</v>
      </c>
      <c r="E31329" s="1">
        <v>44998.922475624997</v>
      </c>
      <c r="F31329">
        <v>327</v>
      </c>
      <c r="G31329">
        <v>253</v>
      </c>
      <c r="H31329">
        <v>80</v>
      </c>
      <c r="I31329">
        <v>6877</v>
      </c>
      <c r="J31329">
        <v>4199</v>
      </c>
      <c r="K31329">
        <v>15.72</v>
      </c>
      <c r="L31329">
        <v>62</v>
      </c>
      <c r="M31329" t="s">
        <v>22</v>
      </c>
      <c r="N31329" t="s">
        <v>647</v>
      </c>
      <c r="O31329" t="s">
        <v>1407</v>
      </c>
      <c r="Q31329" t="s">
        <v>32</v>
      </c>
    </row>
    <row r="31330" spans="1:17" x14ac:dyDescent="0.3">
      <c r="A31330" t="s">
        <v>18</v>
      </c>
      <c r="B31330" t="s">
        <v>73224</v>
      </c>
      <c r="C31330" t="s">
        <v>45</v>
      </c>
      <c r="D31330" t="s">
        <v>73225</v>
      </c>
      <c r="E31330" s="1">
        <v>45099.115089756946</v>
      </c>
      <c r="F31330">
        <v>610</v>
      </c>
      <c r="G31330">
        <v>115</v>
      </c>
      <c r="H31330">
        <v>171</v>
      </c>
      <c r="I31330">
        <v>4117</v>
      </c>
      <c r="J31330">
        <v>1373</v>
      </c>
      <c r="K31330">
        <v>65.260000000000005</v>
      </c>
      <c r="L31330">
        <v>50</v>
      </c>
      <c r="M31330" t="s">
        <v>22</v>
      </c>
      <c r="N31330" t="s">
        <v>93</v>
      </c>
      <c r="O31330" t="s">
        <v>1164</v>
      </c>
    </row>
    <row r="31331" spans="1:17" x14ac:dyDescent="0.3">
      <c r="A31331" t="s">
        <v>26</v>
      </c>
      <c r="B31331" t="s">
        <v>73226</v>
      </c>
      <c r="C31331" t="s">
        <v>39</v>
      </c>
      <c r="D31331" t="s">
        <v>73227</v>
      </c>
      <c r="E31331" s="1">
        <v>44938.054053749998</v>
      </c>
      <c r="F31331">
        <v>346</v>
      </c>
      <c r="G31331">
        <v>277</v>
      </c>
      <c r="H31331">
        <v>146</v>
      </c>
      <c r="I31331">
        <v>6203</v>
      </c>
      <c r="J31331">
        <v>2881</v>
      </c>
      <c r="K31331">
        <v>26.69</v>
      </c>
      <c r="L31331">
        <v>38</v>
      </c>
      <c r="M31331" t="s">
        <v>52</v>
      </c>
      <c r="N31331" t="s">
        <v>84</v>
      </c>
      <c r="O31331" t="s">
        <v>4743</v>
      </c>
    </row>
    <row r="31332" spans="1:17" x14ac:dyDescent="0.3">
      <c r="A31332" t="s">
        <v>18</v>
      </c>
      <c r="B31332" t="s">
        <v>73228</v>
      </c>
      <c r="C31332" t="s">
        <v>39</v>
      </c>
      <c r="D31332" t="s">
        <v>73229</v>
      </c>
      <c r="E31332" s="1">
        <v>45244.397295057868</v>
      </c>
      <c r="F31332">
        <v>566</v>
      </c>
      <c r="G31332">
        <v>341</v>
      </c>
      <c r="H31332">
        <v>166</v>
      </c>
      <c r="I31332">
        <v>5600</v>
      </c>
      <c r="J31332">
        <v>2902</v>
      </c>
      <c r="K31332">
        <v>36.97</v>
      </c>
      <c r="L31332">
        <v>24</v>
      </c>
      <c r="M31332" t="s">
        <v>52</v>
      </c>
      <c r="N31332" t="s">
        <v>80</v>
      </c>
      <c r="O31332" t="s">
        <v>3617</v>
      </c>
    </row>
    <row r="31333" spans="1:17" x14ac:dyDescent="0.3">
      <c r="A31333" t="s">
        <v>18</v>
      </c>
      <c r="B31333" t="s">
        <v>73230</v>
      </c>
      <c r="C31333" t="s">
        <v>39</v>
      </c>
      <c r="D31333" t="s">
        <v>73231</v>
      </c>
      <c r="E31333" s="1">
        <v>45118.469055335649</v>
      </c>
      <c r="F31333">
        <v>311</v>
      </c>
      <c r="G31333">
        <v>161</v>
      </c>
      <c r="H31333">
        <v>9</v>
      </c>
      <c r="I31333">
        <v>8748</v>
      </c>
      <c r="J31333">
        <v>3162</v>
      </c>
      <c r="K31333">
        <v>15.21</v>
      </c>
      <c r="L31333">
        <v>62</v>
      </c>
      <c r="M31333" t="s">
        <v>22</v>
      </c>
      <c r="N31333" t="s">
        <v>1058</v>
      </c>
      <c r="O31333" t="s">
        <v>3185</v>
      </c>
    </row>
    <row r="31334" spans="1:17" x14ac:dyDescent="0.3">
      <c r="A31334" t="s">
        <v>37</v>
      </c>
      <c r="B31334" t="s">
        <v>73232</v>
      </c>
      <c r="C31334" t="s">
        <v>20</v>
      </c>
      <c r="D31334" t="s">
        <v>73233</v>
      </c>
      <c r="E31334" s="1">
        <v>44735.504721574071</v>
      </c>
      <c r="F31334">
        <v>763</v>
      </c>
      <c r="G31334">
        <v>222</v>
      </c>
      <c r="H31334">
        <v>89</v>
      </c>
      <c r="I31334">
        <v>9936</v>
      </c>
      <c r="J31334">
        <v>4587</v>
      </c>
      <c r="K31334">
        <v>23.41</v>
      </c>
      <c r="L31334">
        <v>46</v>
      </c>
      <c r="M31334" t="s">
        <v>29</v>
      </c>
      <c r="N31334" t="s">
        <v>597</v>
      </c>
      <c r="O31334" t="s">
        <v>3030</v>
      </c>
      <c r="P31334" t="s">
        <v>73234</v>
      </c>
      <c r="Q31334" t="s">
        <v>72</v>
      </c>
    </row>
    <row r="31335" spans="1:17" x14ac:dyDescent="0.3">
      <c r="A31335" t="s">
        <v>18</v>
      </c>
      <c r="B31335" t="s">
        <v>73235</v>
      </c>
      <c r="C31335" t="s">
        <v>45</v>
      </c>
      <c r="D31335" t="s">
        <v>73236</v>
      </c>
      <c r="E31335" s="1">
        <v>45301.072233101855</v>
      </c>
      <c r="F31335">
        <v>225</v>
      </c>
      <c r="G31335">
        <v>316</v>
      </c>
      <c r="H31335">
        <v>142</v>
      </c>
      <c r="I31335">
        <v>4537</v>
      </c>
      <c r="J31335">
        <v>4605</v>
      </c>
      <c r="K31335">
        <v>14.83</v>
      </c>
      <c r="L31335">
        <v>47</v>
      </c>
      <c r="M31335" t="s">
        <v>52</v>
      </c>
      <c r="N31335" t="s">
        <v>2657</v>
      </c>
      <c r="O31335" t="s">
        <v>1154</v>
      </c>
      <c r="Q31335" t="s">
        <v>32</v>
      </c>
    </row>
    <row r="31336" spans="1:17" x14ac:dyDescent="0.3">
      <c r="A31336" t="s">
        <v>43</v>
      </c>
      <c r="B31336" t="s">
        <v>73237</v>
      </c>
      <c r="C31336" t="s">
        <v>45</v>
      </c>
      <c r="D31336" t="s">
        <v>73238</v>
      </c>
      <c r="E31336" s="1">
        <v>44361.523254652777</v>
      </c>
      <c r="F31336">
        <v>154</v>
      </c>
      <c r="G31336">
        <v>272</v>
      </c>
      <c r="H31336">
        <v>62</v>
      </c>
      <c r="I31336">
        <v>1289</v>
      </c>
      <c r="J31336">
        <v>2230</v>
      </c>
      <c r="K31336">
        <v>21.88</v>
      </c>
      <c r="L31336">
        <v>43</v>
      </c>
      <c r="M31336" t="s">
        <v>52</v>
      </c>
      <c r="N31336" t="s">
        <v>97</v>
      </c>
      <c r="O31336" t="s">
        <v>15901</v>
      </c>
    </row>
    <row r="31337" spans="1:17" x14ac:dyDescent="0.3">
      <c r="A31337" t="s">
        <v>18</v>
      </c>
      <c r="B31337" t="s">
        <v>73239</v>
      </c>
      <c r="C31337" t="s">
        <v>20</v>
      </c>
      <c r="D31337" t="s">
        <v>73240</v>
      </c>
      <c r="E31337" s="1">
        <v>45358.900969560185</v>
      </c>
      <c r="F31337">
        <v>54</v>
      </c>
      <c r="G31337">
        <v>407</v>
      </c>
      <c r="H31337">
        <v>59</v>
      </c>
      <c r="I31337">
        <v>2028</v>
      </c>
      <c r="J31337">
        <v>3879</v>
      </c>
      <c r="K31337">
        <v>13.41</v>
      </c>
      <c r="L31337">
        <v>33</v>
      </c>
      <c r="M31337" t="s">
        <v>29</v>
      </c>
      <c r="N31337" t="s">
        <v>505</v>
      </c>
      <c r="O31337" t="s">
        <v>1139</v>
      </c>
    </row>
    <row r="31338" spans="1:17" x14ac:dyDescent="0.3">
      <c r="A31338" t="s">
        <v>26</v>
      </c>
      <c r="B31338" t="s">
        <v>73241</v>
      </c>
      <c r="C31338" t="s">
        <v>39</v>
      </c>
      <c r="D31338" t="s">
        <v>73242</v>
      </c>
      <c r="E31338" s="1">
        <v>45106.639008668979</v>
      </c>
      <c r="F31338">
        <v>28</v>
      </c>
      <c r="G31338">
        <v>153</v>
      </c>
      <c r="H31338">
        <v>197</v>
      </c>
      <c r="I31338">
        <v>6209</v>
      </c>
      <c r="J31338">
        <v>1870</v>
      </c>
      <c r="K31338">
        <v>20.21</v>
      </c>
      <c r="L31338">
        <v>54</v>
      </c>
      <c r="M31338" t="s">
        <v>22</v>
      </c>
      <c r="N31338" t="s">
        <v>106</v>
      </c>
      <c r="O31338" t="s">
        <v>8678</v>
      </c>
    </row>
    <row r="31339" spans="1:17" x14ac:dyDescent="0.3">
      <c r="A31339" t="s">
        <v>43</v>
      </c>
      <c r="B31339" t="s">
        <v>73243</v>
      </c>
      <c r="C31339" t="s">
        <v>20</v>
      </c>
      <c r="D31339" t="s">
        <v>73244</v>
      </c>
      <c r="E31339" s="1">
        <v>45200.351272361113</v>
      </c>
      <c r="F31339">
        <v>768</v>
      </c>
      <c r="G31339">
        <v>171</v>
      </c>
      <c r="H31339">
        <v>42</v>
      </c>
      <c r="I31339">
        <v>5821</v>
      </c>
      <c r="J31339">
        <v>4024</v>
      </c>
      <c r="K31339">
        <v>24.38</v>
      </c>
      <c r="L31339">
        <v>43</v>
      </c>
      <c r="M31339" t="s">
        <v>22</v>
      </c>
      <c r="N31339" t="s">
        <v>2661</v>
      </c>
      <c r="O31339" t="s">
        <v>7837</v>
      </c>
    </row>
    <row r="31340" spans="1:17" x14ac:dyDescent="0.3">
      <c r="A31340" t="s">
        <v>43</v>
      </c>
      <c r="B31340" t="s">
        <v>73245</v>
      </c>
      <c r="C31340" t="s">
        <v>20</v>
      </c>
      <c r="D31340" t="s">
        <v>73246</v>
      </c>
      <c r="E31340" s="1">
        <v>44321.194013113425</v>
      </c>
      <c r="F31340">
        <v>473</v>
      </c>
      <c r="G31340">
        <v>282</v>
      </c>
      <c r="H31340">
        <v>39</v>
      </c>
      <c r="I31340">
        <v>4240</v>
      </c>
      <c r="J31340">
        <v>2585</v>
      </c>
      <c r="K31340">
        <v>30.72</v>
      </c>
      <c r="L31340">
        <v>58</v>
      </c>
      <c r="M31340" t="s">
        <v>22</v>
      </c>
      <c r="N31340" t="s">
        <v>93</v>
      </c>
      <c r="O31340" t="s">
        <v>3572</v>
      </c>
      <c r="Q31340" t="s">
        <v>72</v>
      </c>
    </row>
    <row r="31341" spans="1:17" x14ac:dyDescent="0.3">
      <c r="A31341" t="s">
        <v>26</v>
      </c>
      <c r="B31341" t="s">
        <v>73247</v>
      </c>
      <c r="C31341" t="s">
        <v>20</v>
      </c>
      <c r="D31341" t="s">
        <v>73248</v>
      </c>
      <c r="E31341" s="1">
        <v>45037.973540740742</v>
      </c>
      <c r="F31341">
        <v>598</v>
      </c>
      <c r="G31341">
        <v>16</v>
      </c>
      <c r="H31341">
        <v>86</v>
      </c>
      <c r="I31341">
        <v>2823</v>
      </c>
      <c r="J31341">
        <v>4992</v>
      </c>
      <c r="K31341">
        <v>14.02</v>
      </c>
      <c r="L31341">
        <v>52</v>
      </c>
      <c r="M31341" t="s">
        <v>52</v>
      </c>
      <c r="N31341" t="s">
        <v>1240</v>
      </c>
      <c r="O31341" t="s">
        <v>901</v>
      </c>
    </row>
    <row r="31342" spans="1:17" x14ac:dyDescent="0.3">
      <c r="A31342" t="s">
        <v>43</v>
      </c>
      <c r="B31342" t="s">
        <v>73249</v>
      </c>
      <c r="C31342" t="s">
        <v>39</v>
      </c>
      <c r="D31342" t="s">
        <v>73250</v>
      </c>
      <c r="E31342" s="1">
        <v>45291.077549791669</v>
      </c>
      <c r="F31342">
        <v>831</v>
      </c>
      <c r="G31342">
        <v>118</v>
      </c>
      <c r="H31342">
        <v>38</v>
      </c>
      <c r="I31342">
        <v>2423</v>
      </c>
      <c r="J31342">
        <v>2209</v>
      </c>
      <c r="K31342">
        <v>44.68</v>
      </c>
      <c r="L31342">
        <v>36</v>
      </c>
      <c r="M31342" t="s">
        <v>52</v>
      </c>
      <c r="N31342" t="s">
        <v>1827</v>
      </c>
      <c r="O31342" t="s">
        <v>1993</v>
      </c>
      <c r="Q31342" t="s">
        <v>25</v>
      </c>
    </row>
    <row r="31343" spans="1:17" x14ac:dyDescent="0.3">
      <c r="A31343" t="s">
        <v>43</v>
      </c>
      <c r="B31343" t="s">
        <v>73251</v>
      </c>
      <c r="C31343" t="s">
        <v>45</v>
      </c>
      <c r="D31343" t="s">
        <v>73252</v>
      </c>
      <c r="E31343" s="1">
        <v>45333.479402129633</v>
      </c>
      <c r="F31343">
        <v>707</v>
      </c>
      <c r="G31343">
        <v>158</v>
      </c>
      <c r="H31343">
        <v>149</v>
      </c>
      <c r="I31343">
        <v>9050</v>
      </c>
      <c r="J31343">
        <v>1265</v>
      </c>
      <c r="K31343">
        <v>80.16</v>
      </c>
      <c r="L31343">
        <v>27</v>
      </c>
      <c r="M31343" t="s">
        <v>52</v>
      </c>
      <c r="N31343" t="s">
        <v>1601</v>
      </c>
      <c r="O31343" t="s">
        <v>2066</v>
      </c>
      <c r="Q31343" t="s">
        <v>32</v>
      </c>
    </row>
    <row r="31344" spans="1:17" x14ac:dyDescent="0.3">
      <c r="A31344" t="s">
        <v>18</v>
      </c>
      <c r="B31344" t="s">
        <v>73253</v>
      </c>
      <c r="C31344" t="s">
        <v>39</v>
      </c>
      <c r="D31344" t="s">
        <v>73254</v>
      </c>
      <c r="E31344" s="1">
        <v>44960.263053865739</v>
      </c>
      <c r="F31344">
        <v>135</v>
      </c>
      <c r="G31344">
        <v>25</v>
      </c>
      <c r="H31344">
        <v>82</v>
      </c>
      <c r="I31344">
        <v>1449</v>
      </c>
      <c r="J31344">
        <v>4160</v>
      </c>
      <c r="K31344">
        <v>5.82</v>
      </c>
      <c r="L31344">
        <v>33</v>
      </c>
      <c r="M31344" t="s">
        <v>52</v>
      </c>
      <c r="N31344" t="s">
        <v>136</v>
      </c>
      <c r="O31344" t="s">
        <v>337</v>
      </c>
      <c r="Q31344" t="s">
        <v>25</v>
      </c>
    </row>
    <row r="31345" spans="1:18" x14ac:dyDescent="0.3">
      <c r="A31345" t="s">
        <v>37</v>
      </c>
      <c r="B31345" t="s">
        <v>73255</v>
      </c>
      <c r="C31345" t="s">
        <v>20</v>
      </c>
      <c r="D31345" t="s">
        <v>73256</v>
      </c>
      <c r="E31345" s="1">
        <v>44846.486025937498</v>
      </c>
      <c r="F31345">
        <v>170</v>
      </c>
      <c r="G31345">
        <v>79</v>
      </c>
      <c r="H31345">
        <v>6</v>
      </c>
      <c r="I31345">
        <v>4345</v>
      </c>
      <c r="J31345">
        <v>1646</v>
      </c>
      <c r="K31345">
        <v>15.49</v>
      </c>
      <c r="L31345">
        <v>18</v>
      </c>
      <c r="M31345" t="s">
        <v>22</v>
      </c>
      <c r="N31345" t="s">
        <v>1493</v>
      </c>
      <c r="O31345" t="s">
        <v>3397</v>
      </c>
    </row>
    <row r="31346" spans="1:18" x14ac:dyDescent="0.3">
      <c r="A31346" t="s">
        <v>18</v>
      </c>
      <c r="B31346" t="s">
        <v>73257</v>
      </c>
      <c r="C31346" t="s">
        <v>39</v>
      </c>
      <c r="D31346" t="s">
        <v>73258</v>
      </c>
      <c r="E31346" s="1">
        <v>44589.619646145831</v>
      </c>
      <c r="F31346">
        <v>756</v>
      </c>
      <c r="G31346">
        <v>47</v>
      </c>
      <c r="H31346">
        <v>195</v>
      </c>
      <c r="I31346">
        <v>4287</v>
      </c>
      <c r="J31346">
        <v>3792</v>
      </c>
      <c r="K31346">
        <v>26.32</v>
      </c>
      <c r="L31346">
        <v>18</v>
      </c>
      <c r="M31346" t="s">
        <v>29</v>
      </c>
      <c r="N31346" t="s">
        <v>913</v>
      </c>
      <c r="O31346" t="s">
        <v>188</v>
      </c>
      <c r="Q31346" t="s">
        <v>25</v>
      </c>
    </row>
    <row r="31347" spans="1:18" x14ac:dyDescent="0.3">
      <c r="A31347" t="s">
        <v>43</v>
      </c>
      <c r="B31347" t="s">
        <v>73259</v>
      </c>
      <c r="C31347" t="s">
        <v>45</v>
      </c>
      <c r="D31347" t="s">
        <v>73260</v>
      </c>
      <c r="E31347" s="1">
        <v>44742.857094212966</v>
      </c>
      <c r="F31347">
        <v>254</v>
      </c>
      <c r="G31347">
        <v>359</v>
      </c>
      <c r="H31347">
        <v>61</v>
      </c>
      <c r="I31347">
        <v>8555</v>
      </c>
      <c r="J31347">
        <v>2639</v>
      </c>
      <c r="K31347">
        <v>25.54</v>
      </c>
      <c r="L31347">
        <v>58</v>
      </c>
      <c r="M31347" t="s">
        <v>29</v>
      </c>
      <c r="N31347" t="s">
        <v>1325</v>
      </c>
      <c r="O31347" t="s">
        <v>1866</v>
      </c>
      <c r="R31347" s="2" t="s">
        <v>73261</v>
      </c>
    </row>
    <row r="31348" spans="1:18" x14ac:dyDescent="0.3">
      <c r="A31348" t="s">
        <v>26</v>
      </c>
      <c r="B31348" t="s">
        <v>73262</v>
      </c>
      <c r="C31348" t="s">
        <v>45</v>
      </c>
      <c r="D31348" t="s">
        <v>73263</v>
      </c>
      <c r="E31348" s="1">
        <v>45009.797688668979</v>
      </c>
      <c r="F31348">
        <v>803</v>
      </c>
      <c r="G31348">
        <v>394</v>
      </c>
      <c r="H31348">
        <v>57</v>
      </c>
      <c r="I31348">
        <v>6266</v>
      </c>
      <c r="J31348">
        <v>2104</v>
      </c>
      <c r="K31348">
        <v>59.6</v>
      </c>
      <c r="L31348">
        <v>57</v>
      </c>
      <c r="M31348" t="s">
        <v>22</v>
      </c>
      <c r="N31348" t="s">
        <v>552</v>
      </c>
      <c r="O31348" t="s">
        <v>2792</v>
      </c>
      <c r="Q31348" t="s">
        <v>72</v>
      </c>
    </row>
    <row r="31349" spans="1:18" x14ac:dyDescent="0.3">
      <c r="A31349" t="s">
        <v>37</v>
      </c>
      <c r="B31349" t="s">
        <v>73264</v>
      </c>
      <c r="C31349" t="s">
        <v>39</v>
      </c>
      <c r="D31349" t="s">
        <v>73265</v>
      </c>
      <c r="E31349" s="1">
        <v>44987.585974155096</v>
      </c>
      <c r="F31349">
        <v>756</v>
      </c>
      <c r="G31349">
        <v>310</v>
      </c>
      <c r="H31349">
        <v>167</v>
      </c>
      <c r="I31349">
        <v>8213</v>
      </c>
      <c r="J31349">
        <v>2104</v>
      </c>
      <c r="K31349">
        <v>58.6</v>
      </c>
      <c r="L31349">
        <v>57</v>
      </c>
      <c r="M31349" t="s">
        <v>52</v>
      </c>
      <c r="N31349" t="s">
        <v>1036</v>
      </c>
      <c r="O31349" t="s">
        <v>955</v>
      </c>
      <c r="R31349" t="s">
        <v>73266</v>
      </c>
    </row>
    <row r="31350" spans="1:18" x14ac:dyDescent="0.3">
      <c r="A31350" t="s">
        <v>43</v>
      </c>
      <c r="B31350" t="s">
        <v>73267</v>
      </c>
      <c r="C31350" t="s">
        <v>45</v>
      </c>
      <c r="D31350" t="s">
        <v>73268</v>
      </c>
      <c r="E31350" s="1">
        <v>44495.424146481484</v>
      </c>
      <c r="F31350">
        <v>34</v>
      </c>
      <c r="G31350">
        <v>62</v>
      </c>
      <c r="H31350">
        <v>160</v>
      </c>
      <c r="I31350">
        <v>9229</v>
      </c>
      <c r="J31350">
        <v>1257</v>
      </c>
      <c r="K31350">
        <v>20.37</v>
      </c>
      <c r="L31350">
        <v>21</v>
      </c>
      <c r="M31350" t="s">
        <v>29</v>
      </c>
      <c r="N31350" t="s">
        <v>2073</v>
      </c>
      <c r="O31350" t="s">
        <v>3533</v>
      </c>
      <c r="Q31350" t="s">
        <v>25</v>
      </c>
    </row>
    <row r="31351" spans="1:18" x14ac:dyDescent="0.3">
      <c r="A31351" t="s">
        <v>43</v>
      </c>
      <c r="B31351" t="s">
        <v>73269</v>
      </c>
      <c r="C31351" t="s">
        <v>20</v>
      </c>
      <c r="D31351" t="s">
        <v>73270</v>
      </c>
      <c r="E31351" s="1">
        <v>44477.84239863426</v>
      </c>
      <c r="F31351">
        <v>511</v>
      </c>
      <c r="G31351">
        <v>313</v>
      </c>
      <c r="H31351">
        <v>91</v>
      </c>
      <c r="I31351">
        <v>2938</v>
      </c>
      <c r="J31351">
        <v>1302</v>
      </c>
      <c r="K31351">
        <v>70.28</v>
      </c>
      <c r="L31351">
        <v>65</v>
      </c>
      <c r="M31351" t="s">
        <v>22</v>
      </c>
      <c r="N31351" t="s">
        <v>53</v>
      </c>
      <c r="O31351" t="s">
        <v>281</v>
      </c>
    </row>
    <row r="31352" spans="1:18" x14ac:dyDescent="0.3">
      <c r="A31352" t="s">
        <v>43</v>
      </c>
      <c r="B31352" t="s">
        <v>73271</v>
      </c>
      <c r="C31352" t="s">
        <v>20</v>
      </c>
      <c r="D31352" t="s">
        <v>73272</v>
      </c>
      <c r="E31352" s="1">
        <v>44486.957789120373</v>
      </c>
      <c r="F31352">
        <v>622</v>
      </c>
      <c r="G31352">
        <v>390</v>
      </c>
      <c r="H31352">
        <v>187</v>
      </c>
      <c r="I31352">
        <v>2877</v>
      </c>
      <c r="J31352">
        <v>3135</v>
      </c>
      <c r="K31352">
        <v>38.25</v>
      </c>
      <c r="L31352">
        <v>59</v>
      </c>
      <c r="M31352" t="s">
        <v>29</v>
      </c>
      <c r="N31352" t="s">
        <v>2657</v>
      </c>
      <c r="O31352" t="s">
        <v>7626</v>
      </c>
      <c r="Q31352" t="s">
        <v>32</v>
      </c>
    </row>
    <row r="31353" spans="1:18" x14ac:dyDescent="0.3">
      <c r="A31353" t="s">
        <v>18</v>
      </c>
      <c r="B31353" t="s">
        <v>73273</v>
      </c>
      <c r="C31353" t="s">
        <v>20</v>
      </c>
      <c r="D31353" t="s">
        <v>73274</v>
      </c>
      <c r="E31353" s="1">
        <v>44324.227457129629</v>
      </c>
      <c r="F31353">
        <v>11</v>
      </c>
      <c r="G31353">
        <v>391</v>
      </c>
      <c r="H31353">
        <v>95</v>
      </c>
      <c r="I31353">
        <v>5949</v>
      </c>
      <c r="J31353">
        <v>4450</v>
      </c>
      <c r="K31353">
        <v>11.17</v>
      </c>
      <c r="L31353">
        <v>51</v>
      </c>
      <c r="M31353" t="s">
        <v>29</v>
      </c>
      <c r="N31353" t="s">
        <v>751</v>
      </c>
      <c r="O31353" t="s">
        <v>1304</v>
      </c>
      <c r="Q31353" t="s">
        <v>25</v>
      </c>
    </row>
    <row r="31354" spans="1:18" x14ac:dyDescent="0.3">
      <c r="A31354" t="s">
        <v>37</v>
      </c>
      <c r="B31354" t="s">
        <v>73275</v>
      </c>
      <c r="C31354" t="s">
        <v>45</v>
      </c>
      <c r="D31354" t="s">
        <v>73276</v>
      </c>
      <c r="E31354" s="1">
        <v>44391.299831168981</v>
      </c>
      <c r="F31354">
        <v>725</v>
      </c>
      <c r="G31354">
        <v>402</v>
      </c>
      <c r="H31354">
        <v>20</v>
      </c>
      <c r="I31354">
        <v>5708</v>
      </c>
      <c r="J31354">
        <v>1427</v>
      </c>
      <c r="K31354">
        <v>80.38</v>
      </c>
      <c r="L31354">
        <v>52</v>
      </c>
      <c r="M31354" t="s">
        <v>29</v>
      </c>
      <c r="N31354" t="s">
        <v>1393</v>
      </c>
      <c r="O31354" t="s">
        <v>1220</v>
      </c>
      <c r="P31354" t="s">
        <v>73277</v>
      </c>
    </row>
    <row r="31355" spans="1:18" x14ac:dyDescent="0.3">
      <c r="A31355" t="s">
        <v>37</v>
      </c>
      <c r="B31355" t="s">
        <v>73278</v>
      </c>
      <c r="C31355" t="s">
        <v>20</v>
      </c>
      <c r="D31355" t="s">
        <v>73279</v>
      </c>
      <c r="E31355" s="1">
        <v>45317.032964895836</v>
      </c>
      <c r="F31355">
        <v>925</v>
      </c>
      <c r="G31355">
        <v>404</v>
      </c>
      <c r="H31355">
        <v>51</v>
      </c>
      <c r="I31355">
        <v>6290</v>
      </c>
      <c r="J31355">
        <v>3629</v>
      </c>
      <c r="K31355">
        <v>38.03</v>
      </c>
      <c r="L31355">
        <v>21</v>
      </c>
      <c r="M31355" t="s">
        <v>22</v>
      </c>
      <c r="N31355" t="s">
        <v>127</v>
      </c>
      <c r="O31355" t="s">
        <v>2784</v>
      </c>
      <c r="P31355" t="s">
        <v>73280</v>
      </c>
    </row>
    <row r="31356" spans="1:18" x14ac:dyDescent="0.3">
      <c r="A31356" t="s">
        <v>37</v>
      </c>
      <c r="B31356" t="s">
        <v>73281</v>
      </c>
      <c r="C31356" t="s">
        <v>39</v>
      </c>
      <c r="D31356" t="s">
        <v>73282</v>
      </c>
      <c r="E31356" s="1">
        <v>45302.140216400461</v>
      </c>
      <c r="F31356">
        <v>666</v>
      </c>
      <c r="G31356">
        <v>185</v>
      </c>
      <c r="H31356">
        <v>181</v>
      </c>
      <c r="I31356">
        <v>6965</v>
      </c>
      <c r="J31356">
        <v>2858</v>
      </c>
      <c r="K31356">
        <v>36.11</v>
      </c>
      <c r="L31356">
        <v>47</v>
      </c>
      <c r="M31356" t="s">
        <v>29</v>
      </c>
      <c r="N31356" t="s">
        <v>755</v>
      </c>
      <c r="O31356" t="s">
        <v>2992</v>
      </c>
    </row>
    <row r="31357" spans="1:18" x14ac:dyDescent="0.3">
      <c r="A31357" t="s">
        <v>37</v>
      </c>
      <c r="B31357" t="s">
        <v>73283</v>
      </c>
      <c r="C31357" t="s">
        <v>39</v>
      </c>
      <c r="D31357" t="s">
        <v>73284</v>
      </c>
      <c r="E31357" s="1">
        <v>45040.504508136575</v>
      </c>
      <c r="F31357">
        <v>180</v>
      </c>
      <c r="G31357">
        <v>298</v>
      </c>
      <c r="H31357">
        <v>39</v>
      </c>
      <c r="I31357">
        <v>4807</v>
      </c>
      <c r="J31357">
        <v>4580</v>
      </c>
      <c r="K31357">
        <v>11.29</v>
      </c>
      <c r="L31357">
        <v>27</v>
      </c>
      <c r="M31357" t="s">
        <v>29</v>
      </c>
      <c r="N31357" t="s">
        <v>317</v>
      </c>
      <c r="O31357" t="s">
        <v>387</v>
      </c>
      <c r="Q31357" t="s">
        <v>25</v>
      </c>
    </row>
    <row r="31358" spans="1:18" x14ac:dyDescent="0.3">
      <c r="A31358" t="s">
        <v>18</v>
      </c>
      <c r="B31358" t="s">
        <v>73285</v>
      </c>
      <c r="C31358" t="s">
        <v>45</v>
      </c>
      <c r="D31358" t="s">
        <v>73286</v>
      </c>
      <c r="E31358" s="1">
        <v>44752.723595891206</v>
      </c>
      <c r="F31358">
        <v>877</v>
      </c>
      <c r="G31358">
        <v>106</v>
      </c>
      <c r="H31358">
        <v>100</v>
      </c>
      <c r="I31358">
        <v>7421</v>
      </c>
      <c r="J31358">
        <v>1060</v>
      </c>
      <c r="K31358">
        <v>102.17</v>
      </c>
      <c r="L31358">
        <v>21</v>
      </c>
      <c r="M31358" t="s">
        <v>29</v>
      </c>
      <c r="N31358" t="s">
        <v>412</v>
      </c>
      <c r="O31358" t="s">
        <v>904</v>
      </c>
    </row>
    <row r="31359" spans="1:18" x14ac:dyDescent="0.3">
      <c r="A31359" t="s">
        <v>18</v>
      </c>
      <c r="B31359" t="s">
        <v>73287</v>
      </c>
      <c r="C31359" t="s">
        <v>39</v>
      </c>
      <c r="D31359" t="s">
        <v>73288</v>
      </c>
      <c r="E31359" s="1">
        <v>44927.449686053238</v>
      </c>
      <c r="F31359">
        <v>805</v>
      </c>
      <c r="G31359">
        <v>282</v>
      </c>
      <c r="H31359">
        <v>194</v>
      </c>
      <c r="I31359">
        <v>7325</v>
      </c>
      <c r="J31359">
        <v>2401</v>
      </c>
      <c r="K31359">
        <v>53.35</v>
      </c>
      <c r="L31359">
        <v>46</v>
      </c>
      <c r="M31359" t="s">
        <v>22</v>
      </c>
      <c r="N31359" t="s">
        <v>672</v>
      </c>
      <c r="O31359" t="s">
        <v>387</v>
      </c>
    </row>
    <row r="31360" spans="1:18" x14ac:dyDescent="0.3">
      <c r="A31360" t="s">
        <v>18</v>
      </c>
      <c r="B31360" t="s">
        <v>73289</v>
      </c>
      <c r="C31360" t="s">
        <v>45</v>
      </c>
      <c r="D31360" t="s">
        <v>73290</v>
      </c>
      <c r="E31360" s="1">
        <v>44508.009486782408</v>
      </c>
      <c r="F31360">
        <v>427</v>
      </c>
      <c r="G31360">
        <v>200</v>
      </c>
      <c r="H31360">
        <v>103</v>
      </c>
      <c r="I31360">
        <v>7706</v>
      </c>
      <c r="J31360">
        <v>4285</v>
      </c>
      <c r="K31360">
        <v>17.04</v>
      </c>
      <c r="L31360">
        <v>62</v>
      </c>
      <c r="M31360" t="s">
        <v>29</v>
      </c>
      <c r="N31360" t="s">
        <v>1049</v>
      </c>
      <c r="O31360" t="s">
        <v>3163</v>
      </c>
      <c r="Q31360" t="s">
        <v>72</v>
      </c>
    </row>
    <row r="31361" spans="1:17" x14ac:dyDescent="0.3">
      <c r="A31361" t="s">
        <v>18</v>
      </c>
      <c r="B31361" t="s">
        <v>73291</v>
      </c>
      <c r="C31361" t="s">
        <v>20</v>
      </c>
      <c r="D31361" t="s">
        <v>73292</v>
      </c>
      <c r="E31361" s="1">
        <v>44351.942890659724</v>
      </c>
      <c r="F31361">
        <v>333</v>
      </c>
      <c r="G31361">
        <v>470</v>
      </c>
      <c r="H31361">
        <v>83</v>
      </c>
      <c r="I31361">
        <v>8234</v>
      </c>
      <c r="J31361">
        <v>1770</v>
      </c>
      <c r="K31361">
        <v>50.06</v>
      </c>
      <c r="L31361">
        <v>44</v>
      </c>
      <c r="M31361" t="s">
        <v>29</v>
      </c>
      <c r="N31361" t="s">
        <v>288</v>
      </c>
      <c r="O31361" t="s">
        <v>2913</v>
      </c>
      <c r="Q31361" t="s">
        <v>72</v>
      </c>
    </row>
    <row r="31362" spans="1:17" x14ac:dyDescent="0.3">
      <c r="A31362" t="s">
        <v>26</v>
      </c>
      <c r="B31362" t="s">
        <v>73293</v>
      </c>
      <c r="C31362" t="s">
        <v>39</v>
      </c>
      <c r="D31362" t="s">
        <v>73294</v>
      </c>
      <c r="E31362" s="1">
        <v>45028.020844965278</v>
      </c>
      <c r="F31362">
        <v>627</v>
      </c>
      <c r="G31362">
        <v>119</v>
      </c>
      <c r="H31362">
        <v>123</v>
      </c>
      <c r="I31362">
        <v>6823</v>
      </c>
      <c r="J31362">
        <v>2079</v>
      </c>
      <c r="K31362">
        <v>41.8</v>
      </c>
      <c r="L31362">
        <v>60</v>
      </c>
      <c r="M31362" t="s">
        <v>29</v>
      </c>
      <c r="N31362" t="s">
        <v>386</v>
      </c>
      <c r="O31362" t="s">
        <v>426</v>
      </c>
      <c r="Q31362" t="s">
        <v>25</v>
      </c>
    </row>
    <row r="31363" spans="1:17" x14ac:dyDescent="0.3">
      <c r="A31363" t="s">
        <v>43</v>
      </c>
      <c r="B31363" t="s">
        <v>73295</v>
      </c>
      <c r="C31363" t="s">
        <v>45</v>
      </c>
      <c r="D31363" t="s">
        <v>73296</v>
      </c>
      <c r="E31363" s="1">
        <v>44662.647861041667</v>
      </c>
      <c r="F31363">
        <v>169</v>
      </c>
      <c r="G31363">
        <v>395</v>
      </c>
      <c r="H31363">
        <v>60</v>
      </c>
      <c r="I31363">
        <v>5066</v>
      </c>
      <c r="J31363">
        <v>4733</v>
      </c>
      <c r="K31363">
        <v>13.18</v>
      </c>
      <c r="L31363">
        <v>57</v>
      </c>
      <c r="M31363" t="s">
        <v>22</v>
      </c>
      <c r="N31363" t="s">
        <v>680</v>
      </c>
      <c r="O31363" t="s">
        <v>9712</v>
      </c>
      <c r="Q31363" t="s">
        <v>32</v>
      </c>
    </row>
    <row r="31364" spans="1:17" x14ac:dyDescent="0.3">
      <c r="A31364" t="s">
        <v>26</v>
      </c>
      <c r="B31364" t="s">
        <v>73297</v>
      </c>
      <c r="C31364" t="s">
        <v>39</v>
      </c>
      <c r="D31364" t="s">
        <v>73298</v>
      </c>
      <c r="E31364" s="1">
        <v>44335.90776574074</v>
      </c>
      <c r="F31364">
        <v>471</v>
      </c>
      <c r="G31364">
        <v>188</v>
      </c>
      <c r="H31364">
        <v>142</v>
      </c>
      <c r="I31364">
        <v>3500</v>
      </c>
      <c r="J31364">
        <v>2221</v>
      </c>
      <c r="K31364">
        <v>36.06</v>
      </c>
      <c r="L31364">
        <v>25</v>
      </c>
      <c r="M31364" t="s">
        <v>52</v>
      </c>
      <c r="N31364" t="s">
        <v>461</v>
      </c>
      <c r="O31364" t="s">
        <v>2760</v>
      </c>
      <c r="Q31364" t="s">
        <v>25</v>
      </c>
    </row>
    <row r="31365" spans="1:17" x14ac:dyDescent="0.3">
      <c r="A31365" t="s">
        <v>18</v>
      </c>
      <c r="B31365" t="s">
        <v>73299</v>
      </c>
      <c r="C31365" t="s">
        <v>20</v>
      </c>
      <c r="D31365" t="s">
        <v>73300</v>
      </c>
      <c r="E31365" s="1">
        <v>44310.063101898151</v>
      </c>
      <c r="F31365">
        <v>153</v>
      </c>
      <c r="G31365">
        <v>345</v>
      </c>
      <c r="H31365">
        <v>193</v>
      </c>
      <c r="I31365">
        <v>2142</v>
      </c>
      <c r="J31365">
        <v>2994</v>
      </c>
      <c r="K31365">
        <v>23.08</v>
      </c>
      <c r="L31365">
        <v>29</v>
      </c>
      <c r="M31365" t="s">
        <v>29</v>
      </c>
      <c r="N31365" t="s">
        <v>723</v>
      </c>
      <c r="O31365" t="s">
        <v>5354</v>
      </c>
    </row>
    <row r="31366" spans="1:17" x14ac:dyDescent="0.3">
      <c r="A31366" t="s">
        <v>43</v>
      </c>
      <c r="B31366" t="s">
        <v>73301</v>
      </c>
      <c r="C31366" t="s">
        <v>20</v>
      </c>
      <c r="D31366" t="s">
        <v>73302</v>
      </c>
      <c r="E31366" s="1">
        <v>44408.169998935184</v>
      </c>
      <c r="F31366">
        <v>730</v>
      </c>
      <c r="G31366">
        <v>103</v>
      </c>
      <c r="H31366">
        <v>40</v>
      </c>
      <c r="I31366">
        <v>8292</v>
      </c>
      <c r="J31366">
        <v>1655</v>
      </c>
      <c r="K31366">
        <v>52.75</v>
      </c>
      <c r="L31366">
        <v>61</v>
      </c>
      <c r="M31366" t="s">
        <v>29</v>
      </c>
      <c r="N31366" t="s">
        <v>247</v>
      </c>
      <c r="O31366" t="s">
        <v>2078</v>
      </c>
      <c r="Q31366" t="s">
        <v>72</v>
      </c>
    </row>
    <row r="31367" spans="1:17" x14ac:dyDescent="0.3">
      <c r="A31367" t="s">
        <v>18</v>
      </c>
      <c r="B31367" t="s">
        <v>73303</v>
      </c>
      <c r="C31367" t="s">
        <v>45</v>
      </c>
      <c r="D31367" t="s">
        <v>73304</v>
      </c>
      <c r="E31367" s="1">
        <v>45015.886766145835</v>
      </c>
      <c r="F31367">
        <v>592</v>
      </c>
      <c r="G31367">
        <v>264</v>
      </c>
      <c r="H31367">
        <v>39</v>
      </c>
      <c r="I31367">
        <v>2066</v>
      </c>
      <c r="J31367">
        <v>4125</v>
      </c>
      <c r="K31367">
        <v>21.7</v>
      </c>
      <c r="L31367">
        <v>48</v>
      </c>
      <c r="M31367" t="s">
        <v>29</v>
      </c>
      <c r="N31367" t="s">
        <v>600</v>
      </c>
      <c r="O31367" t="s">
        <v>1768</v>
      </c>
      <c r="P31367" t="s">
        <v>73305</v>
      </c>
    </row>
    <row r="31368" spans="1:17" x14ac:dyDescent="0.3">
      <c r="A31368" t="s">
        <v>37</v>
      </c>
      <c r="B31368" t="s">
        <v>73306</v>
      </c>
      <c r="C31368" t="s">
        <v>20</v>
      </c>
      <c r="D31368" t="s">
        <v>73307</v>
      </c>
      <c r="E31368" s="1">
        <v>44596.851956956016</v>
      </c>
      <c r="F31368">
        <v>791</v>
      </c>
      <c r="G31368">
        <v>490</v>
      </c>
      <c r="H31368">
        <v>59</v>
      </c>
      <c r="I31368">
        <v>3603</v>
      </c>
      <c r="J31368">
        <v>3260</v>
      </c>
      <c r="K31368">
        <v>41.1</v>
      </c>
      <c r="L31368">
        <v>25</v>
      </c>
      <c r="M31368" t="s">
        <v>29</v>
      </c>
      <c r="N31368" t="s">
        <v>589</v>
      </c>
      <c r="O31368" t="s">
        <v>583</v>
      </c>
    </row>
    <row r="31369" spans="1:17" x14ac:dyDescent="0.3">
      <c r="A31369" t="s">
        <v>37</v>
      </c>
      <c r="B31369" t="s">
        <v>73308</v>
      </c>
      <c r="C31369" t="s">
        <v>39</v>
      </c>
      <c r="D31369" t="s">
        <v>73309</v>
      </c>
      <c r="E31369" s="1">
        <v>44329.823343472221</v>
      </c>
      <c r="F31369">
        <v>296</v>
      </c>
      <c r="G31369">
        <v>81</v>
      </c>
      <c r="H31369">
        <v>30</v>
      </c>
      <c r="I31369">
        <v>9280</v>
      </c>
      <c r="J31369">
        <v>4269</v>
      </c>
      <c r="K31369">
        <v>9.5299999999999994</v>
      </c>
      <c r="L31369">
        <v>22</v>
      </c>
      <c r="M31369" t="s">
        <v>22</v>
      </c>
      <c r="N31369" t="s">
        <v>1445</v>
      </c>
      <c r="O31369" t="s">
        <v>9114</v>
      </c>
      <c r="Q31369" t="s">
        <v>25</v>
      </c>
    </row>
    <row r="31370" spans="1:17" x14ac:dyDescent="0.3">
      <c r="A31370" t="s">
        <v>26</v>
      </c>
      <c r="B31370" t="s">
        <v>73310</v>
      </c>
      <c r="C31370" t="s">
        <v>39</v>
      </c>
      <c r="D31370" t="s">
        <v>73311</v>
      </c>
      <c r="E31370" s="1">
        <v>44572.976902199072</v>
      </c>
      <c r="F31370">
        <v>806</v>
      </c>
      <c r="G31370">
        <v>149</v>
      </c>
      <c r="H31370">
        <v>161</v>
      </c>
      <c r="I31370">
        <v>5338</v>
      </c>
      <c r="J31370">
        <v>602</v>
      </c>
      <c r="K31370">
        <v>185.38</v>
      </c>
      <c r="L31370">
        <v>58</v>
      </c>
      <c r="M31370" t="s">
        <v>29</v>
      </c>
      <c r="N31370" t="s">
        <v>647</v>
      </c>
      <c r="O31370" t="s">
        <v>4049</v>
      </c>
      <c r="P31370" t="s">
        <v>73312</v>
      </c>
      <c r="Q31370" t="s">
        <v>25</v>
      </c>
    </row>
    <row r="31371" spans="1:17" x14ac:dyDescent="0.3">
      <c r="A31371" t="s">
        <v>37</v>
      </c>
      <c r="B31371" t="s">
        <v>73313</v>
      </c>
      <c r="C31371" t="s">
        <v>39</v>
      </c>
      <c r="D31371" t="s">
        <v>73314</v>
      </c>
      <c r="E31371" s="1">
        <v>45006.741078946761</v>
      </c>
      <c r="F31371">
        <v>73</v>
      </c>
      <c r="G31371">
        <v>131</v>
      </c>
      <c r="H31371">
        <v>193</v>
      </c>
      <c r="I31371">
        <v>6449</v>
      </c>
      <c r="J31371">
        <v>3974</v>
      </c>
      <c r="K31371">
        <v>9.99</v>
      </c>
      <c r="L31371">
        <v>21</v>
      </c>
      <c r="M31371" t="s">
        <v>52</v>
      </c>
      <c r="N31371" t="s">
        <v>66</v>
      </c>
      <c r="O31371" t="s">
        <v>5222</v>
      </c>
    </row>
    <row r="31372" spans="1:17" x14ac:dyDescent="0.3">
      <c r="A31372" t="s">
        <v>18</v>
      </c>
      <c r="B31372" t="s">
        <v>73315</v>
      </c>
      <c r="C31372" t="s">
        <v>39</v>
      </c>
      <c r="D31372" t="s">
        <v>73316</v>
      </c>
      <c r="E31372" s="1">
        <v>44354.111367858794</v>
      </c>
      <c r="F31372">
        <v>149</v>
      </c>
      <c r="G31372">
        <v>144</v>
      </c>
      <c r="H31372">
        <v>105</v>
      </c>
      <c r="I31372">
        <v>5773</v>
      </c>
      <c r="J31372">
        <v>1397</v>
      </c>
      <c r="K31372">
        <v>28.49</v>
      </c>
      <c r="L31372">
        <v>61</v>
      </c>
      <c r="M31372" t="s">
        <v>22</v>
      </c>
      <c r="N31372" t="s">
        <v>75</v>
      </c>
      <c r="O31372" t="s">
        <v>3025</v>
      </c>
    </row>
    <row r="31373" spans="1:17" x14ac:dyDescent="0.3">
      <c r="A31373" t="s">
        <v>18</v>
      </c>
      <c r="B31373" t="s">
        <v>73317</v>
      </c>
      <c r="C31373" t="s">
        <v>45</v>
      </c>
      <c r="D31373" t="s">
        <v>73318</v>
      </c>
      <c r="E31373" s="1">
        <v>45203.414911168984</v>
      </c>
      <c r="F31373">
        <v>396</v>
      </c>
      <c r="G31373">
        <v>278</v>
      </c>
      <c r="H31373">
        <v>62</v>
      </c>
      <c r="I31373">
        <v>2820</v>
      </c>
      <c r="J31373">
        <v>3380</v>
      </c>
      <c r="K31373">
        <v>21.78</v>
      </c>
      <c r="L31373">
        <v>33</v>
      </c>
      <c r="M31373" t="s">
        <v>29</v>
      </c>
      <c r="N31373" t="s">
        <v>58</v>
      </c>
      <c r="O31373" t="s">
        <v>5210</v>
      </c>
      <c r="Q31373" t="s">
        <v>25</v>
      </c>
    </row>
    <row r="31374" spans="1:17" x14ac:dyDescent="0.3">
      <c r="A31374" t="s">
        <v>37</v>
      </c>
      <c r="B31374" t="s">
        <v>73319</v>
      </c>
      <c r="C31374" t="s">
        <v>45</v>
      </c>
      <c r="D31374" t="s">
        <v>73320</v>
      </c>
      <c r="E31374" s="1">
        <v>44669.379793958331</v>
      </c>
      <c r="F31374">
        <v>197</v>
      </c>
      <c r="G31374">
        <v>384</v>
      </c>
      <c r="H31374">
        <v>137</v>
      </c>
      <c r="I31374">
        <v>6542</v>
      </c>
      <c r="J31374">
        <v>2906</v>
      </c>
      <c r="K31374">
        <v>24.71</v>
      </c>
      <c r="L31374">
        <v>26</v>
      </c>
      <c r="M31374" t="s">
        <v>22</v>
      </c>
      <c r="N31374" t="s">
        <v>288</v>
      </c>
      <c r="O31374" t="s">
        <v>6748</v>
      </c>
      <c r="P31374" t="s">
        <v>73321</v>
      </c>
    </row>
    <row r="31375" spans="1:17" x14ac:dyDescent="0.3">
      <c r="A31375" t="s">
        <v>26</v>
      </c>
      <c r="B31375" t="s">
        <v>73322</v>
      </c>
      <c r="C31375" t="s">
        <v>39</v>
      </c>
      <c r="D31375" t="s">
        <v>73323</v>
      </c>
      <c r="E31375" s="1">
        <v>44692.07038099537</v>
      </c>
      <c r="F31375">
        <v>602</v>
      </c>
      <c r="G31375">
        <v>166</v>
      </c>
      <c r="H31375">
        <v>75</v>
      </c>
      <c r="I31375">
        <v>5175</v>
      </c>
      <c r="J31375">
        <v>3338</v>
      </c>
      <c r="K31375">
        <v>25.25</v>
      </c>
      <c r="L31375">
        <v>49</v>
      </c>
      <c r="M31375" t="s">
        <v>29</v>
      </c>
      <c r="N31375" t="s">
        <v>235</v>
      </c>
      <c r="O31375" t="s">
        <v>901</v>
      </c>
    </row>
    <row r="31376" spans="1:17" x14ac:dyDescent="0.3">
      <c r="A31376" t="s">
        <v>37</v>
      </c>
      <c r="B31376" t="s">
        <v>73324</v>
      </c>
      <c r="C31376" t="s">
        <v>39</v>
      </c>
      <c r="D31376" t="s">
        <v>73325</v>
      </c>
      <c r="E31376" s="1">
        <v>44767.109046331017</v>
      </c>
      <c r="F31376">
        <v>47</v>
      </c>
      <c r="G31376">
        <v>304</v>
      </c>
      <c r="H31376">
        <v>126</v>
      </c>
      <c r="I31376">
        <v>8326</v>
      </c>
      <c r="J31376">
        <v>3522</v>
      </c>
      <c r="K31376">
        <v>13.54</v>
      </c>
      <c r="L31376">
        <v>27</v>
      </c>
      <c r="M31376" t="s">
        <v>29</v>
      </c>
      <c r="N31376" t="s">
        <v>680</v>
      </c>
      <c r="O31376" t="s">
        <v>1980</v>
      </c>
    </row>
    <row r="31377" spans="1:17" x14ac:dyDescent="0.3">
      <c r="A31377" t="s">
        <v>26</v>
      </c>
      <c r="B31377" t="s">
        <v>73326</v>
      </c>
      <c r="C31377" t="s">
        <v>20</v>
      </c>
      <c r="D31377" t="s">
        <v>73327</v>
      </c>
      <c r="E31377" s="1">
        <v>44953.52108486111</v>
      </c>
      <c r="F31377">
        <v>641</v>
      </c>
      <c r="G31377">
        <v>207</v>
      </c>
      <c r="H31377">
        <v>130</v>
      </c>
      <c r="I31377">
        <v>5496</v>
      </c>
      <c r="J31377">
        <v>735</v>
      </c>
      <c r="K31377">
        <v>133.06</v>
      </c>
      <c r="L31377">
        <v>53</v>
      </c>
      <c r="M31377" t="s">
        <v>29</v>
      </c>
      <c r="N31377" t="s">
        <v>217</v>
      </c>
      <c r="O31377" t="s">
        <v>1295</v>
      </c>
      <c r="Q31377" t="s">
        <v>32</v>
      </c>
    </row>
    <row r="31378" spans="1:17" x14ac:dyDescent="0.3">
      <c r="A31378" t="s">
        <v>43</v>
      </c>
      <c r="B31378" t="s">
        <v>73328</v>
      </c>
      <c r="C31378" t="s">
        <v>20</v>
      </c>
      <c r="D31378" t="s">
        <v>73329</v>
      </c>
      <c r="E31378" s="1">
        <v>44607.381691203707</v>
      </c>
      <c r="F31378">
        <v>203</v>
      </c>
      <c r="G31378">
        <v>147</v>
      </c>
      <c r="H31378">
        <v>175</v>
      </c>
      <c r="I31378">
        <v>5154</v>
      </c>
      <c r="J31378">
        <v>1384</v>
      </c>
      <c r="K31378">
        <v>37.93</v>
      </c>
      <c r="L31378">
        <v>47</v>
      </c>
      <c r="M31378" t="s">
        <v>52</v>
      </c>
      <c r="N31378" t="s">
        <v>1705</v>
      </c>
      <c r="O31378" t="s">
        <v>6512</v>
      </c>
      <c r="Q31378" t="s">
        <v>25</v>
      </c>
    </row>
    <row r="31379" spans="1:17" x14ac:dyDescent="0.3">
      <c r="A31379" t="s">
        <v>26</v>
      </c>
      <c r="B31379" t="s">
        <v>73330</v>
      </c>
      <c r="C31379" t="s">
        <v>45</v>
      </c>
      <c r="D31379" t="s">
        <v>73331</v>
      </c>
      <c r="E31379" s="1">
        <v>45230.241766805557</v>
      </c>
      <c r="F31379">
        <v>518</v>
      </c>
      <c r="G31379">
        <v>487</v>
      </c>
      <c r="H31379">
        <v>83</v>
      </c>
      <c r="I31379">
        <v>5856</v>
      </c>
      <c r="J31379">
        <v>1834</v>
      </c>
      <c r="K31379">
        <v>59.32</v>
      </c>
      <c r="L31379">
        <v>55</v>
      </c>
      <c r="M31379" t="s">
        <v>22</v>
      </c>
      <c r="N31379" t="s">
        <v>429</v>
      </c>
      <c r="O31379" t="s">
        <v>409</v>
      </c>
    </row>
    <row r="31380" spans="1:17" x14ac:dyDescent="0.3">
      <c r="A31380" t="s">
        <v>26</v>
      </c>
      <c r="B31380" t="s">
        <v>73332</v>
      </c>
      <c r="C31380" t="s">
        <v>45</v>
      </c>
      <c r="D31380" t="s">
        <v>73333</v>
      </c>
      <c r="E31380" s="1">
        <v>44477.444058032408</v>
      </c>
      <c r="F31380">
        <v>185</v>
      </c>
      <c r="G31380">
        <v>462</v>
      </c>
      <c r="H31380">
        <v>99</v>
      </c>
      <c r="I31380">
        <v>6936</v>
      </c>
      <c r="J31380">
        <v>3265</v>
      </c>
      <c r="K31380">
        <v>22.85</v>
      </c>
      <c r="L31380">
        <v>52</v>
      </c>
      <c r="M31380" t="s">
        <v>29</v>
      </c>
      <c r="N31380" t="s">
        <v>174</v>
      </c>
      <c r="O31380" t="s">
        <v>3226</v>
      </c>
      <c r="Q31380" t="s">
        <v>25</v>
      </c>
    </row>
    <row r="31381" spans="1:17" x14ac:dyDescent="0.3">
      <c r="A31381" t="s">
        <v>37</v>
      </c>
      <c r="B31381" t="s">
        <v>73334</v>
      </c>
      <c r="C31381" t="s">
        <v>20</v>
      </c>
      <c r="D31381" t="s">
        <v>73335</v>
      </c>
      <c r="E31381" s="1">
        <v>45145.882547060188</v>
      </c>
      <c r="F31381">
        <v>33</v>
      </c>
      <c r="G31381">
        <v>255</v>
      </c>
      <c r="H31381">
        <v>9</v>
      </c>
      <c r="I31381">
        <v>3072</v>
      </c>
      <c r="J31381">
        <v>3442</v>
      </c>
      <c r="K31381">
        <v>8.6300000000000008</v>
      </c>
      <c r="L31381">
        <v>21</v>
      </c>
      <c r="M31381" t="s">
        <v>52</v>
      </c>
      <c r="N31381" t="s">
        <v>106</v>
      </c>
      <c r="O31381" t="s">
        <v>1952</v>
      </c>
      <c r="Q31381" t="s">
        <v>25</v>
      </c>
    </row>
    <row r="31382" spans="1:17" x14ac:dyDescent="0.3">
      <c r="A31382" t="s">
        <v>37</v>
      </c>
      <c r="B31382" t="s">
        <v>73336</v>
      </c>
      <c r="C31382" t="s">
        <v>20</v>
      </c>
      <c r="D31382" t="s">
        <v>73337</v>
      </c>
      <c r="E31382" s="1">
        <v>44935.155462893519</v>
      </c>
      <c r="F31382">
        <v>461</v>
      </c>
      <c r="G31382">
        <v>467</v>
      </c>
      <c r="H31382">
        <v>46</v>
      </c>
      <c r="I31382">
        <v>4864</v>
      </c>
      <c r="J31382">
        <v>4597</v>
      </c>
      <c r="K31382">
        <v>21.19</v>
      </c>
      <c r="L31382">
        <v>58</v>
      </c>
      <c r="M31382" t="s">
        <v>52</v>
      </c>
      <c r="N31382" t="s">
        <v>710</v>
      </c>
      <c r="O31382" t="s">
        <v>6109</v>
      </c>
    </row>
    <row r="31383" spans="1:17" x14ac:dyDescent="0.3">
      <c r="A31383" t="s">
        <v>43</v>
      </c>
      <c r="B31383" t="s">
        <v>73338</v>
      </c>
      <c r="C31383" t="s">
        <v>45</v>
      </c>
      <c r="D31383" t="s">
        <v>73339</v>
      </c>
      <c r="E31383" s="1">
        <v>44311.009882650462</v>
      </c>
      <c r="F31383">
        <v>335</v>
      </c>
      <c r="G31383">
        <v>53</v>
      </c>
      <c r="H31383">
        <v>49</v>
      </c>
      <c r="I31383">
        <v>3412</v>
      </c>
      <c r="J31383">
        <v>1851</v>
      </c>
      <c r="K31383">
        <v>23.61</v>
      </c>
      <c r="L31383">
        <v>29</v>
      </c>
      <c r="M31383" t="s">
        <v>22</v>
      </c>
      <c r="N31383" t="s">
        <v>84</v>
      </c>
      <c r="O31383" t="s">
        <v>4540</v>
      </c>
    </row>
    <row r="31384" spans="1:17" x14ac:dyDescent="0.3">
      <c r="A31384" t="s">
        <v>37</v>
      </c>
      <c r="B31384" t="s">
        <v>73340</v>
      </c>
      <c r="C31384" t="s">
        <v>39</v>
      </c>
      <c r="D31384" t="s">
        <v>73341</v>
      </c>
      <c r="E31384" s="1">
        <v>44796.110822037037</v>
      </c>
      <c r="F31384">
        <v>21</v>
      </c>
      <c r="G31384">
        <v>445</v>
      </c>
      <c r="H31384">
        <v>167</v>
      </c>
      <c r="I31384">
        <v>1544</v>
      </c>
      <c r="J31384">
        <v>4897</v>
      </c>
      <c r="K31384">
        <v>12.93</v>
      </c>
      <c r="L31384">
        <v>64</v>
      </c>
      <c r="M31384" t="s">
        <v>29</v>
      </c>
      <c r="N31384" t="s">
        <v>80</v>
      </c>
      <c r="O31384" t="s">
        <v>876</v>
      </c>
      <c r="P31384" t="s">
        <v>73342</v>
      </c>
      <c r="Q31384" t="s">
        <v>72</v>
      </c>
    </row>
    <row r="31385" spans="1:17" x14ac:dyDescent="0.3">
      <c r="A31385" t="s">
        <v>43</v>
      </c>
      <c r="B31385" t="s">
        <v>73343</v>
      </c>
      <c r="C31385" t="s">
        <v>20</v>
      </c>
      <c r="D31385" t="s">
        <v>73344</v>
      </c>
      <c r="E31385" s="1">
        <v>45036.558938055554</v>
      </c>
      <c r="F31385">
        <v>984</v>
      </c>
      <c r="G31385">
        <v>77</v>
      </c>
      <c r="H31385">
        <v>78</v>
      </c>
      <c r="I31385">
        <v>3197</v>
      </c>
      <c r="J31385">
        <v>3151</v>
      </c>
      <c r="K31385">
        <v>36.15</v>
      </c>
      <c r="L31385">
        <v>60</v>
      </c>
      <c r="M31385" t="s">
        <v>29</v>
      </c>
      <c r="N31385" t="s">
        <v>110</v>
      </c>
      <c r="O31385" t="s">
        <v>2459</v>
      </c>
      <c r="Q31385" t="s">
        <v>72</v>
      </c>
    </row>
    <row r="31386" spans="1:17" x14ac:dyDescent="0.3">
      <c r="A31386" t="s">
        <v>18</v>
      </c>
      <c r="B31386" t="s">
        <v>73345</v>
      </c>
      <c r="C31386" t="s">
        <v>20</v>
      </c>
      <c r="D31386" t="s">
        <v>73346</v>
      </c>
      <c r="E31386" s="1">
        <v>44952.787268125001</v>
      </c>
      <c r="F31386">
        <v>328</v>
      </c>
      <c r="G31386">
        <v>284</v>
      </c>
      <c r="H31386">
        <v>99</v>
      </c>
      <c r="I31386">
        <v>9445</v>
      </c>
      <c r="J31386">
        <v>2648</v>
      </c>
      <c r="K31386">
        <v>26.85</v>
      </c>
      <c r="L31386">
        <v>31</v>
      </c>
      <c r="M31386" t="s">
        <v>22</v>
      </c>
      <c r="N31386" t="s">
        <v>444</v>
      </c>
      <c r="O31386" t="s">
        <v>2930</v>
      </c>
      <c r="Q31386" t="s">
        <v>25</v>
      </c>
    </row>
    <row r="31387" spans="1:17" x14ac:dyDescent="0.3">
      <c r="A31387" t="s">
        <v>18</v>
      </c>
      <c r="B31387" t="s">
        <v>73347</v>
      </c>
      <c r="C31387" t="s">
        <v>39</v>
      </c>
      <c r="D31387" t="s">
        <v>73348</v>
      </c>
      <c r="E31387" s="1">
        <v>45156.849413969911</v>
      </c>
      <c r="F31387">
        <v>49</v>
      </c>
      <c r="G31387">
        <v>491</v>
      </c>
      <c r="H31387">
        <v>7</v>
      </c>
      <c r="I31387">
        <v>5839</v>
      </c>
      <c r="J31387">
        <v>1164</v>
      </c>
      <c r="K31387">
        <v>46.99</v>
      </c>
      <c r="L31387">
        <v>57</v>
      </c>
      <c r="M31387" t="s">
        <v>29</v>
      </c>
      <c r="N31387" t="s">
        <v>114</v>
      </c>
      <c r="O31387" t="s">
        <v>1407</v>
      </c>
      <c r="Q31387" t="s">
        <v>25</v>
      </c>
    </row>
    <row r="31388" spans="1:17" x14ac:dyDescent="0.3">
      <c r="A31388" t="s">
        <v>26</v>
      </c>
      <c r="B31388" t="s">
        <v>73349</v>
      </c>
      <c r="C31388" t="s">
        <v>45</v>
      </c>
      <c r="D31388" t="s">
        <v>73350</v>
      </c>
      <c r="E31388" s="1">
        <v>44301.306756192127</v>
      </c>
      <c r="F31388">
        <v>263</v>
      </c>
      <c r="G31388">
        <v>37</v>
      </c>
      <c r="H31388">
        <v>80</v>
      </c>
      <c r="I31388">
        <v>5431</v>
      </c>
      <c r="J31388">
        <v>4485</v>
      </c>
      <c r="K31388">
        <v>8.4700000000000006</v>
      </c>
      <c r="L31388">
        <v>54</v>
      </c>
      <c r="M31388" t="s">
        <v>52</v>
      </c>
      <c r="N31388" t="s">
        <v>2603</v>
      </c>
      <c r="O31388" t="s">
        <v>1351</v>
      </c>
      <c r="Q31388" t="s">
        <v>25</v>
      </c>
    </row>
    <row r="31389" spans="1:17" x14ac:dyDescent="0.3">
      <c r="A31389" t="s">
        <v>26</v>
      </c>
      <c r="B31389" t="s">
        <v>73351</v>
      </c>
      <c r="C31389" t="s">
        <v>39</v>
      </c>
      <c r="D31389" t="s">
        <v>73352</v>
      </c>
      <c r="E31389" s="1">
        <v>44673.942629201389</v>
      </c>
      <c r="F31389">
        <v>902</v>
      </c>
      <c r="G31389">
        <v>417</v>
      </c>
      <c r="H31389">
        <v>183</v>
      </c>
      <c r="I31389">
        <v>4352</v>
      </c>
      <c r="J31389">
        <v>4373</v>
      </c>
      <c r="K31389">
        <v>34.35</v>
      </c>
      <c r="L31389">
        <v>19</v>
      </c>
      <c r="M31389" t="s">
        <v>29</v>
      </c>
      <c r="N31389" t="s">
        <v>751</v>
      </c>
      <c r="O31389" t="s">
        <v>1777</v>
      </c>
    </row>
    <row r="31390" spans="1:17" x14ac:dyDescent="0.3">
      <c r="A31390" t="s">
        <v>18</v>
      </c>
      <c r="B31390" t="s">
        <v>73353</v>
      </c>
      <c r="C31390" t="s">
        <v>20</v>
      </c>
      <c r="D31390" t="s">
        <v>73354</v>
      </c>
      <c r="E31390" s="1">
        <v>45265.235908136572</v>
      </c>
      <c r="F31390">
        <v>757</v>
      </c>
      <c r="G31390">
        <v>86</v>
      </c>
      <c r="H31390">
        <v>193</v>
      </c>
      <c r="I31390">
        <v>9264</v>
      </c>
      <c r="J31390">
        <v>4006</v>
      </c>
      <c r="K31390">
        <v>25.86</v>
      </c>
      <c r="L31390">
        <v>31</v>
      </c>
      <c r="M31390" t="s">
        <v>29</v>
      </c>
      <c r="N31390" t="s">
        <v>481</v>
      </c>
      <c r="O31390" t="s">
        <v>1649</v>
      </c>
    </row>
    <row r="31391" spans="1:17" x14ac:dyDescent="0.3">
      <c r="A31391" t="s">
        <v>37</v>
      </c>
      <c r="B31391" t="s">
        <v>73355</v>
      </c>
      <c r="C31391" t="s">
        <v>39</v>
      </c>
      <c r="D31391" t="s">
        <v>73356</v>
      </c>
      <c r="E31391" s="1">
        <v>44568.641429050927</v>
      </c>
      <c r="F31391">
        <v>109</v>
      </c>
      <c r="G31391">
        <v>181</v>
      </c>
      <c r="H31391">
        <v>93</v>
      </c>
      <c r="I31391">
        <v>2903</v>
      </c>
      <c r="J31391">
        <v>4980</v>
      </c>
      <c r="K31391">
        <v>7.69</v>
      </c>
      <c r="L31391">
        <v>25</v>
      </c>
      <c r="M31391" t="s">
        <v>22</v>
      </c>
      <c r="N31391" t="s">
        <v>1688</v>
      </c>
      <c r="O31391" t="s">
        <v>681</v>
      </c>
    </row>
    <row r="31392" spans="1:17" x14ac:dyDescent="0.3">
      <c r="A31392" t="s">
        <v>43</v>
      </c>
      <c r="B31392" t="s">
        <v>73357</v>
      </c>
      <c r="C31392" t="s">
        <v>20</v>
      </c>
      <c r="D31392" t="s">
        <v>73358</v>
      </c>
      <c r="E31392" s="1">
        <v>45320.932101203703</v>
      </c>
      <c r="F31392">
        <v>322</v>
      </c>
      <c r="G31392">
        <v>288</v>
      </c>
      <c r="H31392">
        <v>87</v>
      </c>
      <c r="I31392">
        <v>2102</v>
      </c>
      <c r="J31392">
        <v>683</v>
      </c>
      <c r="K31392">
        <v>102.05</v>
      </c>
      <c r="L31392">
        <v>48</v>
      </c>
      <c r="M31392" t="s">
        <v>29</v>
      </c>
      <c r="N31392" t="s">
        <v>2116</v>
      </c>
      <c r="O31392" t="s">
        <v>4347</v>
      </c>
    </row>
    <row r="31393" spans="1:18" x14ac:dyDescent="0.3">
      <c r="A31393" t="s">
        <v>18</v>
      </c>
      <c r="B31393" t="s">
        <v>73359</v>
      </c>
      <c r="C31393" t="s">
        <v>39</v>
      </c>
      <c r="D31393" t="s">
        <v>73360</v>
      </c>
      <c r="E31393" s="1">
        <v>44651.774992500003</v>
      </c>
      <c r="F31393">
        <v>396</v>
      </c>
      <c r="G31393">
        <v>150</v>
      </c>
      <c r="H31393">
        <v>38</v>
      </c>
      <c r="I31393">
        <v>3881</v>
      </c>
      <c r="J31393">
        <v>572</v>
      </c>
      <c r="K31393">
        <v>102.1</v>
      </c>
      <c r="L31393">
        <v>49</v>
      </c>
      <c r="M31393" t="s">
        <v>22</v>
      </c>
      <c r="N31393" t="s">
        <v>2199</v>
      </c>
      <c r="O31393" t="s">
        <v>9288</v>
      </c>
      <c r="Q31393" t="s">
        <v>25</v>
      </c>
    </row>
    <row r="31394" spans="1:18" x14ac:dyDescent="0.3">
      <c r="A31394" t="s">
        <v>26</v>
      </c>
      <c r="B31394" t="s">
        <v>73361</v>
      </c>
      <c r="C31394" t="s">
        <v>45</v>
      </c>
      <c r="D31394" t="s">
        <v>73362</v>
      </c>
      <c r="E31394" s="1">
        <v>44646.044341620371</v>
      </c>
      <c r="F31394">
        <v>530</v>
      </c>
      <c r="G31394">
        <v>123</v>
      </c>
      <c r="H31394">
        <v>41</v>
      </c>
      <c r="I31394">
        <v>8846</v>
      </c>
      <c r="J31394">
        <v>1440</v>
      </c>
      <c r="K31394">
        <v>48.19</v>
      </c>
      <c r="L31394">
        <v>28</v>
      </c>
      <c r="M31394" t="s">
        <v>29</v>
      </c>
      <c r="N31394" t="s">
        <v>30</v>
      </c>
      <c r="O31394" t="s">
        <v>889</v>
      </c>
    </row>
    <row r="31395" spans="1:18" x14ac:dyDescent="0.3">
      <c r="A31395" t="s">
        <v>43</v>
      </c>
      <c r="B31395" t="s">
        <v>73363</v>
      </c>
      <c r="C31395" t="s">
        <v>45</v>
      </c>
      <c r="D31395" t="s">
        <v>73364</v>
      </c>
      <c r="E31395" s="1">
        <v>44741.360782013886</v>
      </c>
      <c r="F31395">
        <v>270</v>
      </c>
      <c r="G31395">
        <v>134</v>
      </c>
      <c r="H31395">
        <v>163</v>
      </c>
      <c r="I31395">
        <v>5290</v>
      </c>
      <c r="J31395">
        <v>4476</v>
      </c>
      <c r="K31395">
        <v>12.67</v>
      </c>
      <c r="L31395">
        <v>52</v>
      </c>
      <c r="M31395" t="s">
        <v>52</v>
      </c>
      <c r="N31395" t="s">
        <v>1531</v>
      </c>
      <c r="O31395" t="s">
        <v>4329</v>
      </c>
      <c r="Q31395" t="s">
        <v>25</v>
      </c>
    </row>
    <row r="31396" spans="1:18" x14ac:dyDescent="0.3">
      <c r="A31396" t="s">
        <v>26</v>
      </c>
      <c r="B31396" t="s">
        <v>73365</v>
      </c>
      <c r="C31396" t="s">
        <v>45</v>
      </c>
      <c r="D31396" t="s">
        <v>73366</v>
      </c>
      <c r="E31396" s="1">
        <v>44931.063826886573</v>
      </c>
      <c r="F31396">
        <v>615</v>
      </c>
      <c r="G31396">
        <v>116</v>
      </c>
      <c r="H31396">
        <v>162</v>
      </c>
      <c r="I31396">
        <v>4796</v>
      </c>
      <c r="J31396">
        <v>1634</v>
      </c>
      <c r="K31396">
        <v>54.65</v>
      </c>
      <c r="L31396">
        <v>49</v>
      </c>
      <c r="M31396" t="s">
        <v>22</v>
      </c>
      <c r="N31396" t="s">
        <v>256</v>
      </c>
      <c r="O31396" t="s">
        <v>979</v>
      </c>
      <c r="P31396" s="2" t="s">
        <v>73367</v>
      </c>
      <c r="Q31396" t="s">
        <v>72</v>
      </c>
    </row>
    <row r="31397" spans="1:18" x14ac:dyDescent="0.3">
      <c r="A31397" t="s">
        <v>18</v>
      </c>
      <c r="B31397" t="s">
        <v>73368</v>
      </c>
      <c r="C31397" t="s">
        <v>20</v>
      </c>
      <c r="D31397" t="s">
        <v>73369</v>
      </c>
      <c r="E31397" s="1">
        <v>45070.172638958335</v>
      </c>
      <c r="F31397">
        <v>299</v>
      </c>
      <c r="G31397">
        <v>416</v>
      </c>
      <c r="H31397">
        <v>103</v>
      </c>
      <c r="I31397">
        <v>5442</v>
      </c>
      <c r="J31397">
        <v>2813</v>
      </c>
      <c r="K31397">
        <v>29.08</v>
      </c>
      <c r="L31397">
        <v>40</v>
      </c>
      <c r="M31397" t="s">
        <v>22</v>
      </c>
      <c r="N31397" t="s">
        <v>341</v>
      </c>
      <c r="O31397" t="s">
        <v>2178</v>
      </c>
      <c r="P31397" t="s">
        <v>73370</v>
      </c>
      <c r="Q31397" t="s">
        <v>72</v>
      </c>
    </row>
    <row r="31398" spans="1:18" x14ac:dyDescent="0.3">
      <c r="A31398" t="s">
        <v>37</v>
      </c>
      <c r="B31398" t="s">
        <v>73371</v>
      </c>
      <c r="C31398" t="s">
        <v>39</v>
      </c>
      <c r="D31398" t="s">
        <v>73372</v>
      </c>
      <c r="E31398" s="1">
        <v>44279.071584826386</v>
      </c>
      <c r="F31398">
        <v>331</v>
      </c>
      <c r="G31398">
        <v>187</v>
      </c>
      <c r="H31398">
        <v>171</v>
      </c>
      <c r="I31398">
        <v>1584</v>
      </c>
      <c r="J31398">
        <v>708</v>
      </c>
      <c r="K31398">
        <v>97.32</v>
      </c>
      <c r="L31398">
        <v>44</v>
      </c>
      <c r="M31398" t="s">
        <v>29</v>
      </c>
      <c r="N31398" t="s">
        <v>47</v>
      </c>
      <c r="O31398" t="s">
        <v>1270</v>
      </c>
    </row>
    <row r="31399" spans="1:18" x14ac:dyDescent="0.3">
      <c r="A31399" t="s">
        <v>18</v>
      </c>
      <c r="B31399" t="s">
        <v>73373</v>
      </c>
      <c r="C31399" t="s">
        <v>39</v>
      </c>
      <c r="D31399" t="s">
        <v>73374</v>
      </c>
      <c r="E31399" s="1">
        <v>45244.553719189818</v>
      </c>
      <c r="F31399">
        <v>735</v>
      </c>
      <c r="G31399">
        <v>343</v>
      </c>
      <c r="H31399">
        <v>113</v>
      </c>
      <c r="I31399">
        <v>7921</v>
      </c>
      <c r="J31399">
        <v>893</v>
      </c>
      <c r="K31399">
        <v>133.37</v>
      </c>
      <c r="L31399">
        <v>44</v>
      </c>
      <c r="M31399" t="s">
        <v>22</v>
      </c>
      <c r="N31399" t="s">
        <v>154</v>
      </c>
      <c r="O31399" t="s">
        <v>2233</v>
      </c>
      <c r="Q31399" t="s">
        <v>25</v>
      </c>
    </row>
    <row r="31400" spans="1:18" x14ac:dyDescent="0.3">
      <c r="A31400" t="s">
        <v>26</v>
      </c>
      <c r="B31400" t="s">
        <v>73375</v>
      </c>
      <c r="C31400" t="s">
        <v>45</v>
      </c>
      <c r="D31400" t="s">
        <v>73376</v>
      </c>
      <c r="E31400" s="1">
        <v>45039.611730405093</v>
      </c>
      <c r="F31400">
        <v>570</v>
      </c>
      <c r="G31400">
        <v>116</v>
      </c>
      <c r="H31400">
        <v>115</v>
      </c>
      <c r="I31400">
        <v>8125</v>
      </c>
      <c r="J31400">
        <v>4806</v>
      </c>
      <c r="K31400">
        <v>16.670000000000002</v>
      </c>
      <c r="L31400">
        <v>29</v>
      </c>
      <c r="M31400" t="s">
        <v>22</v>
      </c>
      <c r="N31400" t="s">
        <v>292</v>
      </c>
      <c r="O31400" t="s">
        <v>4535</v>
      </c>
    </row>
    <row r="31401" spans="1:18" x14ac:dyDescent="0.3">
      <c r="A31401" t="s">
        <v>43</v>
      </c>
      <c r="B31401" t="s">
        <v>73377</v>
      </c>
      <c r="C31401" t="s">
        <v>45</v>
      </c>
      <c r="D31401" t="s">
        <v>73378</v>
      </c>
      <c r="E31401" s="1">
        <v>44393.316773136576</v>
      </c>
      <c r="F31401">
        <v>139</v>
      </c>
      <c r="G31401">
        <v>306</v>
      </c>
      <c r="H31401">
        <v>141</v>
      </c>
      <c r="I31401">
        <v>9781</v>
      </c>
      <c r="J31401">
        <v>4988</v>
      </c>
      <c r="K31401">
        <v>11.75</v>
      </c>
      <c r="L31401">
        <v>26</v>
      </c>
      <c r="M31401" t="s">
        <v>22</v>
      </c>
      <c r="N31401" t="s">
        <v>624</v>
      </c>
      <c r="O31401" t="s">
        <v>3231</v>
      </c>
      <c r="Q31401" t="s">
        <v>72</v>
      </c>
      <c r="R31401" t="s">
        <v>73379</v>
      </c>
    </row>
    <row r="31402" spans="1:18" x14ac:dyDescent="0.3">
      <c r="A31402" t="s">
        <v>26</v>
      </c>
      <c r="B31402" t="s">
        <v>73380</v>
      </c>
      <c r="C31402" t="s">
        <v>39</v>
      </c>
      <c r="D31402" t="s">
        <v>73381</v>
      </c>
      <c r="E31402" s="1">
        <v>45320.041243958331</v>
      </c>
      <c r="F31402">
        <v>177</v>
      </c>
      <c r="G31402">
        <v>371</v>
      </c>
      <c r="H31402">
        <v>97</v>
      </c>
      <c r="I31402">
        <v>4225</v>
      </c>
      <c r="J31402">
        <v>3732</v>
      </c>
      <c r="K31402">
        <v>17.28</v>
      </c>
      <c r="L31402">
        <v>52</v>
      </c>
      <c r="M31402" t="s">
        <v>22</v>
      </c>
      <c r="N31402" t="s">
        <v>102</v>
      </c>
      <c r="O31402" t="s">
        <v>11780</v>
      </c>
    </row>
    <row r="31403" spans="1:18" x14ac:dyDescent="0.3">
      <c r="A31403" t="s">
        <v>37</v>
      </c>
      <c r="B31403" t="s">
        <v>73382</v>
      </c>
      <c r="C31403" t="s">
        <v>20</v>
      </c>
      <c r="D31403" t="s">
        <v>73383</v>
      </c>
      <c r="E31403" s="1">
        <v>44835.651560011574</v>
      </c>
      <c r="F31403">
        <v>750</v>
      </c>
      <c r="G31403">
        <v>113</v>
      </c>
      <c r="H31403">
        <v>136</v>
      </c>
      <c r="I31403">
        <v>8715</v>
      </c>
      <c r="J31403">
        <v>2661</v>
      </c>
      <c r="K31403">
        <v>37.54</v>
      </c>
      <c r="L31403">
        <v>52</v>
      </c>
      <c r="M31403" t="s">
        <v>22</v>
      </c>
      <c r="N31403" t="s">
        <v>1322</v>
      </c>
      <c r="O31403" t="s">
        <v>5766</v>
      </c>
      <c r="Q31403" t="s">
        <v>72</v>
      </c>
    </row>
    <row r="31404" spans="1:18" x14ac:dyDescent="0.3">
      <c r="A31404" t="s">
        <v>37</v>
      </c>
      <c r="B31404" t="s">
        <v>73384</v>
      </c>
      <c r="C31404" t="s">
        <v>39</v>
      </c>
      <c r="D31404" t="s">
        <v>73385</v>
      </c>
      <c r="E31404" s="1">
        <v>44665.277667719907</v>
      </c>
      <c r="F31404">
        <v>71</v>
      </c>
      <c r="G31404">
        <v>359</v>
      </c>
      <c r="H31404">
        <v>115</v>
      </c>
      <c r="I31404">
        <v>6260</v>
      </c>
      <c r="J31404">
        <v>4062</v>
      </c>
      <c r="K31404">
        <v>13.42</v>
      </c>
      <c r="L31404">
        <v>36</v>
      </c>
      <c r="M31404" t="s">
        <v>22</v>
      </c>
      <c r="N31404" t="s">
        <v>1629</v>
      </c>
      <c r="O31404" t="s">
        <v>1454</v>
      </c>
      <c r="Q31404" t="s">
        <v>72</v>
      </c>
    </row>
    <row r="31405" spans="1:18" x14ac:dyDescent="0.3">
      <c r="A31405" t="s">
        <v>26</v>
      </c>
      <c r="B31405" t="s">
        <v>73386</v>
      </c>
      <c r="C31405" t="s">
        <v>20</v>
      </c>
      <c r="D31405" t="s">
        <v>73387</v>
      </c>
      <c r="E31405" s="1">
        <v>44690.850169664351</v>
      </c>
      <c r="F31405">
        <v>97</v>
      </c>
      <c r="G31405">
        <v>293</v>
      </c>
      <c r="H31405">
        <v>14</v>
      </c>
      <c r="I31405">
        <v>5956</v>
      </c>
      <c r="J31405">
        <v>2379</v>
      </c>
      <c r="K31405">
        <v>16.98</v>
      </c>
      <c r="L31405">
        <v>30</v>
      </c>
      <c r="M31405" t="s">
        <v>29</v>
      </c>
      <c r="N31405" t="s">
        <v>70</v>
      </c>
      <c r="O31405" t="s">
        <v>1216</v>
      </c>
      <c r="P31405" t="s">
        <v>73388</v>
      </c>
      <c r="Q31405" t="s">
        <v>32</v>
      </c>
    </row>
    <row r="31406" spans="1:18" x14ac:dyDescent="0.3">
      <c r="A31406" t="s">
        <v>18</v>
      </c>
      <c r="B31406" t="s">
        <v>73389</v>
      </c>
      <c r="C31406" t="s">
        <v>45</v>
      </c>
      <c r="D31406" t="s">
        <v>73390</v>
      </c>
      <c r="E31406" s="1">
        <v>44514.615073182867</v>
      </c>
      <c r="F31406">
        <v>123</v>
      </c>
      <c r="G31406">
        <v>168</v>
      </c>
      <c r="H31406">
        <v>147</v>
      </c>
      <c r="I31406">
        <v>4288</v>
      </c>
      <c r="J31406">
        <v>3413</v>
      </c>
      <c r="K31406">
        <v>12.83</v>
      </c>
      <c r="L31406">
        <v>36</v>
      </c>
      <c r="M31406" t="s">
        <v>29</v>
      </c>
      <c r="N31406" t="s">
        <v>341</v>
      </c>
      <c r="O31406" t="s">
        <v>1666</v>
      </c>
    </row>
    <row r="31407" spans="1:18" x14ac:dyDescent="0.3">
      <c r="A31407" t="s">
        <v>37</v>
      </c>
      <c r="B31407" t="s">
        <v>73391</v>
      </c>
      <c r="C31407" t="s">
        <v>20</v>
      </c>
      <c r="D31407" t="s">
        <v>73392</v>
      </c>
      <c r="E31407" s="1">
        <v>45023.529838425929</v>
      </c>
      <c r="F31407">
        <v>82</v>
      </c>
      <c r="G31407">
        <v>374</v>
      </c>
      <c r="H31407">
        <v>35</v>
      </c>
      <c r="I31407">
        <v>5796</v>
      </c>
      <c r="J31407">
        <v>3356</v>
      </c>
      <c r="K31407">
        <v>14.63</v>
      </c>
      <c r="L31407">
        <v>57</v>
      </c>
      <c r="M31407" t="s">
        <v>29</v>
      </c>
      <c r="N31407" t="s">
        <v>465</v>
      </c>
      <c r="O31407" t="s">
        <v>5797</v>
      </c>
      <c r="Q31407" t="s">
        <v>25</v>
      </c>
    </row>
    <row r="31408" spans="1:18" x14ac:dyDescent="0.3">
      <c r="A31408" t="s">
        <v>43</v>
      </c>
      <c r="B31408" t="s">
        <v>73393</v>
      </c>
      <c r="C31408" t="s">
        <v>45</v>
      </c>
      <c r="D31408" t="s">
        <v>73394</v>
      </c>
      <c r="E31408" s="1">
        <v>44545.186006331016</v>
      </c>
      <c r="F31408">
        <v>678</v>
      </c>
      <c r="G31408">
        <v>57</v>
      </c>
      <c r="H31408">
        <v>95</v>
      </c>
      <c r="I31408">
        <v>9375</v>
      </c>
      <c r="J31408">
        <v>1049</v>
      </c>
      <c r="K31408">
        <v>79.12</v>
      </c>
      <c r="L31408">
        <v>53</v>
      </c>
      <c r="M31408" t="s">
        <v>52</v>
      </c>
      <c r="N31408" t="s">
        <v>1464</v>
      </c>
      <c r="O31408" t="s">
        <v>142</v>
      </c>
      <c r="Q31408" t="s">
        <v>25</v>
      </c>
    </row>
    <row r="31409" spans="1:18" x14ac:dyDescent="0.3">
      <c r="A31409" t="s">
        <v>37</v>
      </c>
      <c r="B31409" t="s">
        <v>73395</v>
      </c>
      <c r="C31409" t="s">
        <v>45</v>
      </c>
      <c r="D31409" t="s">
        <v>73396</v>
      </c>
      <c r="E31409" s="1">
        <v>45133.894153993053</v>
      </c>
      <c r="F31409">
        <v>618</v>
      </c>
      <c r="G31409">
        <v>202</v>
      </c>
      <c r="H31409">
        <v>116</v>
      </c>
      <c r="I31409">
        <v>2430</v>
      </c>
      <c r="J31409">
        <v>4214</v>
      </c>
      <c r="K31409">
        <v>22.21</v>
      </c>
      <c r="L31409">
        <v>36</v>
      </c>
      <c r="M31409" t="s">
        <v>29</v>
      </c>
      <c r="N31409" t="s">
        <v>1036</v>
      </c>
      <c r="O31409" t="s">
        <v>6613</v>
      </c>
    </row>
    <row r="31410" spans="1:18" x14ac:dyDescent="0.3">
      <c r="A31410" t="s">
        <v>43</v>
      </c>
      <c r="B31410" t="s">
        <v>73397</v>
      </c>
      <c r="C31410" t="s">
        <v>20</v>
      </c>
      <c r="D31410" t="s">
        <v>73398</v>
      </c>
      <c r="E31410" s="1">
        <v>44552.898051770833</v>
      </c>
      <c r="F31410">
        <v>102</v>
      </c>
      <c r="G31410">
        <v>131</v>
      </c>
      <c r="H31410">
        <v>4</v>
      </c>
      <c r="I31410">
        <v>9141</v>
      </c>
      <c r="J31410">
        <v>4052</v>
      </c>
      <c r="K31410">
        <v>5.85</v>
      </c>
      <c r="L31410">
        <v>41</v>
      </c>
      <c r="M31410" t="s">
        <v>29</v>
      </c>
      <c r="N31410" t="s">
        <v>301</v>
      </c>
      <c r="O31410" t="s">
        <v>558</v>
      </c>
    </row>
    <row r="31411" spans="1:18" x14ac:dyDescent="0.3">
      <c r="A31411" t="s">
        <v>37</v>
      </c>
      <c r="B31411" t="s">
        <v>73399</v>
      </c>
      <c r="C31411" t="s">
        <v>45</v>
      </c>
      <c r="D31411" t="s">
        <v>73400</v>
      </c>
      <c r="E31411" s="1">
        <v>44894.895572824076</v>
      </c>
      <c r="F31411">
        <v>91</v>
      </c>
      <c r="G31411">
        <v>328</v>
      </c>
      <c r="H31411">
        <v>19</v>
      </c>
      <c r="I31411">
        <v>1001</v>
      </c>
      <c r="J31411">
        <v>3731</v>
      </c>
      <c r="K31411">
        <v>11.74</v>
      </c>
      <c r="L31411">
        <v>26</v>
      </c>
      <c r="M31411" t="s">
        <v>52</v>
      </c>
      <c r="N31411" t="s">
        <v>1567</v>
      </c>
      <c r="O31411" t="s">
        <v>1993</v>
      </c>
    </row>
    <row r="31412" spans="1:18" x14ac:dyDescent="0.3">
      <c r="A31412" t="s">
        <v>26</v>
      </c>
      <c r="B31412" t="s">
        <v>73401</v>
      </c>
      <c r="C31412" t="s">
        <v>39</v>
      </c>
      <c r="D31412" t="s">
        <v>73402</v>
      </c>
      <c r="E31412" s="1">
        <v>44879.433225752313</v>
      </c>
      <c r="F31412">
        <v>161</v>
      </c>
      <c r="G31412">
        <v>131</v>
      </c>
      <c r="H31412">
        <v>43</v>
      </c>
      <c r="I31412">
        <v>1619</v>
      </c>
      <c r="J31412">
        <v>1458</v>
      </c>
      <c r="K31412">
        <v>22.98</v>
      </c>
      <c r="L31412">
        <v>53</v>
      </c>
      <c r="M31412" t="s">
        <v>52</v>
      </c>
      <c r="N31412" t="s">
        <v>2088</v>
      </c>
      <c r="O31412" t="s">
        <v>1098</v>
      </c>
      <c r="P31412" t="s">
        <v>73403</v>
      </c>
    </row>
    <row r="31413" spans="1:18" x14ac:dyDescent="0.3">
      <c r="A31413" t="s">
        <v>18</v>
      </c>
      <c r="B31413" t="s">
        <v>73404</v>
      </c>
      <c r="C31413" t="s">
        <v>39</v>
      </c>
      <c r="D31413" t="s">
        <v>73405</v>
      </c>
      <c r="E31413" s="1">
        <v>44747.740137025467</v>
      </c>
      <c r="F31413">
        <v>92</v>
      </c>
      <c r="G31413">
        <v>321</v>
      </c>
      <c r="H31413">
        <v>92</v>
      </c>
      <c r="I31413">
        <v>1037</v>
      </c>
      <c r="J31413">
        <v>2842</v>
      </c>
      <c r="K31413">
        <v>17.77</v>
      </c>
      <c r="L31413">
        <v>33</v>
      </c>
      <c r="M31413" t="s">
        <v>22</v>
      </c>
      <c r="N31413" t="s">
        <v>1397</v>
      </c>
      <c r="O31413" t="s">
        <v>1967</v>
      </c>
      <c r="Q31413" t="s">
        <v>32</v>
      </c>
    </row>
    <row r="31414" spans="1:18" x14ac:dyDescent="0.3">
      <c r="A31414" t="s">
        <v>37</v>
      </c>
      <c r="B31414" t="s">
        <v>73406</v>
      </c>
      <c r="C31414" t="s">
        <v>20</v>
      </c>
      <c r="D31414" t="s">
        <v>73407</v>
      </c>
      <c r="E31414" s="1">
        <v>45077.617037245371</v>
      </c>
      <c r="F31414">
        <v>540</v>
      </c>
      <c r="G31414">
        <v>2</v>
      </c>
      <c r="H31414">
        <v>114</v>
      </c>
      <c r="I31414">
        <v>8163</v>
      </c>
      <c r="J31414">
        <v>4083</v>
      </c>
      <c r="K31414">
        <v>16.07</v>
      </c>
      <c r="L31414">
        <v>44</v>
      </c>
      <c r="M31414" t="s">
        <v>29</v>
      </c>
      <c r="N31414" t="s">
        <v>885</v>
      </c>
      <c r="O31414" t="s">
        <v>2000</v>
      </c>
    </row>
    <row r="31415" spans="1:18" x14ac:dyDescent="0.3">
      <c r="A31415" t="s">
        <v>18</v>
      </c>
      <c r="B31415" t="s">
        <v>73408</v>
      </c>
      <c r="C31415" t="s">
        <v>20</v>
      </c>
      <c r="D31415" t="s">
        <v>73409</v>
      </c>
      <c r="E31415" s="1">
        <v>44520.048038310182</v>
      </c>
      <c r="F31415">
        <v>930</v>
      </c>
      <c r="G31415">
        <v>290</v>
      </c>
      <c r="H31415">
        <v>2</v>
      </c>
      <c r="I31415">
        <v>2199</v>
      </c>
      <c r="J31415">
        <v>809</v>
      </c>
      <c r="K31415">
        <v>151.05000000000001</v>
      </c>
      <c r="L31415">
        <v>19</v>
      </c>
      <c r="M31415" t="s">
        <v>22</v>
      </c>
      <c r="N31415" t="s">
        <v>2116</v>
      </c>
      <c r="O31415" t="s">
        <v>541</v>
      </c>
    </row>
    <row r="31416" spans="1:18" x14ac:dyDescent="0.3">
      <c r="A31416" t="s">
        <v>37</v>
      </c>
      <c r="B31416" t="s">
        <v>73410</v>
      </c>
      <c r="C31416" t="s">
        <v>20</v>
      </c>
      <c r="D31416" t="s">
        <v>73411</v>
      </c>
      <c r="E31416" s="1">
        <v>44279.316194722225</v>
      </c>
      <c r="F31416">
        <v>235</v>
      </c>
      <c r="G31416">
        <v>435</v>
      </c>
      <c r="H31416">
        <v>17</v>
      </c>
      <c r="I31416">
        <v>1207</v>
      </c>
      <c r="J31416">
        <v>1765</v>
      </c>
      <c r="K31416">
        <v>38.92</v>
      </c>
      <c r="L31416">
        <v>48</v>
      </c>
      <c r="M31416" t="s">
        <v>52</v>
      </c>
      <c r="N31416" t="s">
        <v>1567</v>
      </c>
      <c r="O31416" t="s">
        <v>1630</v>
      </c>
    </row>
    <row r="31417" spans="1:18" x14ac:dyDescent="0.3">
      <c r="A31417" t="s">
        <v>18</v>
      </c>
      <c r="B31417" t="s">
        <v>73412</v>
      </c>
      <c r="C31417" t="s">
        <v>45</v>
      </c>
      <c r="D31417" t="s">
        <v>73413</v>
      </c>
      <c r="E31417" s="1">
        <v>44342.012388460651</v>
      </c>
      <c r="F31417">
        <v>599</v>
      </c>
      <c r="G31417">
        <v>118</v>
      </c>
      <c r="H31417">
        <v>200</v>
      </c>
      <c r="I31417">
        <v>9290</v>
      </c>
      <c r="J31417">
        <v>607</v>
      </c>
      <c r="K31417">
        <v>151.07</v>
      </c>
      <c r="L31417">
        <v>29</v>
      </c>
      <c r="M31417" t="s">
        <v>29</v>
      </c>
      <c r="N31417" t="s">
        <v>47</v>
      </c>
      <c r="O31417" t="s">
        <v>1649</v>
      </c>
      <c r="Q31417" t="s">
        <v>32</v>
      </c>
      <c r="R31417" t="s">
        <v>73414</v>
      </c>
    </row>
    <row r="31418" spans="1:18" x14ac:dyDescent="0.3">
      <c r="A31418" t="s">
        <v>26</v>
      </c>
      <c r="B31418" t="s">
        <v>73415</v>
      </c>
      <c r="C31418" t="s">
        <v>39</v>
      </c>
      <c r="D31418" t="s">
        <v>73416</v>
      </c>
      <c r="E31418" s="1">
        <v>44688.128334421293</v>
      </c>
      <c r="F31418">
        <v>720</v>
      </c>
      <c r="G31418">
        <v>486</v>
      </c>
      <c r="H31418">
        <v>161</v>
      </c>
      <c r="I31418">
        <v>4816</v>
      </c>
      <c r="J31418">
        <v>1703</v>
      </c>
      <c r="K31418">
        <v>80.27</v>
      </c>
      <c r="L31418">
        <v>34</v>
      </c>
      <c r="M31418" t="s">
        <v>52</v>
      </c>
      <c r="N31418" t="s">
        <v>774</v>
      </c>
      <c r="O31418" t="s">
        <v>1961</v>
      </c>
      <c r="P31418" t="s">
        <v>73417</v>
      </c>
    </row>
    <row r="31419" spans="1:18" x14ac:dyDescent="0.3">
      <c r="A31419" t="s">
        <v>37</v>
      </c>
      <c r="B31419" t="s">
        <v>73418</v>
      </c>
      <c r="C31419" t="s">
        <v>45</v>
      </c>
      <c r="D31419" t="s">
        <v>73419</v>
      </c>
      <c r="E31419" s="1">
        <v>44446.562559386577</v>
      </c>
      <c r="F31419">
        <v>401</v>
      </c>
      <c r="G31419">
        <v>260</v>
      </c>
      <c r="H31419">
        <v>118</v>
      </c>
      <c r="I31419">
        <v>1787</v>
      </c>
      <c r="J31419">
        <v>4514</v>
      </c>
      <c r="K31419">
        <v>17.260000000000002</v>
      </c>
      <c r="L31419">
        <v>39</v>
      </c>
      <c r="M31419" t="s">
        <v>52</v>
      </c>
      <c r="N31419" t="s">
        <v>2339</v>
      </c>
      <c r="O31419" t="s">
        <v>4754</v>
      </c>
      <c r="P31419" t="s">
        <v>73420</v>
      </c>
    </row>
    <row r="31420" spans="1:18" x14ac:dyDescent="0.3">
      <c r="A31420" t="s">
        <v>26</v>
      </c>
      <c r="B31420" t="s">
        <v>73421</v>
      </c>
      <c r="C31420" t="s">
        <v>20</v>
      </c>
      <c r="D31420" t="s">
        <v>73422</v>
      </c>
      <c r="E31420" s="1">
        <v>44794.503405995369</v>
      </c>
      <c r="F31420">
        <v>584</v>
      </c>
      <c r="G31420">
        <v>313</v>
      </c>
      <c r="H31420">
        <v>124</v>
      </c>
      <c r="I31420">
        <v>7066</v>
      </c>
      <c r="J31420">
        <v>2321</v>
      </c>
      <c r="K31420">
        <v>43.99</v>
      </c>
      <c r="L31420">
        <v>18</v>
      </c>
      <c r="M31420" t="s">
        <v>52</v>
      </c>
      <c r="N31420" t="s">
        <v>1036</v>
      </c>
      <c r="O31420" t="s">
        <v>894</v>
      </c>
      <c r="Q31420" t="s">
        <v>32</v>
      </c>
    </row>
    <row r="31421" spans="1:18" x14ac:dyDescent="0.3">
      <c r="A31421" t="s">
        <v>37</v>
      </c>
      <c r="B31421" t="s">
        <v>73423</v>
      </c>
      <c r="C31421" t="s">
        <v>45</v>
      </c>
      <c r="D31421" t="s">
        <v>73424</v>
      </c>
      <c r="E31421" s="1">
        <v>45231.493466354164</v>
      </c>
      <c r="F31421">
        <v>464</v>
      </c>
      <c r="G31421">
        <v>479</v>
      </c>
      <c r="H31421">
        <v>7</v>
      </c>
      <c r="I31421">
        <v>2088</v>
      </c>
      <c r="J31421">
        <v>1951</v>
      </c>
      <c r="K31421">
        <v>48.69</v>
      </c>
      <c r="L31421">
        <v>20</v>
      </c>
      <c r="M31421" t="s">
        <v>29</v>
      </c>
      <c r="N31421" t="s">
        <v>996</v>
      </c>
      <c r="O31421" t="s">
        <v>5991</v>
      </c>
      <c r="Q31421" t="s">
        <v>32</v>
      </c>
      <c r="R31421" t="s">
        <v>73425</v>
      </c>
    </row>
    <row r="31422" spans="1:18" x14ac:dyDescent="0.3">
      <c r="A31422" t="s">
        <v>37</v>
      </c>
      <c r="B31422" t="s">
        <v>73426</v>
      </c>
      <c r="C31422" t="s">
        <v>20</v>
      </c>
      <c r="D31422" t="s">
        <v>73427</v>
      </c>
      <c r="E31422" s="1">
        <v>44421.086060335649</v>
      </c>
      <c r="F31422">
        <v>580</v>
      </c>
      <c r="G31422">
        <v>181</v>
      </c>
      <c r="H31422">
        <v>191</v>
      </c>
      <c r="I31422">
        <v>5574</v>
      </c>
      <c r="J31422">
        <v>2807</v>
      </c>
      <c r="K31422">
        <v>33.92</v>
      </c>
      <c r="L31422">
        <v>27</v>
      </c>
      <c r="M31422" t="s">
        <v>52</v>
      </c>
      <c r="N31422" t="s">
        <v>919</v>
      </c>
      <c r="O31422" t="s">
        <v>413</v>
      </c>
      <c r="P31422" t="s">
        <v>73428</v>
      </c>
    </row>
    <row r="31423" spans="1:18" x14ac:dyDescent="0.3">
      <c r="A31423" t="s">
        <v>37</v>
      </c>
      <c r="B31423" t="s">
        <v>73429</v>
      </c>
      <c r="C31423" t="s">
        <v>45</v>
      </c>
      <c r="D31423" t="s">
        <v>73430</v>
      </c>
      <c r="E31423" s="1">
        <v>44452.779608854165</v>
      </c>
      <c r="F31423">
        <v>352</v>
      </c>
      <c r="G31423">
        <v>97</v>
      </c>
      <c r="H31423">
        <v>34</v>
      </c>
      <c r="I31423">
        <v>4119</v>
      </c>
      <c r="J31423">
        <v>938</v>
      </c>
      <c r="K31423">
        <v>51.49</v>
      </c>
      <c r="L31423">
        <v>51</v>
      </c>
      <c r="M31423" t="s">
        <v>52</v>
      </c>
      <c r="N31423" t="s">
        <v>102</v>
      </c>
      <c r="O31423" t="s">
        <v>2165</v>
      </c>
      <c r="Q31423" t="s">
        <v>32</v>
      </c>
    </row>
    <row r="31424" spans="1:18" x14ac:dyDescent="0.3">
      <c r="A31424" t="s">
        <v>26</v>
      </c>
      <c r="B31424" t="s">
        <v>73431</v>
      </c>
      <c r="C31424" t="s">
        <v>39</v>
      </c>
      <c r="D31424" t="s">
        <v>73432</v>
      </c>
      <c r="E31424" s="1">
        <v>44435.218053287041</v>
      </c>
      <c r="F31424">
        <v>912</v>
      </c>
      <c r="G31424">
        <v>302</v>
      </c>
      <c r="H31424">
        <v>165</v>
      </c>
      <c r="I31424">
        <v>3542</v>
      </c>
      <c r="J31424">
        <v>2465</v>
      </c>
      <c r="K31424">
        <v>55.94</v>
      </c>
      <c r="L31424">
        <v>44</v>
      </c>
      <c r="M31424" t="s">
        <v>22</v>
      </c>
      <c r="N31424" t="s">
        <v>1390</v>
      </c>
      <c r="O31424" t="s">
        <v>3460</v>
      </c>
      <c r="Q31424" t="s">
        <v>25</v>
      </c>
    </row>
    <row r="31425" spans="1:18" x14ac:dyDescent="0.3">
      <c r="A31425" t="s">
        <v>43</v>
      </c>
      <c r="B31425" t="s">
        <v>73433</v>
      </c>
      <c r="C31425" t="s">
        <v>45</v>
      </c>
      <c r="D31425" t="s">
        <v>73434</v>
      </c>
      <c r="E31425" s="1">
        <v>45350.919939074076</v>
      </c>
      <c r="F31425">
        <v>3</v>
      </c>
      <c r="G31425">
        <v>122</v>
      </c>
      <c r="H31425">
        <v>194</v>
      </c>
      <c r="I31425">
        <v>2059</v>
      </c>
      <c r="J31425">
        <v>2514</v>
      </c>
      <c r="K31425">
        <v>12.69</v>
      </c>
      <c r="L31425">
        <v>27</v>
      </c>
      <c r="M31425" t="s">
        <v>22</v>
      </c>
      <c r="N31425" t="s">
        <v>1445</v>
      </c>
      <c r="O31425" t="s">
        <v>469</v>
      </c>
      <c r="Q31425" t="s">
        <v>32</v>
      </c>
    </row>
    <row r="31426" spans="1:18" x14ac:dyDescent="0.3">
      <c r="A31426" t="s">
        <v>43</v>
      </c>
      <c r="B31426" t="s">
        <v>73435</v>
      </c>
      <c r="C31426" t="s">
        <v>20</v>
      </c>
      <c r="D31426" t="s">
        <v>73436</v>
      </c>
      <c r="E31426" s="1">
        <v>45223.147334027781</v>
      </c>
      <c r="F31426">
        <v>287</v>
      </c>
      <c r="G31426">
        <v>202</v>
      </c>
      <c r="H31426">
        <v>200</v>
      </c>
      <c r="I31426">
        <v>2058</v>
      </c>
      <c r="J31426">
        <v>2549</v>
      </c>
      <c r="K31426">
        <v>27.03</v>
      </c>
      <c r="L31426">
        <v>26</v>
      </c>
      <c r="M31426" t="s">
        <v>22</v>
      </c>
      <c r="N31426" t="s">
        <v>305</v>
      </c>
      <c r="O31426" t="s">
        <v>607</v>
      </c>
      <c r="Q31426" t="s">
        <v>32</v>
      </c>
    </row>
    <row r="31427" spans="1:18" x14ac:dyDescent="0.3">
      <c r="A31427" t="s">
        <v>26</v>
      </c>
      <c r="B31427" t="s">
        <v>73437</v>
      </c>
      <c r="C31427" t="s">
        <v>20</v>
      </c>
      <c r="D31427" t="s">
        <v>73438</v>
      </c>
      <c r="E31427" s="1">
        <v>45190.173073831022</v>
      </c>
      <c r="F31427">
        <v>452</v>
      </c>
      <c r="G31427">
        <v>225</v>
      </c>
      <c r="H31427">
        <v>153</v>
      </c>
      <c r="I31427">
        <v>6204</v>
      </c>
      <c r="J31427">
        <v>2350</v>
      </c>
      <c r="K31427">
        <v>35.32</v>
      </c>
      <c r="L31427">
        <v>43</v>
      </c>
      <c r="M31427" t="s">
        <v>29</v>
      </c>
      <c r="N31427" t="s">
        <v>260</v>
      </c>
      <c r="O31427" t="s">
        <v>1248</v>
      </c>
    </row>
    <row r="31428" spans="1:18" x14ac:dyDescent="0.3">
      <c r="A31428" t="s">
        <v>26</v>
      </c>
      <c r="B31428" t="s">
        <v>73439</v>
      </c>
      <c r="C31428" t="s">
        <v>20</v>
      </c>
      <c r="D31428" t="s">
        <v>73440</v>
      </c>
      <c r="E31428" s="1">
        <v>45018.297862395833</v>
      </c>
      <c r="F31428">
        <v>820</v>
      </c>
      <c r="G31428">
        <v>156</v>
      </c>
      <c r="H31428">
        <v>106</v>
      </c>
      <c r="I31428">
        <v>8610</v>
      </c>
      <c r="J31428">
        <v>4902</v>
      </c>
      <c r="K31428">
        <v>22.07</v>
      </c>
      <c r="L31428">
        <v>29</v>
      </c>
      <c r="M31428" t="s">
        <v>22</v>
      </c>
      <c r="N31428" t="s">
        <v>1322</v>
      </c>
      <c r="O31428" t="s">
        <v>519</v>
      </c>
      <c r="P31428" t="s">
        <v>73441</v>
      </c>
    </row>
    <row r="31429" spans="1:18" x14ac:dyDescent="0.3">
      <c r="A31429" t="s">
        <v>37</v>
      </c>
      <c r="B31429" t="s">
        <v>73442</v>
      </c>
      <c r="C31429" t="s">
        <v>20</v>
      </c>
      <c r="D31429" t="s">
        <v>73443</v>
      </c>
      <c r="E31429" s="1">
        <v>44439.354909247682</v>
      </c>
      <c r="F31429">
        <v>703</v>
      </c>
      <c r="G31429">
        <v>366</v>
      </c>
      <c r="H31429">
        <v>105</v>
      </c>
      <c r="I31429">
        <v>6555</v>
      </c>
      <c r="J31429">
        <v>4647</v>
      </c>
      <c r="K31429">
        <v>25.26</v>
      </c>
      <c r="L31429">
        <v>32</v>
      </c>
      <c r="M31429" t="s">
        <v>52</v>
      </c>
      <c r="N31429" t="s">
        <v>3807</v>
      </c>
      <c r="O31429" t="s">
        <v>3460</v>
      </c>
    </row>
    <row r="31430" spans="1:18" x14ac:dyDescent="0.3">
      <c r="A31430" t="s">
        <v>37</v>
      </c>
      <c r="B31430" t="s">
        <v>73444</v>
      </c>
      <c r="C31430" t="s">
        <v>45</v>
      </c>
      <c r="D31430" t="s">
        <v>73445</v>
      </c>
      <c r="E31430" s="1">
        <v>44507.425125902781</v>
      </c>
      <c r="F31430">
        <v>252</v>
      </c>
      <c r="G31430">
        <v>352</v>
      </c>
      <c r="H31430">
        <v>142</v>
      </c>
      <c r="I31430">
        <v>1118</v>
      </c>
      <c r="J31430">
        <v>1892</v>
      </c>
      <c r="K31430">
        <v>39.43</v>
      </c>
      <c r="L31430">
        <v>29</v>
      </c>
      <c r="M31430" t="s">
        <v>52</v>
      </c>
      <c r="N31430" t="s">
        <v>80</v>
      </c>
      <c r="O31430" t="s">
        <v>5636</v>
      </c>
    </row>
    <row r="31431" spans="1:18" x14ac:dyDescent="0.3">
      <c r="A31431" t="s">
        <v>18</v>
      </c>
      <c r="B31431" t="s">
        <v>73446</v>
      </c>
      <c r="C31431" t="s">
        <v>39</v>
      </c>
      <c r="D31431" t="s">
        <v>73447</v>
      </c>
      <c r="E31431" s="1">
        <v>44997.580544745368</v>
      </c>
      <c r="F31431">
        <v>799</v>
      </c>
      <c r="G31431">
        <v>189</v>
      </c>
      <c r="H31431">
        <v>49</v>
      </c>
      <c r="I31431">
        <v>8507</v>
      </c>
      <c r="J31431">
        <v>4340</v>
      </c>
      <c r="K31431">
        <v>23.89</v>
      </c>
      <c r="L31431">
        <v>36</v>
      </c>
      <c r="M31431" t="s">
        <v>22</v>
      </c>
      <c r="N31431" t="s">
        <v>662</v>
      </c>
      <c r="O31431" t="s">
        <v>9712</v>
      </c>
    </row>
    <row r="31432" spans="1:18" x14ac:dyDescent="0.3">
      <c r="A31432" t="s">
        <v>37</v>
      </c>
      <c r="B31432" t="s">
        <v>73448</v>
      </c>
      <c r="C31432" t="s">
        <v>39</v>
      </c>
      <c r="D31432" t="s">
        <v>73449</v>
      </c>
      <c r="E31432" s="1">
        <v>44322.454990648148</v>
      </c>
      <c r="F31432">
        <v>409</v>
      </c>
      <c r="G31432">
        <v>422</v>
      </c>
      <c r="H31432">
        <v>163</v>
      </c>
      <c r="I31432">
        <v>6785</v>
      </c>
      <c r="J31432">
        <v>773</v>
      </c>
      <c r="K31432">
        <v>128.59</v>
      </c>
      <c r="L31432">
        <v>38</v>
      </c>
      <c r="M31432" t="s">
        <v>52</v>
      </c>
      <c r="N31432" t="s">
        <v>106</v>
      </c>
      <c r="O31432" t="s">
        <v>2187</v>
      </c>
      <c r="Q31432" t="s">
        <v>72</v>
      </c>
      <c r="R31432" t="s">
        <v>73450</v>
      </c>
    </row>
    <row r="31433" spans="1:18" x14ac:dyDescent="0.3">
      <c r="A31433" t="s">
        <v>37</v>
      </c>
      <c r="B31433" t="s">
        <v>73451</v>
      </c>
      <c r="C31433" t="s">
        <v>45</v>
      </c>
      <c r="D31433" t="s">
        <v>73452</v>
      </c>
      <c r="E31433" s="1">
        <v>45222.571306967591</v>
      </c>
      <c r="F31433">
        <v>225</v>
      </c>
      <c r="G31433">
        <v>408</v>
      </c>
      <c r="H31433">
        <v>39</v>
      </c>
      <c r="I31433">
        <v>5862</v>
      </c>
      <c r="J31433">
        <v>4571</v>
      </c>
      <c r="K31433">
        <v>14.7</v>
      </c>
      <c r="L31433">
        <v>40</v>
      </c>
      <c r="M31433" t="s">
        <v>22</v>
      </c>
      <c r="N31433" t="s">
        <v>178</v>
      </c>
      <c r="O31433" t="s">
        <v>2372</v>
      </c>
    </row>
    <row r="31434" spans="1:18" x14ac:dyDescent="0.3">
      <c r="A31434" t="s">
        <v>43</v>
      </c>
      <c r="B31434" t="s">
        <v>73453</v>
      </c>
      <c r="C31434" t="s">
        <v>45</v>
      </c>
      <c r="D31434" t="s">
        <v>73454</v>
      </c>
      <c r="E31434" s="1">
        <v>45089.314701979165</v>
      </c>
      <c r="F31434">
        <v>51</v>
      </c>
      <c r="G31434">
        <v>70</v>
      </c>
      <c r="H31434">
        <v>58</v>
      </c>
      <c r="I31434">
        <v>9846</v>
      </c>
      <c r="J31434">
        <v>993</v>
      </c>
      <c r="K31434">
        <v>18.03</v>
      </c>
      <c r="L31434">
        <v>35</v>
      </c>
      <c r="M31434" t="s">
        <v>29</v>
      </c>
      <c r="N31434" t="s">
        <v>755</v>
      </c>
      <c r="O31434" t="s">
        <v>5068</v>
      </c>
      <c r="Q31434" t="s">
        <v>72</v>
      </c>
    </row>
    <row r="31435" spans="1:18" x14ac:dyDescent="0.3">
      <c r="A31435" t="s">
        <v>18</v>
      </c>
      <c r="B31435" t="s">
        <v>73455</v>
      </c>
      <c r="C31435" t="s">
        <v>20</v>
      </c>
      <c r="D31435" t="s">
        <v>73456</v>
      </c>
      <c r="E31435" s="1">
        <v>44361.766913032407</v>
      </c>
      <c r="F31435">
        <v>491</v>
      </c>
      <c r="G31435">
        <v>428</v>
      </c>
      <c r="H31435">
        <v>189</v>
      </c>
      <c r="I31435">
        <v>1122</v>
      </c>
      <c r="J31435">
        <v>4717</v>
      </c>
      <c r="K31435">
        <v>23.49</v>
      </c>
      <c r="L31435">
        <v>62</v>
      </c>
      <c r="M31435" t="s">
        <v>29</v>
      </c>
      <c r="N31435" t="s">
        <v>2339</v>
      </c>
      <c r="O31435" t="s">
        <v>3317</v>
      </c>
    </row>
    <row r="31436" spans="1:18" x14ac:dyDescent="0.3">
      <c r="A31436" t="s">
        <v>26</v>
      </c>
      <c r="B31436" t="s">
        <v>73457</v>
      </c>
      <c r="C31436" t="s">
        <v>39</v>
      </c>
      <c r="D31436" t="s">
        <v>73458</v>
      </c>
      <c r="E31436" s="1">
        <v>44392.352067685184</v>
      </c>
      <c r="F31436">
        <v>18</v>
      </c>
      <c r="G31436">
        <v>46</v>
      </c>
      <c r="H31436">
        <v>46</v>
      </c>
      <c r="I31436">
        <v>8134</v>
      </c>
      <c r="J31436">
        <v>622</v>
      </c>
      <c r="K31436">
        <v>17.68</v>
      </c>
      <c r="L31436">
        <v>18</v>
      </c>
      <c r="M31436" t="s">
        <v>29</v>
      </c>
      <c r="N31436" t="s">
        <v>131</v>
      </c>
      <c r="O31436" t="s">
        <v>124</v>
      </c>
      <c r="Q31436" t="s">
        <v>72</v>
      </c>
    </row>
    <row r="31437" spans="1:18" x14ac:dyDescent="0.3">
      <c r="A31437" t="s">
        <v>26</v>
      </c>
      <c r="B31437" t="s">
        <v>73459</v>
      </c>
      <c r="C31437" t="s">
        <v>20</v>
      </c>
      <c r="D31437" t="s">
        <v>73460</v>
      </c>
      <c r="E31437" s="1">
        <v>45210.334368321761</v>
      </c>
      <c r="F31437">
        <v>508</v>
      </c>
      <c r="G31437">
        <v>319</v>
      </c>
      <c r="H31437">
        <v>96</v>
      </c>
      <c r="I31437">
        <v>6419</v>
      </c>
      <c r="J31437">
        <v>1314</v>
      </c>
      <c r="K31437">
        <v>70.239999999999995</v>
      </c>
      <c r="L31437">
        <v>20</v>
      </c>
      <c r="M31437" t="s">
        <v>52</v>
      </c>
      <c r="N31437" t="s">
        <v>879</v>
      </c>
      <c r="O31437" t="s">
        <v>2868</v>
      </c>
    </row>
    <row r="31438" spans="1:18" x14ac:dyDescent="0.3">
      <c r="A31438" t="s">
        <v>18</v>
      </c>
      <c r="B31438" t="s">
        <v>73461</v>
      </c>
      <c r="C31438" t="s">
        <v>39</v>
      </c>
      <c r="D31438" t="s">
        <v>73462</v>
      </c>
      <c r="E31438" s="1">
        <v>45163.912852731482</v>
      </c>
      <c r="F31438">
        <v>875</v>
      </c>
      <c r="G31438">
        <v>322</v>
      </c>
      <c r="H31438">
        <v>150</v>
      </c>
      <c r="I31438">
        <v>1693</v>
      </c>
      <c r="J31438">
        <v>2562</v>
      </c>
      <c r="K31438">
        <v>52.58</v>
      </c>
      <c r="L31438">
        <v>21</v>
      </c>
      <c r="M31438" t="s">
        <v>52</v>
      </c>
      <c r="N31438" t="s">
        <v>518</v>
      </c>
      <c r="O31438" t="s">
        <v>1582</v>
      </c>
    </row>
    <row r="31439" spans="1:18" x14ac:dyDescent="0.3">
      <c r="A31439" t="s">
        <v>37</v>
      </c>
      <c r="B31439" t="s">
        <v>73463</v>
      </c>
      <c r="C31439" t="s">
        <v>39</v>
      </c>
      <c r="D31439" t="s">
        <v>73464</v>
      </c>
      <c r="E31439" s="1">
        <v>44342.063552037034</v>
      </c>
      <c r="F31439">
        <v>646</v>
      </c>
      <c r="G31439">
        <v>36</v>
      </c>
      <c r="H31439">
        <v>176</v>
      </c>
      <c r="I31439">
        <v>8967</v>
      </c>
      <c r="J31439">
        <v>2532</v>
      </c>
      <c r="K31439">
        <v>33.89</v>
      </c>
      <c r="L31439">
        <v>55</v>
      </c>
      <c r="M31439" t="s">
        <v>52</v>
      </c>
      <c r="N31439" t="s">
        <v>547</v>
      </c>
      <c r="O31439" t="s">
        <v>1334</v>
      </c>
      <c r="P31439" t="s">
        <v>73465</v>
      </c>
      <c r="Q31439" t="s">
        <v>72</v>
      </c>
    </row>
    <row r="31440" spans="1:18" x14ac:dyDescent="0.3">
      <c r="A31440" t="s">
        <v>26</v>
      </c>
      <c r="B31440" t="s">
        <v>73466</v>
      </c>
      <c r="C31440" t="s">
        <v>39</v>
      </c>
      <c r="D31440" t="s">
        <v>73467</v>
      </c>
      <c r="E31440" s="1">
        <v>45045.752532349536</v>
      </c>
      <c r="F31440">
        <v>735</v>
      </c>
      <c r="G31440">
        <v>40</v>
      </c>
      <c r="H31440">
        <v>163</v>
      </c>
      <c r="I31440">
        <v>3646</v>
      </c>
      <c r="J31440">
        <v>2230</v>
      </c>
      <c r="K31440">
        <v>42.06</v>
      </c>
      <c r="L31440">
        <v>37</v>
      </c>
      <c r="M31440" t="s">
        <v>22</v>
      </c>
      <c r="N31440" t="s">
        <v>269</v>
      </c>
      <c r="O31440" t="s">
        <v>931</v>
      </c>
      <c r="Q31440" t="s">
        <v>72</v>
      </c>
    </row>
    <row r="31441" spans="1:18" x14ac:dyDescent="0.3">
      <c r="A31441" t="s">
        <v>18</v>
      </c>
      <c r="B31441" t="s">
        <v>73468</v>
      </c>
      <c r="C31441" t="s">
        <v>39</v>
      </c>
      <c r="D31441" t="s">
        <v>73469</v>
      </c>
      <c r="E31441" s="1">
        <v>45183.117890266207</v>
      </c>
      <c r="F31441">
        <v>836</v>
      </c>
      <c r="G31441">
        <v>109</v>
      </c>
      <c r="H31441">
        <v>167</v>
      </c>
      <c r="I31441">
        <v>9027</v>
      </c>
      <c r="J31441">
        <v>2338</v>
      </c>
      <c r="K31441">
        <v>47.56</v>
      </c>
      <c r="L31441">
        <v>64</v>
      </c>
      <c r="M31441" t="s">
        <v>29</v>
      </c>
      <c r="N31441" t="s">
        <v>150</v>
      </c>
      <c r="O31441" t="s">
        <v>1046</v>
      </c>
      <c r="Q31441" t="s">
        <v>25</v>
      </c>
      <c r="R31441" t="s">
        <v>73470</v>
      </c>
    </row>
    <row r="31442" spans="1:18" x14ac:dyDescent="0.3">
      <c r="A31442" t="s">
        <v>18</v>
      </c>
      <c r="B31442" t="s">
        <v>73471</v>
      </c>
      <c r="C31442" t="s">
        <v>39</v>
      </c>
      <c r="D31442" t="s">
        <v>73472</v>
      </c>
      <c r="E31442" s="1">
        <v>44781.013092037036</v>
      </c>
      <c r="F31442">
        <v>361</v>
      </c>
      <c r="G31442">
        <v>383</v>
      </c>
      <c r="H31442">
        <v>128</v>
      </c>
      <c r="I31442">
        <v>4677</v>
      </c>
      <c r="J31442">
        <v>1943</v>
      </c>
      <c r="K31442">
        <v>44.88</v>
      </c>
      <c r="L31442">
        <v>26</v>
      </c>
      <c r="M31442" t="s">
        <v>52</v>
      </c>
      <c r="N31442" t="s">
        <v>1680</v>
      </c>
      <c r="O31442" t="s">
        <v>955</v>
      </c>
      <c r="P31442" t="s">
        <v>73473</v>
      </c>
    </row>
    <row r="31443" spans="1:18" x14ac:dyDescent="0.3">
      <c r="A31443" t="s">
        <v>26</v>
      </c>
      <c r="B31443" t="s">
        <v>73474</v>
      </c>
      <c r="C31443" t="s">
        <v>45</v>
      </c>
      <c r="D31443" t="s">
        <v>73475</v>
      </c>
      <c r="E31443" s="1">
        <v>44562.765027476853</v>
      </c>
      <c r="F31443">
        <v>359</v>
      </c>
      <c r="G31443">
        <v>0</v>
      </c>
      <c r="H31443">
        <v>156</v>
      </c>
      <c r="I31443">
        <v>8703</v>
      </c>
      <c r="J31443">
        <v>578</v>
      </c>
      <c r="K31443">
        <v>89.1</v>
      </c>
      <c r="L31443">
        <v>33</v>
      </c>
      <c r="M31443" t="s">
        <v>29</v>
      </c>
      <c r="N31443" t="s">
        <v>2657</v>
      </c>
      <c r="O31443" t="s">
        <v>1446</v>
      </c>
    </row>
    <row r="31444" spans="1:18" x14ac:dyDescent="0.3">
      <c r="A31444" t="s">
        <v>18</v>
      </c>
      <c r="B31444" t="s">
        <v>73476</v>
      </c>
      <c r="C31444" t="s">
        <v>45</v>
      </c>
      <c r="D31444" t="s">
        <v>73477</v>
      </c>
      <c r="E31444" s="1">
        <v>45031.419925439812</v>
      </c>
      <c r="F31444">
        <v>828</v>
      </c>
      <c r="G31444">
        <v>312</v>
      </c>
      <c r="H31444">
        <v>4</v>
      </c>
      <c r="I31444">
        <v>6850</v>
      </c>
      <c r="J31444">
        <v>587</v>
      </c>
      <c r="K31444">
        <v>194.89</v>
      </c>
      <c r="L31444">
        <v>23</v>
      </c>
      <c r="M31444" t="s">
        <v>22</v>
      </c>
      <c r="N31444" t="s">
        <v>680</v>
      </c>
      <c r="O31444" t="s">
        <v>3044</v>
      </c>
    </row>
    <row r="31445" spans="1:18" x14ac:dyDescent="0.3">
      <c r="A31445" t="s">
        <v>26</v>
      </c>
      <c r="B31445" t="s">
        <v>73478</v>
      </c>
      <c r="C31445" t="s">
        <v>45</v>
      </c>
      <c r="D31445" t="s">
        <v>73479</v>
      </c>
      <c r="E31445" s="1">
        <v>45020.212060266203</v>
      </c>
      <c r="F31445">
        <v>186</v>
      </c>
      <c r="G31445">
        <v>461</v>
      </c>
      <c r="H31445">
        <v>54</v>
      </c>
      <c r="I31445">
        <v>7407</v>
      </c>
      <c r="J31445">
        <v>640</v>
      </c>
      <c r="K31445">
        <v>109.53</v>
      </c>
      <c r="L31445">
        <v>49</v>
      </c>
      <c r="M31445" t="s">
        <v>52</v>
      </c>
      <c r="N31445" t="s">
        <v>1194</v>
      </c>
      <c r="O31445" t="s">
        <v>497</v>
      </c>
    </row>
    <row r="31446" spans="1:18" x14ac:dyDescent="0.3">
      <c r="A31446" t="s">
        <v>37</v>
      </c>
      <c r="B31446" t="s">
        <v>73480</v>
      </c>
      <c r="C31446" t="s">
        <v>20</v>
      </c>
      <c r="D31446" t="s">
        <v>73481</v>
      </c>
      <c r="E31446" s="1">
        <v>44665.221252384261</v>
      </c>
      <c r="F31446">
        <v>868</v>
      </c>
      <c r="G31446">
        <v>30</v>
      </c>
      <c r="H31446">
        <v>38</v>
      </c>
      <c r="I31446">
        <v>5689</v>
      </c>
      <c r="J31446">
        <v>4081</v>
      </c>
      <c r="K31446">
        <v>22.94</v>
      </c>
      <c r="L31446">
        <v>23</v>
      </c>
      <c r="M31446" t="s">
        <v>29</v>
      </c>
      <c r="N31446" t="s">
        <v>492</v>
      </c>
      <c r="O31446" t="s">
        <v>7982</v>
      </c>
      <c r="P31446" t="s">
        <v>73482</v>
      </c>
    </row>
    <row r="31447" spans="1:18" x14ac:dyDescent="0.3">
      <c r="A31447" t="s">
        <v>43</v>
      </c>
      <c r="B31447" t="s">
        <v>73483</v>
      </c>
      <c r="C31447" t="s">
        <v>20</v>
      </c>
      <c r="D31447" t="s">
        <v>73484</v>
      </c>
      <c r="E31447" s="1">
        <v>44970.101907280092</v>
      </c>
      <c r="F31447">
        <v>10</v>
      </c>
      <c r="G31447">
        <v>486</v>
      </c>
      <c r="H31447">
        <v>15</v>
      </c>
      <c r="I31447">
        <v>5076</v>
      </c>
      <c r="J31447">
        <v>2139</v>
      </c>
      <c r="K31447">
        <v>23.89</v>
      </c>
      <c r="L31447">
        <v>49</v>
      </c>
      <c r="M31447" t="s">
        <v>22</v>
      </c>
      <c r="N31447" t="s">
        <v>723</v>
      </c>
      <c r="O31447" t="s">
        <v>635</v>
      </c>
    </row>
    <row r="31448" spans="1:18" x14ac:dyDescent="0.3">
      <c r="A31448" t="s">
        <v>26</v>
      </c>
      <c r="B31448" t="s">
        <v>73485</v>
      </c>
      <c r="C31448" t="s">
        <v>20</v>
      </c>
      <c r="D31448" t="s">
        <v>73486</v>
      </c>
      <c r="E31448" s="1">
        <v>45016.659024328706</v>
      </c>
      <c r="F31448">
        <v>911</v>
      </c>
      <c r="G31448">
        <v>223</v>
      </c>
      <c r="H31448">
        <v>22</v>
      </c>
      <c r="I31448">
        <v>1360</v>
      </c>
      <c r="J31448">
        <v>1720</v>
      </c>
      <c r="K31448">
        <v>67.209999999999994</v>
      </c>
      <c r="L31448">
        <v>31</v>
      </c>
      <c r="M31448" t="s">
        <v>22</v>
      </c>
      <c r="N31448" t="s">
        <v>662</v>
      </c>
      <c r="O31448" t="s">
        <v>1895</v>
      </c>
      <c r="R31448" t="s">
        <v>73487</v>
      </c>
    </row>
    <row r="31449" spans="1:18" x14ac:dyDescent="0.3">
      <c r="A31449" t="s">
        <v>26</v>
      </c>
      <c r="B31449" t="s">
        <v>73488</v>
      </c>
      <c r="C31449" t="s">
        <v>20</v>
      </c>
      <c r="D31449" t="s">
        <v>73489</v>
      </c>
      <c r="E31449" s="1">
        <v>45115.373148067127</v>
      </c>
      <c r="F31449">
        <v>286</v>
      </c>
      <c r="G31449">
        <v>215</v>
      </c>
      <c r="H31449">
        <v>130</v>
      </c>
      <c r="I31449">
        <v>7262</v>
      </c>
      <c r="J31449">
        <v>1805</v>
      </c>
      <c r="K31449">
        <v>34.96</v>
      </c>
      <c r="L31449">
        <v>65</v>
      </c>
      <c r="M31449" t="s">
        <v>52</v>
      </c>
      <c r="N31449" t="s">
        <v>465</v>
      </c>
      <c r="O31449" t="s">
        <v>4962</v>
      </c>
      <c r="P31449" t="s">
        <v>73490</v>
      </c>
      <c r="Q31449" t="s">
        <v>72</v>
      </c>
    </row>
    <row r="31450" spans="1:18" x14ac:dyDescent="0.3">
      <c r="A31450" t="s">
        <v>37</v>
      </c>
      <c r="B31450" t="s">
        <v>73491</v>
      </c>
      <c r="C31450" t="s">
        <v>45</v>
      </c>
      <c r="D31450" t="s">
        <v>73492</v>
      </c>
      <c r="E31450" s="1">
        <v>45065.615219039355</v>
      </c>
      <c r="F31450">
        <v>414</v>
      </c>
      <c r="G31450">
        <v>453</v>
      </c>
      <c r="H31450">
        <v>97</v>
      </c>
      <c r="I31450">
        <v>1675</v>
      </c>
      <c r="J31450">
        <v>4436</v>
      </c>
      <c r="K31450">
        <v>21.73</v>
      </c>
      <c r="L31450">
        <v>46</v>
      </c>
      <c r="M31450" t="s">
        <v>29</v>
      </c>
      <c r="N31450" t="s">
        <v>900</v>
      </c>
      <c r="O31450" t="s">
        <v>2265</v>
      </c>
      <c r="Q31450" t="s">
        <v>32</v>
      </c>
    </row>
    <row r="31451" spans="1:18" x14ac:dyDescent="0.3">
      <c r="A31451" t="s">
        <v>43</v>
      </c>
      <c r="B31451" t="s">
        <v>73493</v>
      </c>
      <c r="C31451" t="s">
        <v>39</v>
      </c>
      <c r="D31451" t="s">
        <v>73494</v>
      </c>
      <c r="E31451" s="1">
        <v>45009.735282870373</v>
      </c>
      <c r="F31451">
        <v>605</v>
      </c>
      <c r="G31451">
        <v>27</v>
      </c>
      <c r="H31451">
        <v>180</v>
      </c>
      <c r="I31451">
        <v>8782</v>
      </c>
      <c r="J31451">
        <v>4634</v>
      </c>
      <c r="K31451">
        <v>17.52</v>
      </c>
      <c r="L31451">
        <v>25</v>
      </c>
      <c r="M31451" t="s">
        <v>22</v>
      </c>
      <c r="N31451" t="s">
        <v>269</v>
      </c>
      <c r="O31451" t="s">
        <v>3460</v>
      </c>
      <c r="Q31451" t="s">
        <v>72</v>
      </c>
    </row>
    <row r="31452" spans="1:18" x14ac:dyDescent="0.3">
      <c r="A31452" t="s">
        <v>18</v>
      </c>
      <c r="B31452" t="s">
        <v>73495</v>
      </c>
      <c r="C31452" t="s">
        <v>45</v>
      </c>
      <c r="D31452" t="s">
        <v>73496</v>
      </c>
      <c r="E31452" s="1">
        <v>44753.991681435182</v>
      </c>
      <c r="F31452">
        <v>541</v>
      </c>
      <c r="G31452">
        <v>53</v>
      </c>
      <c r="H31452">
        <v>163</v>
      </c>
      <c r="I31452">
        <v>9201</v>
      </c>
      <c r="J31452">
        <v>4984</v>
      </c>
      <c r="K31452">
        <v>15.19</v>
      </c>
      <c r="L31452">
        <v>52</v>
      </c>
      <c r="M31452" t="s">
        <v>29</v>
      </c>
      <c r="N31452" t="s">
        <v>582</v>
      </c>
      <c r="O31452" t="s">
        <v>7541</v>
      </c>
      <c r="Q31452" t="s">
        <v>72</v>
      </c>
    </row>
    <row r="31453" spans="1:18" x14ac:dyDescent="0.3">
      <c r="A31453" t="s">
        <v>37</v>
      </c>
      <c r="B31453" t="s">
        <v>73497</v>
      </c>
      <c r="C31453" t="s">
        <v>45</v>
      </c>
      <c r="D31453" t="s">
        <v>73498</v>
      </c>
      <c r="E31453" s="1">
        <v>45355.359780729166</v>
      </c>
      <c r="F31453">
        <v>619</v>
      </c>
      <c r="G31453">
        <v>140</v>
      </c>
      <c r="H31453">
        <v>134</v>
      </c>
      <c r="I31453">
        <v>4677</v>
      </c>
      <c r="J31453">
        <v>1134</v>
      </c>
      <c r="K31453">
        <v>78.75</v>
      </c>
      <c r="L31453">
        <v>23</v>
      </c>
      <c r="M31453" t="s">
        <v>29</v>
      </c>
      <c r="N31453" t="s">
        <v>803</v>
      </c>
      <c r="O31453" t="s">
        <v>6616</v>
      </c>
    </row>
    <row r="31454" spans="1:18" x14ac:dyDescent="0.3">
      <c r="A31454" t="s">
        <v>26</v>
      </c>
      <c r="B31454" t="s">
        <v>73499</v>
      </c>
      <c r="C31454" t="s">
        <v>20</v>
      </c>
      <c r="D31454" t="s">
        <v>73500</v>
      </c>
      <c r="E31454" s="1">
        <v>44918.574443888887</v>
      </c>
      <c r="F31454">
        <v>897</v>
      </c>
      <c r="G31454">
        <v>370</v>
      </c>
      <c r="H31454">
        <v>108</v>
      </c>
      <c r="I31454">
        <v>8089</v>
      </c>
      <c r="J31454">
        <v>648</v>
      </c>
      <c r="K31454">
        <v>212.19</v>
      </c>
      <c r="L31454">
        <v>55</v>
      </c>
      <c r="M31454" t="s">
        <v>29</v>
      </c>
      <c r="N31454" t="s">
        <v>723</v>
      </c>
      <c r="O31454" t="s">
        <v>4918</v>
      </c>
      <c r="P31454" t="s">
        <v>73501</v>
      </c>
    </row>
    <row r="31455" spans="1:18" x14ac:dyDescent="0.3">
      <c r="A31455" t="s">
        <v>18</v>
      </c>
      <c r="B31455" t="s">
        <v>73502</v>
      </c>
      <c r="C31455" t="s">
        <v>39</v>
      </c>
      <c r="D31455" t="s">
        <v>73503</v>
      </c>
      <c r="E31455" s="1">
        <v>45118.403303252315</v>
      </c>
      <c r="F31455">
        <v>698</v>
      </c>
      <c r="G31455">
        <v>68</v>
      </c>
      <c r="H31455">
        <v>97</v>
      </c>
      <c r="I31455">
        <v>3485</v>
      </c>
      <c r="J31455">
        <v>2917</v>
      </c>
      <c r="K31455">
        <v>29.59</v>
      </c>
      <c r="L31455">
        <v>42</v>
      </c>
      <c r="M31455" t="s">
        <v>52</v>
      </c>
      <c r="N31455" t="s">
        <v>1717</v>
      </c>
      <c r="O31455" t="s">
        <v>1358</v>
      </c>
      <c r="P31455" t="s">
        <v>73504</v>
      </c>
      <c r="Q31455" t="s">
        <v>25</v>
      </c>
    </row>
    <row r="31456" spans="1:18" x14ac:dyDescent="0.3">
      <c r="A31456" t="s">
        <v>18</v>
      </c>
      <c r="B31456" t="s">
        <v>73505</v>
      </c>
      <c r="C31456" t="s">
        <v>20</v>
      </c>
      <c r="D31456" t="s">
        <v>73506</v>
      </c>
      <c r="E31456" s="1">
        <v>45257.141372951388</v>
      </c>
      <c r="F31456">
        <v>476</v>
      </c>
      <c r="G31456">
        <v>148</v>
      </c>
      <c r="H31456">
        <v>81</v>
      </c>
      <c r="I31456">
        <v>8254</v>
      </c>
      <c r="J31456">
        <v>3204</v>
      </c>
      <c r="K31456">
        <v>22</v>
      </c>
      <c r="L31456">
        <v>54</v>
      </c>
      <c r="M31456" t="s">
        <v>22</v>
      </c>
      <c r="N31456" t="s">
        <v>687</v>
      </c>
      <c r="O31456" t="s">
        <v>3297</v>
      </c>
      <c r="P31456" t="s">
        <v>73507</v>
      </c>
      <c r="Q31456" t="s">
        <v>72</v>
      </c>
    </row>
    <row r="31457" spans="1:18" x14ac:dyDescent="0.3">
      <c r="A31457" t="s">
        <v>26</v>
      </c>
      <c r="B31457" t="s">
        <v>73508</v>
      </c>
      <c r="C31457" t="s">
        <v>45</v>
      </c>
      <c r="D31457" t="s">
        <v>73509</v>
      </c>
      <c r="E31457" s="1">
        <v>44414.418171331017</v>
      </c>
      <c r="F31457">
        <v>853</v>
      </c>
      <c r="G31457">
        <v>370</v>
      </c>
      <c r="H31457">
        <v>109</v>
      </c>
      <c r="I31457">
        <v>7449</v>
      </c>
      <c r="J31457">
        <v>3143</v>
      </c>
      <c r="K31457">
        <v>42.38</v>
      </c>
      <c r="L31457">
        <v>57</v>
      </c>
      <c r="M31457" t="s">
        <v>52</v>
      </c>
      <c r="N31457" t="s">
        <v>345</v>
      </c>
      <c r="O31457" t="s">
        <v>2019</v>
      </c>
    </row>
    <row r="31458" spans="1:18" x14ac:dyDescent="0.3">
      <c r="A31458" t="s">
        <v>37</v>
      </c>
      <c r="B31458" t="s">
        <v>73510</v>
      </c>
      <c r="C31458" t="s">
        <v>20</v>
      </c>
      <c r="D31458" t="s">
        <v>73511</v>
      </c>
      <c r="E31458" s="1">
        <v>44775.36560247685</v>
      </c>
      <c r="F31458">
        <v>736</v>
      </c>
      <c r="G31458">
        <v>361</v>
      </c>
      <c r="H31458">
        <v>99</v>
      </c>
      <c r="I31458">
        <v>3715</v>
      </c>
      <c r="J31458">
        <v>4671</v>
      </c>
      <c r="K31458">
        <v>25.6</v>
      </c>
      <c r="L31458">
        <v>59</v>
      </c>
      <c r="M31458" t="s">
        <v>29</v>
      </c>
      <c r="N31458" t="s">
        <v>1325</v>
      </c>
      <c r="O31458" t="s">
        <v>648</v>
      </c>
      <c r="Q31458" t="s">
        <v>72</v>
      </c>
    </row>
    <row r="31459" spans="1:18" x14ac:dyDescent="0.3">
      <c r="A31459" t="s">
        <v>43</v>
      </c>
      <c r="B31459" t="s">
        <v>73512</v>
      </c>
      <c r="C31459" t="s">
        <v>45</v>
      </c>
      <c r="D31459" t="s">
        <v>73513</v>
      </c>
      <c r="E31459" s="1">
        <v>45311.513943020836</v>
      </c>
      <c r="F31459">
        <v>985</v>
      </c>
      <c r="G31459">
        <v>192</v>
      </c>
      <c r="H31459">
        <v>48</v>
      </c>
      <c r="I31459">
        <v>1688</v>
      </c>
      <c r="J31459">
        <v>2273</v>
      </c>
      <c r="K31459">
        <v>53.89</v>
      </c>
      <c r="L31459">
        <v>21</v>
      </c>
      <c r="M31459" t="s">
        <v>29</v>
      </c>
      <c r="N31459" t="s">
        <v>288</v>
      </c>
      <c r="O31459" t="s">
        <v>4201</v>
      </c>
      <c r="P31459" t="s">
        <v>73514</v>
      </c>
      <c r="Q31459" t="s">
        <v>25</v>
      </c>
    </row>
    <row r="31460" spans="1:18" x14ac:dyDescent="0.3">
      <c r="A31460" t="s">
        <v>37</v>
      </c>
      <c r="B31460" t="s">
        <v>73515</v>
      </c>
      <c r="C31460" t="s">
        <v>39</v>
      </c>
      <c r="D31460" t="s">
        <v>73516</v>
      </c>
      <c r="E31460" s="1">
        <v>44926.390293472221</v>
      </c>
      <c r="F31460">
        <v>593</v>
      </c>
      <c r="G31460">
        <v>66</v>
      </c>
      <c r="H31460">
        <v>22</v>
      </c>
      <c r="I31460">
        <v>5222</v>
      </c>
      <c r="J31460">
        <v>4300</v>
      </c>
      <c r="K31460">
        <v>15.84</v>
      </c>
      <c r="L31460">
        <v>48</v>
      </c>
      <c r="M31460" t="s">
        <v>22</v>
      </c>
      <c r="N31460" t="s">
        <v>672</v>
      </c>
      <c r="O31460" t="s">
        <v>2066</v>
      </c>
      <c r="Q31460" t="s">
        <v>72</v>
      </c>
    </row>
    <row r="31461" spans="1:18" x14ac:dyDescent="0.3">
      <c r="A31461" t="s">
        <v>18</v>
      </c>
      <c r="B31461" t="s">
        <v>73517</v>
      </c>
      <c r="C31461" t="s">
        <v>45</v>
      </c>
      <c r="D31461" t="s">
        <v>73518</v>
      </c>
      <c r="E31461" s="1">
        <v>44312.356233310187</v>
      </c>
      <c r="F31461">
        <v>435</v>
      </c>
      <c r="G31461">
        <v>427</v>
      </c>
      <c r="H31461">
        <v>107</v>
      </c>
      <c r="I31461">
        <v>7386</v>
      </c>
      <c r="J31461">
        <v>1331</v>
      </c>
      <c r="K31461">
        <v>72.8</v>
      </c>
      <c r="L31461">
        <v>50</v>
      </c>
      <c r="M31461" t="s">
        <v>22</v>
      </c>
      <c r="N31461" t="s">
        <v>226</v>
      </c>
      <c r="O31461" t="s">
        <v>11987</v>
      </c>
      <c r="Q31461" t="s">
        <v>32</v>
      </c>
    </row>
    <row r="31462" spans="1:18" x14ac:dyDescent="0.3">
      <c r="A31462" t="s">
        <v>43</v>
      </c>
      <c r="B31462" t="s">
        <v>73519</v>
      </c>
      <c r="C31462" t="s">
        <v>39</v>
      </c>
      <c r="D31462" t="s">
        <v>73520</v>
      </c>
      <c r="E31462" s="1">
        <v>44934.147396099535</v>
      </c>
      <c r="F31462">
        <v>88</v>
      </c>
      <c r="G31462">
        <v>90</v>
      </c>
      <c r="H31462">
        <v>152</v>
      </c>
      <c r="I31462">
        <v>2977</v>
      </c>
      <c r="J31462">
        <v>1414</v>
      </c>
      <c r="K31462">
        <v>23.34</v>
      </c>
      <c r="L31462">
        <v>47</v>
      </c>
      <c r="M31462" t="s">
        <v>52</v>
      </c>
      <c r="N31462" t="s">
        <v>481</v>
      </c>
      <c r="O31462" t="s">
        <v>371</v>
      </c>
      <c r="P31462" t="s">
        <v>73521</v>
      </c>
      <c r="Q31462" t="s">
        <v>72</v>
      </c>
    </row>
    <row r="31463" spans="1:18" x14ac:dyDescent="0.3">
      <c r="A31463" t="s">
        <v>26</v>
      </c>
      <c r="B31463" t="s">
        <v>73522</v>
      </c>
      <c r="C31463" t="s">
        <v>20</v>
      </c>
      <c r="D31463" t="s">
        <v>73523</v>
      </c>
      <c r="E31463" s="1">
        <v>44662.801786087963</v>
      </c>
      <c r="F31463">
        <v>282</v>
      </c>
      <c r="G31463">
        <v>466</v>
      </c>
      <c r="H31463">
        <v>142</v>
      </c>
      <c r="I31463">
        <v>3081</v>
      </c>
      <c r="J31463">
        <v>2307</v>
      </c>
      <c r="K31463">
        <v>38.58</v>
      </c>
      <c r="L31463">
        <v>43</v>
      </c>
      <c r="M31463" t="s">
        <v>29</v>
      </c>
      <c r="N31463" t="s">
        <v>416</v>
      </c>
      <c r="O31463" t="s">
        <v>3646</v>
      </c>
      <c r="Q31463" t="s">
        <v>72</v>
      </c>
    </row>
    <row r="31464" spans="1:18" x14ac:dyDescent="0.3">
      <c r="A31464" t="s">
        <v>26</v>
      </c>
      <c r="B31464" t="s">
        <v>73524</v>
      </c>
      <c r="C31464" t="s">
        <v>39</v>
      </c>
      <c r="D31464" t="s">
        <v>73525</v>
      </c>
      <c r="E31464" s="1">
        <v>44722.648513692133</v>
      </c>
      <c r="F31464">
        <v>777</v>
      </c>
      <c r="G31464">
        <v>116</v>
      </c>
      <c r="H31464">
        <v>195</v>
      </c>
      <c r="I31464">
        <v>3541</v>
      </c>
      <c r="J31464">
        <v>4891</v>
      </c>
      <c r="K31464">
        <v>22.24</v>
      </c>
      <c r="L31464">
        <v>45</v>
      </c>
      <c r="M31464" t="s">
        <v>29</v>
      </c>
      <c r="N31464" t="s">
        <v>510</v>
      </c>
      <c r="O31464" t="s">
        <v>873</v>
      </c>
      <c r="Q31464" t="s">
        <v>25</v>
      </c>
    </row>
    <row r="31465" spans="1:18" x14ac:dyDescent="0.3">
      <c r="A31465" t="s">
        <v>18</v>
      </c>
      <c r="B31465" t="s">
        <v>73526</v>
      </c>
      <c r="C31465" t="s">
        <v>39</v>
      </c>
      <c r="D31465" t="s">
        <v>73527</v>
      </c>
      <c r="E31465" s="1">
        <v>44596.34972377315</v>
      </c>
      <c r="F31465">
        <v>119</v>
      </c>
      <c r="G31465">
        <v>183</v>
      </c>
      <c r="H31465">
        <v>122</v>
      </c>
      <c r="I31465">
        <v>5080</v>
      </c>
      <c r="J31465">
        <v>1608</v>
      </c>
      <c r="K31465">
        <v>26.37</v>
      </c>
      <c r="L31465">
        <v>26</v>
      </c>
      <c r="M31465" t="s">
        <v>22</v>
      </c>
      <c r="N31465" t="s">
        <v>230</v>
      </c>
      <c r="O31465" t="s">
        <v>2858</v>
      </c>
      <c r="Q31465" t="s">
        <v>32</v>
      </c>
    </row>
    <row r="31466" spans="1:18" x14ac:dyDescent="0.3">
      <c r="A31466" t="s">
        <v>18</v>
      </c>
      <c r="B31466" t="s">
        <v>73528</v>
      </c>
      <c r="C31466" t="s">
        <v>39</v>
      </c>
      <c r="D31466" t="s">
        <v>73529</v>
      </c>
      <c r="E31466" s="1">
        <v>45105.024188391202</v>
      </c>
      <c r="F31466">
        <v>349</v>
      </c>
      <c r="G31466">
        <v>40</v>
      </c>
      <c r="H31466">
        <v>198</v>
      </c>
      <c r="I31466">
        <v>3599</v>
      </c>
      <c r="J31466">
        <v>3092</v>
      </c>
      <c r="K31466">
        <v>18.98</v>
      </c>
      <c r="L31466">
        <v>53</v>
      </c>
      <c r="M31466" t="s">
        <v>29</v>
      </c>
      <c r="N31466" t="s">
        <v>2245</v>
      </c>
      <c r="O31466" t="s">
        <v>198</v>
      </c>
      <c r="Q31466" t="s">
        <v>72</v>
      </c>
    </row>
    <row r="31467" spans="1:18" x14ac:dyDescent="0.3">
      <c r="A31467" t="s">
        <v>26</v>
      </c>
      <c r="B31467" t="s">
        <v>73530</v>
      </c>
      <c r="C31467" t="s">
        <v>45</v>
      </c>
      <c r="D31467" t="s">
        <v>73531</v>
      </c>
      <c r="E31467" s="1">
        <v>45082.456136782406</v>
      </c>
      <c r="F31467">
        <v>803</v>
      </c>
      <c r="G31467">
        <v>235</v>
      </c>
      <c r="H31467">
        <v>30</v>
      </c>
      <c r="I31467">
        <v>9566</v>
      </c>
      <c r="J31467">
        <v>3358</v>
      </c>
      <c r="K31467">
        <v>31.8</v>
      </c>
      <c r="L31467">
        <v>56</v>
      </c>
      <c r="M31467" t="s">
        <v>52</v>
      </c>
      <c r="N31467" t="s">
        <v>662</v>
      </c>
      <c r="O31467" t="s">
        <v>3953</v>
      </c>
    </row>
    <row r="31468" spans="1:18" x14ac:dyDescent="0.3">
      <c r="A31468" t="s">
        <v>43</v>
      </c>
      <c r="B31468" t="s">
        <v>73532</v>
      </c>
      <c r="C31468" t="s">
        <v>45</v>
      </c>
      <c r="D31468" t="s">
        <v>73533</v>
      </c>
      <c r="E31468" s="1">
        <v>44478.560100636576</v>
      </c>
      <c r="F31468">
        <v>54</v>
      </c>
      <c r="G31468">
        <v>473</v>
      </c>
      <c r="H31468">
        <v>90</v>
      </c>
      <c r="I31468">
        <v>7405</v>
      </c>
      <c r="J31468">
        <v>2408</v>
      </c>
      <c r="K31468">
        <v>25.62</v>
      </c>
      <c r="L31468">
        <v>36</v>
      </c>
      <c r="M31468" t="s">
        <v>29</v>
      </c>
      <c r="N31468" t="s">
        <v>1347</v>
      </c>
      <c r="O31468" t="s">
        <v>2230</v>
      </c>
    </row>
    <row r="31469" spans="1:18" x14ac:dyDescent="0.3">
      <c r="A31469" t="s">
        <v>37</v>
      </c>
      <c r="B31469" t="s">
        <v>73534</v>
      </c>
      <c r="C31469" t="s">
        <v>39</v>
      </c>
      <c r="D31469" t="s">
        <v>73535</v>
      </c>
      <c r="E31469" s="1">
        <v>45326.534036342593</v>
      </c>
      <c r="F31469">
        <v>578</v>
      </c>
      <c r="G31469">
        <v>434</v>
      </c>
      <c r="H31469">
        <v>174</v>
      </c>
      <c r="I31469">
        <v>6380</v>
      </c>
      <c r="J31469">
        <v>1002</v>
      </c>
      <c r="K31469">
        <v>118.36</v>
      </c>
      <c r="L31469">
        <v>30</v>
      </c>
      <c r="M31469" t="s">
        <v>22</v>
      </c>
      <c r="N31469" t="s">
        <v>205</v>
      </c>
      <c r="O31469" t="s">
        <v>1184</v>
      </c>
      <c r="Q31469" t="s">
        <v>32</v>
      </c>
      <c r="R31469" t="s">
        <v>73536</v>
      </c>
    </row>
    <row r="31470" spans="1:18" x14ac:dyDescent="0.3">
      <c r="A31470" t="s">
        <v>18</v>
      </c>
      <c r="B31470" t="s">
        <v>73537</v>
      </c>
      <c r="C31470" t="s">
        <v>45</v>
      </c>
      <c r="D31470" t="s">
        <v>73538</v>
      </c>
      <c r="E31470" s="1">
        <v>44751.586458888887</v>
      </c>
      <c r="F31470">
        <v>961</v>
      </c>
      <c r="G31470">
        <v>488</v>
      </c>
      <c r="H31470">
        <v>173</v>
      </c>
      <c r="I31470">
        <v>1585</v>
      </c>
      <c r="J31470">
        <v>3411</v>
      </c>
      <c r="K31470">
        <v>47.55</v>
      </c>
      <c r="L31470">
        <v>35</v>
      </c>
      <c r="M31470" t="s">
        <v>52</v>
      </c>
      <c r="N31470" t="s">
        <v>496</v>
      </c>
      <c r="O31470" t="s">
        <v>399</v>
      </c>
      <c r="Q31470" t="s">
        <v>72</v>
      </c>
    </row>
    <row r="31471" spans="1:18" x14ac:dyDescent="0.3">
      <c r="A31471" t="s">
        <v>37</v>
      </c>
      <c r="B31471" t="s">
        <v>73539</v>
      </c>
      <c r="C31471" t="s">
        <v>39</v>
      </c>
      <c r="D31471" t="s">
        <v>73540</v>
      </c>
      <c r="E31471" s="1">
        <v>44407.982379942128</v>
      </c>
      <c r="F31471">
        <v>932</v>
      </c>
      <c r="G31471">
        <v>187</v>
      </c>
      <c r="H31471">
        <v>89</v>
      </c>
      <c r="I31471">
        <v>1914</v>
      </c>
      <c r="J31471">
        <v>2782</v>
      </c>
      <c r="K31471">
        <v>43.42</v>
      </c>
      <c r="L31471">
        <v>44</v>
      </c>
      <c r="M31471" t="s">
        <v>29</v>
      </c>
      <c r="N31471" t="s">
        <v>123</v>
      </c>
      <c r="O31471" t="s">
        <v>3297</v>
      </c>
      <c r="P31471" t="s">
        <v>73541</v>
      </c>
    </row>
    <row r="31472" spans="1:18" x14ac:dyDescent="0.3">
      <c r="A31472" t="s">
        <v>18</v>
      </c>
      <c r="B31472" t="s">
        <v>73542</v>
      </c>
      <c r="C31472" t="s">
        <v>45</v>
      </c>
      <c r="D31472" t="s">
        <v>73543</v>
      </c>
      <c r="E31472" s="1">
        <v>44807.230401562498</v>
      </c>
      <c r="F31472">
        <v>813</v>
      </c>
      <c r="G31472">
        <v>138</v>
      </c>
      <c r="H31472">
        <v>134</v>
      </c>
      <c r="I31472">
        <v>9221</v>
      </c>
      <c r="J31472">
        <v>2336</v>
      </c>
      <c r="K31472">
        <v>46.45</v>
      </c>
      <c r="L31472">
        <v>35</v>
      </c>
      <c r="M31472" t="s">
        <v>52</v>
      </c>
      <c r="N31472" t="s">
        <v>301</v>
      </c>
      <c r="O31472" t="s">
        <v>1501</v>
      </c>
      <c r="Q31472" t="s">
        <v>32</v>
      </c>
    </row>
    <row r="31473" spans="1:18" x14ac:dyDescent="0.3">
      <c r="A31473" t="s">
        <v>37</v>
      </c>
      <c r="B31473" t="s">
        <v>73544</v>
      </c>
      <c r="C31473" t="s">
        <v>39</v>
      </c>
      <c r="D31473" t="s">
        <v>73545</v>
      </c>
      <c r="E31473" s="1">
        <v>44881.43643494213</v>
      </c>
      <c r="F31473">
        <v>740</v>
      </c>
      <c r="G31473">
        <v>100</v>
      </c>
      <c r="H31473">
        <v>63</v>
      </c>
      <c r="I31473">
        <v>8817</v>
      </c>
      <c r="J31473">
        <v>4587</v>
      </c>
      <c r="K31473">
        <v>19.690000000000001</v>
      </c>
      <c r="L31473">
        <v>24</v>
      </c>
      <c r="M31473" t="s">
        <v>22</v>
      </c>
      <c r="N31473" t="s">
        <v>477</v>
      </c>
      <c r="O31473" t="s">
        <v>9341</v>
      </c>
      <c r="Q31473" t="s">
        <v>32</v>
      </c>
    </row>
    <row r="31474" spans="1:18" x14ac:dyDescent="0.3">
      <c r="A31474" t="s">
        <v>37</v>
      </c>
      <c r="B31474" t="s">
        <v>73546</v>
      </c>
      <c r="C31474" t="s">
        <v>20</v>
      </c>
      <c r="D31474" t="s">
        <v>73547</v>
      </c>
      <c r="E31474" s="1">
        <v>45210.25926215278</v>
      </c>
      <c r="F31474">
        <v>813</v>
      </c>
      <c r="G31474">
        <v>44</v>
      </c>
      <c r="H31474">
        <v>19</v>
      </c>
      <c r="I31474">
        <v>3992</v>
      </c>
      <c r="J31474">
        <v>595</v>
      </c>
      <c r="K31474">
        <v>147.22999999999999</v>
      </c>
      <c r="L31474">
        <v>58</v>
      </c>
      <c r="M31474" t="s">
        <v>22</v>
      </c>
      <c r="N31474" t="s">
        <v>2137</v>
      </c>
      <c r="O31474" t="s">
        <v>1884</v>
      </c>
    </row>
    <row r="31475" spans="1:18" x14ac:dyDescent="0.3">
      <c r="A31475" t="s">
        <v>18</v>
      </c>
      <c r="B31475" t="s">
        <v>73548</v>
      </c>
      <c r="C31475" t="s">
        <v>45</v>
      </c>
      <c r="D31475" t="s">
        <v>73549</v>
      </c>
      <c r="E31475" s="1">
        <v>44988.665508287035</v>
      </c>
      <c r="F31475">
        <v>544</v>
      </c>
      <c r="G31475">
        <v>370</v>
      </c>
      <c r="H31475">
        <v>149</v>
      </c>
      <c r="I31475">
        <v>6889</v>
      </c>
      <c r="J31475">
        <v>4596</v>
      </c>
      <c r="K31475">
        <v>23.13</v>
      </c>
      <c r="L31475">
        <v>57</v>
      </c>
      <c r="M31475" t="s">
        <v>22</v>
      </c>
      <c r="N31475" t="s">
        <v>1917</v>
      </c>
      <c r="O31475" t="s">
        <v>3344</v>
      </c>
    </row>
    <row r="31476" spans="1:18" x14ac:dyDescent="0.3">
      <c r="A31476" t="s">
        <v>37</v>
      </c>
      <c r="B31476" t="s">
        <v>73550</v>
      </c>
      <c r="C31476" t="s">
        <v>45</v>
      </c>
      <c r="D31476" t="s">
        <v>73551</v>
      </c>
      <c r="E31476" s="1">
        <v>45114.151576770833</v>
      </c>
      <c r="F31476">
        <v>535</v>
      </c>
      <c r="G31476">
        <v>263</v>
      </c>
      <c r="H31476">
        <v>19</v>
      </c>
      <c r="I31476">
        <v>7764</v>
      </c>
      <c r="J31476">
        <v>2974</v>
      </c>
      <c r="K31476">
        <v>27.47</v>
      </c>
      <c r="L31476">
        <v>29</v>
      </c>
      <c r="M31476" t="s">
        <v>22</v>
      </c>
      <c r="N31476" t="s">
        <v>1058</v>
      </c>
      <c r="O31476" t="s">
        <v>655</v>
      </c>
      <c r="Q31476" t="s">
        <v>32</v>
      </c>
    </row>
    <row r="31477" spans="1:18" x14ac:dyDescent="0.3">
      <c r="A31477" t="s">
        <v>43</v>
      </c>
      <c r="B31477" t="s">
        <v>73552</v>
      </c>
      <c r="C31477" t="s">
        <v>39</v>
      </c>
      <c r="D31477" t="s">
        <v>73553</v>
      </c>
      <c r="E31477" s="1">
        <v>44435.075823425927</v>
      </c>
      <c r="F31477">
        <v>330</v>
      </c>
      <c r="G31477">
        <v>430</v>
      </c>
      <c r="H31477">
        <v>176</v>
      </c>
      <c r="I31477">
        <v>6795</v>
      </c>
      <c r="J31477">
        <v>3716</v>
      </c>
      <c r="K31477">
        <v>25.19</v>
      </c>
      <c r="L31477">
        <v>41</v>
      </c>
      <c r="M31477" t="s">
        <v>29</v>
      </c>
      <c r="N31477" t="s">
        <v>2088</v>
      </c>
      <c r="O31477" t="s">
        <v>4182</v>
      </c>
      <c r="P31477" t="s">
        <v>73554</v>
      </c>
      <c r="Q31477" t="s">
        <v>72</v>
      </c>
    </row>
    <row r="31478" spans="1:18" x14ac:dyDescent="0.3">
      <c r="A31478" t="s">
        <v>37</v>
      </c>
      <c r="B31478" t="s">
        <v>73555</v>
      </c>
      <c r="C31478" t="s">
        <v>45</v>
      </c>
      <c r="D31478" t="s">
        <v>73556</v>
      </c>
      <c r="E31478" s="1">
        <v>44523.326083449072</v>
      </c>
      <c r="F31478">
        <v>982</v>
      </c>
      <c r="G31478">
        <v>85</v>
      </c>
      <c r="H31478">
        <v>180</v>
      </c>
      <c r="I31478">
        <v>8053</v>
      </c>
      <c r="J31478">
        <v>526</v>
      </c>
      <c r="K31478">
        <v>237.07</v>
      </c>
      <c r="L31478">
        <v>63</v>
      </c>
      <c r="M31478" t="s">
        <v>22</v>
      </c>
      <c r="N31478" t="s">
        <v>566</v>
      </c>
      <c r="O31478" t="s">
        <v>10070</v>
      </c>
      <c r="Q31478" t="s">
        <v>72</v>
      </c>
    </row>
    <row r="31479" spans="1:18" x14ac:dyDescent="0.3">
      <c r="A31479" t="s">
        <v>26</v>
      </c>
      <c r="B31479" t="s">
        <v>73557</v>
      </c>
      <c r="C31479" t="s">
        <v>45</v>
      </c>
      <c r="D31479" t="s">
        <v>73558</v>
      </c>
      <c r="E31479" s="1">
        <v>44967.543674826389</v>
      </c>
      <c r="F31479">
        <v>515</v>
      </c>
      <c r="G31479">
        <v>442</v>
      </c>
      <c r="H31479">
        <v>35</v>
      </c>
      <c r="I31479">
        <v>3845</v>
      </c>
      <c r="J31479">
        <v>4552</v>
      </c>
      <c r="K31479">
        <v>21.79</v>
      </c>
      <c r="L31479">
        <v>25</v>
      </c>
      <c r="M31479" t="s">
        <v>29</v>
      </c>
      <c r="N31479" t="s">
        <v>1325</v>
      </c>
      <c r="O31479" t="s">
        <v>5378</v>
      </c>
    </row>
    <row r="31480" spans="1:18" x14ac:dyDescent="0.3">
      <c r="A31480" t="s">
        <v>18</v>
      </c>
      <c r="B31480" t="s">
        <v>73559</v>
      </c>
      <c r="C31480" t="s">
        <v>20</v>
      </c>
      <c r="D31480" t="s">
        <v>73560</v>
      </c>
      <c r="E31480" s="1">
        <v>45104.859584537036</v>
      </c>
      <c r="F31480">
        <v>631</v>
      </c>
      <c r="G31480">
        <v>275</v>
      </c>
      <c r="H31480">
        <v>1</v>
      </c>
      <c r="I31480">
        <v>9739</v>
      </c>
      <c r="J31480">
        <v>1600</v>
      </c>
      <c r="K31480">
        <v>56.69</v>
      </c>
      <c r="L31480">
        <v>25</v>
      </c>
      <c r="M31480" t="s">
        <v>52</v>
      </c>
      <c r="N31480" t="s">
        <v>919</v>
      </c>
      <c r="O31480" t="s">
        <v>5932</v>
      </c>
      <c r="Q31480" t="s">
        <v>32</v>
      </c>
    </row>
    <row r="31481" spans="1:18" x14ac:dyDescent="0.3">
      <c r="A31481" t="s">
        <v>18</v>
      </c>
      <c r="B31481" t="s">
        <v>73561</v>
      </c>
      <c r="C31481" t="s">
        <v>45</v>
      </c>
      <c r="D31481" t="s">
        <v>73562</v>
      </c>
      <c r="E31481" s="1">
        <v>45035.104984131947</v>
      </c>
      <c r="F31481">
        <v>663</v>
      </c>
      <c r="G31481">
        <v>423</v>
      </c>
      <c r="H31481">
        <v>76</v>
      </c>
      <c r="I31481">
        <v>5621</v>
      </c>
      <c r="J31481">
        <v>1559</v>
      </c>
      <c r="K31481">
        <v>74.53</v>
      </c>
      <c r="L31481">
        <v>35</v>
      </c>
      <c r="M31481" t="s">
        <v>52</v>
      </c>
      <c r="N31481" t="s">
        <v>429</v>
      </c>
      <c r="O31481" t="s">
        <v>5039</v>
      </c>
      <c r="Q31481" t="s">
        <v>25</v>
      </c>
    </row>
    <row r="31482" spans="1:18" x14ac:dyDescent="0.3">
      <c r="A31482" t="s">
        <v>18</v>
      </c>
      <c r="B31482" t="s">
        <v>73563</v>
      </c>
      <c r="C31482" t="s">
        <v>45</v>
      </c>
      <c r="D31482" t="s">
        <v>73564</v>
      </c>
      <c r="E31482" s="1">
        <v>44721.325774467594</v>
      </c>
      <c r="F31482">
        <v>449</v>
      </c>
      <c r="G31482">
        <v>323</v>
      </c>
      <c r="H31482">
        <v>136</v>
      </c>
      <c r="I31482">
        <v>4884</v>
      </c>
      <c r="J31482">
        <v>624</v>
      </c>
      <c r="K31482">
        <v>145.51</v>
      </c>
      <c r="L31482">
        <v>63</v>
      </c>
      <c r="M31482" t="s">
        <v>52</v>
      </c>
      <c r="N31482" t="s">
        <v>2657</v>
      </c>
      <c r="O31482" t="s">
        <v>4471</v>
      </c>
    </row>
    <row r="31483" spans="1:18" x14ac:dyDescent="0.3">
      <c r="A31483" t="s">
        <v>37</v>
      </c>
      <c r="B31483" t="s">
        <v>73565</v>
      </c>
      <c r="C31483" t="s">
        <v>45</v>
      </c>
      <c r="D31483" t="s">
        <v>73566</v>
      </c>
      <c r="E31483" s="1">
        <v>45082.36846701389</v>
      </c>
      <c r="F31483">
        <v>297</v>
      </c>
      <c r="G31483">
        <v>448</v>
      </c>
      <c r="H31483">
        <v>17</v>
      </c>
      <c r="I31483">
        <v>4519</v>
      </c>
      <c r="J31483">
        <v>583</v>
      </c>
      <c r="K31483">
        <v>130.69999999999999</v>
      </c>
      <c r="L31483">
        <v>43</v>
      </c>
      <c r="M31483" t="s">
        <v>29</v>
      </c>
      <c r="N31483" t="s">
        <v>1093</v>
      </c>
      <c r="O31483" t="s">
        <v>1118</v>
      </c>
      <c r="P31483" t="s">
        <v>73567</v>
      </c>
    </row>
    <row r="31484" spans="1:18" x14ac:dyDescent="0.3">
      <c r="A31484" t="s">
        <v>26</v>
      </c>
      <c r="B31484" t="s">
        <v>73568</v>
      </c>
      <c r="C31484" t="s">
        <v>45</v>
      </c>
      <c r="D31484" t="s">
        <v>73569</v>
      </c>
      <c r="E31484" s="1">
        <v>45076.44541965278</v>
      </c>
      <c r="F31484">
        <v>114</v>
      </c>
      <c r="G31484">
        <v>487</v>
      </c>
      <c r="H31484">
        <v>105</v>
      </c>
      <c r="I31484">
        <v>4713</v>
      </c>
      <c r="J31484">
        <v>3964</v>
      </c>
      <c r="K31484">
        <v>17.809999999999999</v>
      </c>
      <c r="L31484">
        <v>42</v>
      </c>
      <c r="M31484" t="s">
        <v>52</v>
      </c>
      <c r="N31484" t="s">
        <v>900</v>
      </c>
      <c r="O31484" t="s">
        <v>2308</v>
      </c>
    </row>
    <row r="31485" spans="1:18" x14ac:dyDescent="0.3">
      <c r="A31485" t="s">
        <v>26</v>
      </c>
      <c r="B31485" s="2" t="s">
        <v>73570</v>
      </c>
      <c r="C31485" t="s">
        <v>39</v>
      </c>
      <c r="D31485" t="s">
        <v>73571</v>
      </c>
      <c r="E31485" s="1">
        <v>44938.25588556713</v>
      </c>
      <c r="F31485">
        <v>531</v>
      </c>
      <c r="G31485">
        <v>262</v>
      </c>
      <c r="H31485">
        <v>37</v>
      </c>
      <c r="I31485">
        <v>4977</v>
      </c>
      <c r="J31485">
        <v>586</v>
      </c>
      <c r="K31485">
        <v>141.63999999999999</v>
      </c>
      <c r="L31485">
        <v>32</v>
      </c>
      <c r="M31485" t="s">
        <v>29</v>
      </c>
      <c r="N31485" t="s">
        <v>547</v>
      </c>
      <c r="O31485" t="s">
        <v>522</v>
      </c>
      <c r="R31485" t="s">
        <v>73572</v>
      </c>
    </row>
    <row r="31486" spans="1:18" x14ac:dyDescent="0.3">
      <c r="A31486" t="s">
        <v>18</v>
      </c>
      <c r="B31486" t="s">
        <v>73573</v>
      </c>
      <c r="C31486" t="s">
        <v>45</v>
      </c>
      <c r="D31486" t="s">
        <v>73574</v>
      </c>
      <c r="E31486" s="1">
        <v>45047.001656678243</v>
      </c>
      <c r="F31486">
        <v>478</v>
      </c>
      <c r="G31486">
        <v>206</v>
      </c>
      <c r="H31486">
        <v>83</v>
      </c>
      <c r="I31486">
        <v>4720</v>
      </c>
      <c r="J31486">
        <v>1046</v>
      </c>
      <c r="K31486">
        <v>73.33</v>
      </c>
      <c r="L31486">
        <v>40</v>
      </c>
      <c r="M31486" t="s">
        <v>29</v>
      </c>
      <c r="N31486" t="s">
        <v>1629</v>
      </c>
      <c r="O31486" t="s">
        <v>1473</v>
      </c>
      <c r="Q31486" t="s">
        <v>32</v>
      </c>
    </row>
    <row r="31487" spans="1:18" x14ac:dyDescent="0.3">
      <c r="A31487" t="s">
        <v>26</v>
      </c>
      <c r="B31487" t="s">
        <v>73575</v>
      </c>
      <c r="C31487" t="s">
        <v>20</v>
      </c>
      <c r="D31487" t="s">
        <v>73576</v>
      </c>
      <c r="E31487" s="1">
        <v>45078.615959618059</v>
      </c>
      <c r="F31487">
        <v>470</v>
      </c>
      <c r="G31487">
        <v>454</v>
      </c>
      <c r="H31487">
        <v>63</v>
      </c>
      <c r="I31487">
        <v>5016</v>
      </c>
      <c r="J31487">
        <v>1122</v>
      </c>
      <c r="K31487">
        <v>87.97</v>
      </c>
      <c r="L31487">
        <v>36</v>
      </c>
      <c r="M31487" t="s">
        <v>52</v>
      </c>
      <c r="N31487" t="s">
        <v>589</v>
      </c>
      <c r="O31487" t="s">
        <v>842</v>
      </c>
    </row>
    <row r="31488" spans="1:18" x14ac:dyDescent="0.3">
      <c r="A31488" t="s">
        <v>37</v>
      </c>
      <c r="B31488" t="s">
        <v>73577</v>
      </c>
      <c r="C31488" t="s">
        <v>20</v>
      </c>
      <c r="D31488" t="s">
        <v>73578</v>
      </c>
      <c r="E31488" s="1">
        <v>44893.97945810185</v>
      </c>
      <c r="F31488">
        <v>837</v>
      </c>
      <c r="G31488">
        <v>330</v>
      </c>
      <c r="H31488">
        <v>62</v>
      </c>
      <c r="I31488">
        <v>6778</v>
      </c>
      <c r="J31488">
        <v>2640</v>
      </c>
      <c r="K31488">
        <v>46.55</v>
      </c>
      <c r="L31488">
        <v>52</v>
      </c>
      <c r="M31488" t="s">
        <v>29</v>
      </c>
      <c r="N31488" t="s">
        <v>919</v>
      </c>
      <c r="O31488" t="s">
        <v>248</v>
      </c>
    </row>
    <row r="31489" spans="1:18" x14ac:dyDescent="0.3">
      <c r="A31489" t="s">
        <v>37</v>
      </c>
      <c r="B31489" t="s">
        <v>73579</v>
      </c>
      <c r="C31489" t="s">
        <v>20</v>
      </c>
      <c r="D31489" t="s">
        <v>73580</v>
      </c>
      <c r="E31489" s="1">
        <v>45039.902944803238</v>
      </c>
      <c r="F31489">
        <v>98</v>
      </c>
      <c r="G31489">
        <v>204</v>
      </c>
      <c r="H31489">
        <v>187</v>
      </c>
      <c r="I31489">
        <v>7399</v>
      </c>
      <c r="J31489">
        <v>2393</v>
      </c>
      <c r="K31489">
        <v>20.43</v>
      </c>
      <c r="L31489">
        <v>39</v>
      </c>
      <c r="M31489" t="s">
        <v>22</v>
      </c>
      <c r="N31489" t="s">
        <v>2661</v>
      </c>
      <c r="O31489" t="s">
        <v>1094</v>
      </c>
    </row>
    <row r="31490" spans="1:18" x14ac:dyDescent="0.3">
      <c r="A31490" t="s">
        <v>43</v>
      </c>
      <c r="B31490" t="s">
        <v>73581</v>
      </c>
      <c r="C31490" t="s">
        <v>20</v>
      </c>
      <c r="D31490" t="s">
        <v>73582</v>
      </c>
      <c r="E31490" s="1">
        <v>44491.489926238428</v>
      </c>
      <c r="F31490">
        <v>713</v>
      </c>
      <c r="G31490">
        <v>150</v>
      </c>
      <c r="H31490">
        <v>181</v>
      </c>
      <c r="I31490">
        <v>6666</v>
      </c>
      <c r="J31490">
        <v>2454</v>
      </c>
      <c r="K31490">
        <v>42.54</v>
      </c>
      <c r="L31490">
        <v>46</v>
      </c>
      <c r="M31490" t="s">
        <v>29</v>
      </c>
      <c r="N31490" t="s">
        <v>1325</v>
      </c>
      <c r="O31490" t="s">
        <v>402</v>
      </c>
      <c r="P31490" t="s">
        <v>73583</v>
      </c>
      <c r="R31490" t="s">
        <v>73584</v>
      </c>
    </row>
    <row r="31491" spans="1:18" x14ac:dyDescent="0.3">
      <c r="A31491" t="s">
        <v>18</v>
      </c>
      <c r="B31491" t="s">
        <v>73585</v>
      </c>
      <c r="C31491" t="s">
        <v>20</v>
      </c>
      <c r="D31491" t="s">
        <v>73586</v>
      </c>
      <c r="E31491" s="1">
        <v>44480.112040254629</v>
      </c>
      <c r="F31491">
        <v>394</v>
      </c>
      <c r="G31491">
        <v>61</v>
      </c>
      <c r="H31491">
        <v>197</v>
      </c>
      <c r="I31491">
        <v>3628</v>
      </c>
      <c r="J31491">
        <v>3340</v>
      </c>
      <c r="K31491">
        <v>19.52</v>
      </c>
      <c r="L31491">
        <v>25</v>
      </c>
      <c r="M31491" t="s">
        <v>52</v>
      </c>
      <c r="N31491" t="s">
        <v>2661</v>
      </c>
      <c r="O31491" t="s">
        <v>4279</v>
      </c>
    </row>
    <row r="31492" spans="1:18" x14ac:dyDescent="0.3">
      <c r="A31492" t="s">
        <v>18</v>
      </c>
      <c r="B31492" t="s">
        <v>73587</v>
      </c>
      <c r="C31492" t="s">
        <v>20</v>
      </c>
      <c r="D31492" t="s">
        <v>73588</v>
      </c>
      <c r="E31492" s="1">
        <v>44669.31953291667</v>
      </c>
      <c r="F31492">
        <v>516</v>
      </c>
      <c r="G31492">
        <v>491</v>
      </c>
      <c r="H31492">
        <v>61</v>
      </c>
      <c r="I31492">
        <v>6907</v>
      </c>
      <c r="J31492">
        <v>1912</v>
      </c>
      <c r="K31492">
        <v>55.86</v>
      </c>
      <c r="L31492">
        <v>53</v>
      </c>
      <c r="M31492" t="s">
        <v>29</v>
      </c>
      <c r="N31492" t="s">
        <v>4234</v>
      </c>
      <c r="O31492" t="s">
        <v>1837</v>
      </c>
      <c r="Q31492" t="s">
        <v>32</v>
      </c>
    </row>
    <row r="31493" spans="1:18" x14ac:dyDescent="0.3">
      <c r="A31493" t="s">
        <v>26</v>
      </c>
      <c r="B31493" t="s">
        <v>73589</v>
      </c>
      <c r="C31493" t="s">
        <v>39</v>
      </c>
      <c r="D31493" t="s">
        <v>73590</v>
      </c>
      <c r="E31493" s="1">
        <v>45285.040510659725</v>
      </c>
      <c r="F31493">
        <v>731</v>
      </c>
      <c r="G31493">
        <v>136</v>
      </c>
      <c r="H31493">
        <v>9</v>
      </c>
      <c r="I31493">
        <v>4074</v>
      </c>
      <c r="J31493">
        <v>681</v>
      </c>
      <c r="K31493">
        <v>128.63</v>
      </c>
      <c r="L31493">
        <v>61</v>
      </c>
      <c r="M31493" t="s">
        <v>52</v>
      </c>
      <c r="N31493" t="s">
        <v>597</v>
      </c>
      <c r="O31493" t="s">
        <v>2481</v>
      </c>
      <c r="R31493" t="s">
        <v>73591</v>
      </c>
    </row>
    <row r="31494" spans="1:18" x14ac:dyDescent="0.3">
      <c r="A31494" t="s">
        <v>26</v>
      </c>
      <c r="B31494" t="s">
        <v>73592</v>
      </c>
      <c r="C31494" t="s">
        <v>39</v>
      </c>
      <c r="D31494" t="s">
        <v>73593</v>
      </c>
      <c r="E31494" s="1">
        <v>45150.968447777777</v>
      </c>
      <c r="F31494">
        <v>644</v>
      </c>
      <c r="G31494">
        <v>134</v>
      </c>
      <c r="H31494">
        <v>106</v>
      </c>
      <c r="I31494">
        <v>5251</v>
      </c>
      <c r="J31494">
        <v>3329</v>
      </c>
      <c r="K31494">
        <v>26.55</v>
      </c>
      <c r="L31494">
        <v>27</v>
      </c>
      <c r="M31494" t="s">
        <v>29</v>
      </c>
      <c r="N31494" t="s">
        <v>217</v>
      </c>
      <c r="O31494" t="s">
        <v>1952</v>
      </c>
    </row>
    <row r="31495" spans="1:18" x14ac:dyDescent="0.3">
      <c r="A31495" t="s">
        <v>26</v>
      </c>
      <c r="B31495" t="s">
        <v>73594</v>
      </c>
      <c r="C31495" t="s">
        <v>20</v>
      </c>
      <c r="D31495" t="s">
        <v>73595</v>
      </c>
      <c r="E31495" s="1">
        <v>44342.469755914353</v>
      </c>
      <c r="F31495">
        <v>810</v>
      </c>
      <c r="G31495">
        <v>341</v>
      </c>
      <c r="H31495">
        <v>26</v>
      </c>
      <c r="I31495">
        <v>4693</v>
      </c>
      <c r="J31495">
        <v>4869</v>
      </c>
      <c r="K31495">
        <v>24.17</v>
      </c>
      <c r="L31495">
        <v>40</v>
      </c>
      <c r="M31495" t="s">
        <v>52</v>
      </c>
      <c r="N31495" t="s">
        <v>996</v>
      </c>
      <c r="O31495" t="s">
        <v>5131</v>
      </c>
    </row>
    <row r="31496" spans="1:18" x14ac:dyDescent="0.3">
      <c r="A31496" t="s">
        <v>43</v>
      </c>
      <c r="B31496" s="2" t="s">
        <v>73596</v>
      </c>
      <c r="C31496" t="s">
        <v>39</v>
      </c>
      <c r="D31496" t="s">
        <v>73597</v>
      </c>
      <c r="E31496" s="1">
        <v>45221.220116296296</v>
      </c>
      <c r="F31496">
        <v>301</v>
      </c>
      <c r="G31496">
        <v>283</v>
      </c>
      <c r="H31496">
        <v>90</v>
      </c>
      <c r="I31496">
        <v>4090</v>
      </c>
      <c r="J31496">
        <v>2609</v>
      </c>
      <c r="K31496">
        <v>25.83</v>
      </c>
      <c r="L31496">
        <v>29</v>
      </c>
      <c r="M31496" t="s">
        <v>52</v>
      </c>
      <c r="N31496" t="s">
        <v>166</v>
      </c>
      <c r="O31496" t="s">
        <v>3393</v>
      </c>
    </row>
    <row r="31497" spans="1:18" x14ac:dyDescent="0.3">
      <c r="A31497" t="s">
        <v>43</v>
      </c>
      <c r="B31497" t="s">
        <v>73598</v>
      </c>
      <c r="C31497" t="s">
        <v>39</v>
      </c>
      <c r="D31497" t="s">
        <v>73599</v>
      </c>
      <c r="E31497" s="1">
        <v>45014.693066898151</v>
      </c>
      <c r="F31497">
        <v>42</v>
      </c>
      <c r="G31497">
        <v>201</v>
      </c>
      <c r="H31497">
        <v>124</v>
      </c>
      <c r="I31497">
        <v>1453</v>
      </c>
      <c r="J31497">
        <v>4563</v>
      </c>
      <c r="K31497">
        <v>8.0399999999999991</v>
      </c>
      <c r="L31497">
        <v>50</v>
      </c>
      <c r="M31497" t="s">
        <v>22</v>
      </c>
      <c r="N31497" t="s">
        <v>2088</v>
      </c>
      <c r="O31497" t="s">
        <v>2023</v>
      </c>
      <c r="Q31497" t="s">
        <v>32</v>
      </c>
    </row>
    <row r="31498" spans="1:18" x14ac:dyDescent="0.3">
      <c r="A31498" t="s">
        <v>37</v>
      </c>
      <c r="B31498" t="s">
        <v>73600</v>
      </c>
      <c r="C31498" t="s">
        <v>39</v>
      </c>
      <c r="D31498" t="s">
        <v>73601</v>
      </c>
      <c r="E31498" s="1">
        <v>45122.213903692129</v>
      </c>
      <c r="F31498">
        <v>109</v>
      </c>
      <c r="G31498">
        <v>6</v>
      </c>
      <c r="H31498">
        <v>175</v>
      </c>
      <c r="I31498">
        <v>9925</v>
      </c>
      <c r="J31498">
        <v>2974</v>
      </c>
      <c r="K31498">
        <v>9.75</v>
      </c>
      <c r="L31498">
        <v>18</v>
      </c>
      <c r="M31498" t="s">
        <v>29</v>
      </c>
      <c r="N31498" t="s">
        <v>555</v>
      </c>
      <c r="O31498" t="s">
        <v>5451</v>
      </c>
      <c r="P31498" t="s">
        <v>73602</v>
      </c>
      <c r="Q31498" t="s">
        <v>25</v>
      </c>
    </row>
    <row r="31499" spans="1:18" x14ac:dyDescent="0.3">
      <c r="A31499" t="s">
        <v>37</v>
      </c>
      <c r="B31499" t="s">
        <v>73603</v>
      </c>
      <c r="C31499" t="s">
        <v>20</v>
      </c>
      <c r="D31499" t="s">
        <v>73604</v>
      </c>
      <c r="E31499" s="1">
        <v>45170.839185266203</v>
      </c>
      <c r="F31499">
        <v>431</v>
      </c>
      <c r="G31499">
        <v>77</v>
      </c>
      <c r="H31499">
        <v>104</v>
      </c>
      <c r="I31499">
        <v>2079</v>
      </c>
      <c r="J31499">
        <v>1519</v>
      </c>
      <c r="K31499">
        <v>40.29</v>
      </c>
      <c r="L31499">
        <v>30</v>
      </c>
      <c r="M31499" t="s">
        <v>52</v>
      </c>
      <c r="N31499" t="s">
        <v>265</v>
      </c>
      <c r="O31499" t="s">
        <v>3320</v>
      </c>
      <c r="P31499" t="s">
        <v>73605</v>
      </c>
    </row>
    <row r="31500" spans="1:18" x14ac:dyDescent="0.3">
      <c r="A31500" t="s">
        <v>37</v>
      </c>
      <c r="B31500" t="s">
        <v>73606</v>
      </c>
      <c r="C31500" t="s">
        <v>39</v>
      </c>
      <c r="D31500" t="s">
        <v>73607</v>
      </c>
      <c r="E31500" s="1">
        <v>45318.410110659723</v>
      </c>
      <c r="F31500">
        <v>11</v>
      </c>
      <c r="G31500">
        <v>360</v>
      </c>
      <c r="H31500">
        <v>190</v>
      </c>
      <c r="I31500">
        <v>1877</v>
      </c>
      <c r="J31500">
        <v>2901</v>
      </c>
      <c r="K31500">
        <v>19.34</v>
      </c>
      <c r="L31500">
        <v>21</v>
      </c>
      <c r="M31500" t="s">
        <v>22</v>
      </c>
      <c r="N31500" t="s">
        <v>178</v>
      </c>
      <c r="O31500" t="s">
        <v>882</v>
      </c>
      <c r="Q31500" t="s">
        <v>72</v>
      </c>
      <c r="R31500" t="s">
        <v>73608</v>
      </c>
    </row>
    <row r="31501" spans="1:18" x14ac:dyDescent="0.3">
      <c r="A31501" t="s">
        <v>18</v>
      </c>
      <c r="B31501" t="s">
        <v>73609</v>
      </c>
      <c r="C31501" t="s">
        <v>39</v>
      </c>
      <c r="D31501" t="s">
        <v>73610</v>
      </c>
      <c r="E31501" s="1">
        <v>44981.510298541667</v>
      </c>
      <c r="F31501">
        <v>715</v>
      </c>
      <c r="G31501">
        <v>500</v>
      </c>
      <c r="H31501">
        <v>125</v>
      </c>
      <c r="I31501">
        <v>6062</v>
      </c>
      <c r="J31501">
        <v>740</v>
      </c>
      <c r="K31501">
        <v>181.08</v>
      </c>
      <c r="L31501">
        <v>41</v>
      </c>
      <c r="M31501" t="s">
        <v>52</v>
      </c>
      <c r="N31501" t="s">
        <v>913</v>
      </c>
      <c r="O31501" t="s">
        <v>2980</v>
      </c>
    </row>
    <row r="31502" spans="1:18" x14ac:dyDescent="0.3">
      <c r="A31502" t="s">
        <v>18</v>
      </c>
      <c r="B31502" t="s">
        <v>73611</v>
      </c>
      <c r="C31502" t="s">
        <v>45</v>
      </c>
      <c r="D31502" t="s">
        <v>73612</v>
      </c>
      <c r="E31502" s="1">
        <v>44607.123818287037</v>
      </c>
      <c r="F31502">
        <v>618</v>
      </c>
      <c r="G31502">
        <v>411</v>
      </c>
      <c r="H31502">
        <v>198</v>
      </c>
      <c r="I31502">
        <v>2260</v>
      </c>
      <c r="J31502">
        <v>4170</v>
      </c>
      <c r="K31502">
        <v>29.42</v>
      </c>
      <c r="L31502">
        <v>58</v>
      </c>
      <c r="M31502" t="s">
        <v>52</v>
      </c>
      <c r="N31502" t="s">
        <v>2674</v>
      </c>
      <c r="O31502" t="s">
        <v>3044</v>
      </c>
      <c r="Q31502" t="s">
        <v>32</v>
      </c>
    </row>
    <row r="31503" spans="1:18" x14ac:dyDescent="0.3">
      <c r="A31503" t="s">
        <v>37</v>
      </c>
      <c r="B31503" t="s">
        <v>73613</v>
      </c>
      <c r="C31503" t="s">
        <v>45</v>
      </c>
      <c r="D31503" t="s">
        <v>73614</v>
      </c>
      <c r="E31503" s="1">
        <v>45187.969566122687</v>
      </c>
      <c r="F31503">
        <v>54</v>
      </c>
      <c r="G31503">
        <v>369</v>
      </c>
      <c r="H31503">
        <v>158</v>
      </c>
      <c r="I31503">
        <v>3910</v>
      </c>
      <c r="J31503">
        <v>1111</v>
      </c>
      <c r="K31503">
        <v>52.3</v>
      </c>
      <c r="L31503">
        <v>34</v>
      </c>
      <c r="M31503" t="s">
        <v>29</v>
      </c>
      <c r="N31503" t="s">
        <v>1036</v>
      </c>
      <c r="O31503" t="s">
        <v>4891</v>
      </c>
      <c r="Q31503" t="s">
        <v>25</v>
      </c>
    </row>
    <row r="31504" spans="1:18" x14ac:dyDescent="0.3">
      <c r="A31504" t="s">
        <v>37</v>
      </c>
      <c r="B31504" t="s">
        <v>73615</v>
      </c>
      <c r="C31504" t="s">
        <v>45</v>
      </c>
      <c r="D31504" t="s">
        <v>73616</v>
      </c>
      <c r="E31504" s="1">
        <v>44518.873634456017</v>
      </c>
      <c r="F31504">
        <v>365</v>
      </c>
      <c r="G31504">
        <v>50</v>
      </c>
      <c r="H31504">
        <v>81</v>
      </c>
      <c r="I31504">
        <v>6232</v>
      </c>
      <c r="J31504">
        <v>3779</v>
      </c>
      <c r="K31504">
        <v>13.13</v>
      </c>
      <c r="L31504">
        <v>23</v>
      </c>
      <c r="M31504" t="s">
        <v>22</v>
      </c>
      <c r="N31504" t="s">
        <v>239</v>
      </c>
      <c r="O31504" t="s">
        <v>4891</v>
      </c>
      <c r="Q31504" t="s">
        <v>72</v>
      </c>
    </row>
    <row r="31505" spans="1:17" x14ac:dyDescent="0.3">
      <c r="A31505" t="s">
        <v>37</v>
      </c>
      <c r="B31505" t="s">
        <v>73617</v>
      </c>
      <c r="C31505" t="s">
        <v>39</v>
      </c>
      <c r="D31505" t="s">
        <v>73618</v>
      </c>
      <c r="E31505" s="1">
        <v>44582.368825937498</v>
      </c>
      <c r="F31505">
        <v>894</v>
      </c>
      <c r="G31505">
        <v>385</v>
      </c>
      <c r="H31505">
        <v>18</v>
      </c>
      <c r="I31505">
        <v>2534</v>
      </c>
      <c r="J31505">
        <v>4080</v>
      </c>
      <c r="K31505">
        <v>31.79</v>
      </c>
      <c r="L31505">
        <v>63</v>
      </c>
      <c r="M31505" t="s">
        <v>52</v>
      </c>
      <c r="N31505" t="s">
        <v>1390</v>
      </c>
      <c r="O31505" t="s">
        <v>1860</v>
      </c>
    </row>
    <row r="31506" spans="1:17" x14ac:dyDescent="0.3">
      <c r="A31506" t="s">
        <v>26</v>
      </c>
      <c r="B31506" t="s">
        <v>73619</v>
      </c>
      <c r="C31506" t="s">
        <v>20</v>
      </c>
      <c r="D31506" t="s">
        <v>73620</v>
      </c>
      <c r="E31506" s="1">
        <v>44422.624164791669</v>
      </c>
      <c r="F31506">
        <v>744</v>
      </c>
      <c r="G31506">
        <v>168</v>
      </c>
      <c r="H31506">
        <v>112</v>
      </c>
      <c r="I31506">
        <v>5003</v>
      </c>
      <c r="J31506">
        <v>974</v>
      </c>
      <c r="K31506">
        <v>105.13</v>
      </c>
      <c r="L31506">
        <v>52</v>
      </c>
      <c r="M31506" t="s">
        <v>22</v>
      </c>
      <c r="N31506" t="s">
        <v>84</v>
      </c>
      <c r="O31506" t="s">
        <v>4403</v>
      </c>
    </row>
    <row r="31507" spans="1:17" x14ac:dyDescent="0.3">
      <c r="A31507" t="s">
        <v>43</v>
      </c>
      <c r="B31507" t="s">
        <v>73621</v>
      </c>
      <c r="C31507" t="s">
        <v>39</v>
      </c>
      <c r="D31507" t="s">
        <v>73622</v>
      </c>
      <c r="E31507" s="1">
        <v>44680.39737564815</v>
      </c>
      <c r="F31507">
        <v>742</v>
      </c>
      <c r="G31507">
        <v>381</v>
      </c>
      <c r="H31507">
        <v>13</v>
      </c>
      <c r="I31507">
        <v>5908</v>
      </c>
      <c r="J31507">
        <v>1553</v>
      </c>
      <c r="K31507">
        <v>73.150000000000006</v>
      </c>
      <c r="L31507">
        <v>19</v>
      </c>
      <c r="M31507" t="s">
        <v>29</v>
      </c>
      <c r="N31507" t="s">
        <v>58</v>
      </c>
      <c r="O31507" t="s">
        <v>6565</v>
      </c>
    </row>
    <row r="31508" spans="1:17" x14ac:dyDescent="0.3">
      <c r="A31508" t="s">
        <v>43</v>
      </c>
      <c r="B31508" t="s">
        <v>73623</v>
      </c>
      <c r="C31508" t="s">
        <v>39</v>
      </c>
      <c r="D31508" t="s">
        <v>73624</v>
      </c>
      <c r="E31508" s="1">
        <v>44663.615347210645</v>
      </c>
      <c r="F31508">
        <v>477</v>
      </c>
      <c r="G31508">
        <v>94</v>
      </c>
      <c r="H31508">
        <v>108</v>
      </c>
      <c r="I31508">
        <v>4969</v>
      </c>
      <c r="J31508">
        <v>3808</v>
      </c>
      <c r="K31508">
        <v>17.829999999999998</v>
      </c>
      <c r="L31508">
        <v>59</v>
      </c>
      <c r="M31508" t="s">
        <v>22</v>
      </c>
      <c r="N31508" t="s">
        <v>1202</v>
      </c>
      <c r="O31508" t="s">
        <v>9114</v>
      </c>
    </row>
    <row r="31509" spans="1:17" x14ac:dyDescent="0.3">
      <c r="A31509" t="s">
        <v>37</v>
      </c>
      <c r="B31509" t="s">
        <v>73625</v>
      </c>
      <c r="C31509" t="s">
        <v>45</v>
      </c>
      <c r="D31509" t="s">
        <v>73626</v>
      </c>
      <c r="E31509" s="1">
        <v>44479.192292731481</v>
      </c>
      <c r="F31509">
        <v>184</v>
      </c>
      <c r="G31509">
        <v>355</v>
      </c>
      <c r="H31509">
        <v>45</v>
      </c>
      <c r="I31509">
        <v>8564</v>
      </c>
      <c r="J31509">
        <v>1881</v>
      </c>
      <c r="K31509">
        <v>31.05</v>
      </c>
      <c r="L31509">
        <v>57</v>
      </c>
      <c r="M31509" t="s">
        <v>22</v>
      </c>
      <c r="N31509" t="s">
        <v>473</v>
      </c>
      <c r="O31509" t="s">
        <v>6512</v>
      </c>
      <c r="Q31509" t="s">
        <v>32</v>
      </c>
    </row>
    <row r="31510" spans="1:17" x14ac:dyDescent="0.3">
      <c r="A31510" t="s">
        <v>26</v>
      </c>
      <c r="B31510" t="s">
        <v>73627</v>
      </c>
      <c r="C31510" t="s">
        <v>39</v>
      </c>
      <c r="D31510" t="s">
        <v>73628</v>
      </c>
      <c r="E31510" s="1">
        <v>45305.902150868053</v>
      </c>
      <c r="F31510">
        <v>700</v>
      </c>
      <c r="G31510">
        <v>275</v>
      </c>
      <c r="H31510">
        <v>107</v>
      </c>
      <c r="I31510">
        <v>4926</v>
      </c>
      <c r="J31510">
        <v>3753</v>
      </c>
      <c r="K31510">
        <v>28.83</v>
      </c>
      <c r="L31510">
        <v>31</v>
      </c>
      <c r="M31510" t="s">
        <v>52</v>
      </c>
      <c r="N31510" t="s">
        <v>230</v>
      </c>
      <c r="O31510" t="s">
        <v>997</v>
      </c>
    </row>
    <row r="31511" spans="1:17" x14ac:dyDescent="0.3">
      <c r="A31511" t="s">
        <v>26</v>
      </c>
      <c r="B31511" t="s">
        <v>73629</v>
      </c>
      <c r="C31511" t="s">
        <v>45</v>
      </c>
      <c r="D31511" t="s">
        <v>73630</v>
      </c>
      <c r="E31511" s="1">
        <v>44775.479574837962</v>
      </c>
      <c r="F31511">
        <v>799</v>
      </c>
      <c r="G31511">
        <v>210</v>
      </c>
      <c r="H31511">
        <v>113</v>
      </c>
      <c r="I31511">
        <v>2456</v>
      </c>
      <c r="J31511">
        <v>2549</v>
      </c>
      <c r="K31511">
        <v>44.02</v>
      </c>
      <c r="L31511">
        <v>41</v>
      </c>
      <c r="M31511" t="s">
        <v>52</v>
      </c>
      <c r="N31511" t="s">
        <v>205</v>
      </c>
      <c r="O31511" t="s">
        <v>972</v>
      </c>
      <c r="P31511" t="s">
        <v>73631</v>
      </c>
      <c r="Q31511" t="s">
        <v>25</v>
      </c>
    </row>
    <row r="31512" spans="1:17" x14ac:dyDescent="0.3">
      <c r="A31512" t="s">
        <v>18</v>
      </c>
      <c r="B31512" t="s">
        <v>73632</v>
      </c>
      <c r="C31512" t="s">
        <v>39</v>
      </c>
      <c r="D31512" t="s">
        <v>73633</v>
      </c>
      <c r="E31512" s="1">
        <v>44807.55686315972</v>
      </c>
      <c r="F31512">
        <v>578</v>
      </c>
      <c r="G31512">
        <v>465</v>
      </c>
      <c r="H31512">
        <v>30</v>
      </c>
      <c r="I31512">
        <v>1771</v>
      </c>
      <c r="J31512">
        <v>2424</v>
      </c>
      <c r="K31512">
        <v>44.27</v>
      </c>
      <c r="L31512">
        <v>51</v>
      </c>
      <c r="M31512" t="s">
        <v>22</v>
      </c>
      <c r="N31512" t="s">
        <v>1016</v>
      </c>
      <c r="O31512" t="s">
        <v>2003</v>
      </c>
      <c r="Q31512" t="s">
        <v>25</v>
      </c>
    </row>
    <row r="31513" spans="1:17" x14ac:dyDescent="0.3">
      <c r="A31513" t="s">
        <v>18</v>
      </c>
      <c r="B31513" t="s">
        <v>73634</v>
      </c>
      <c r="C31513" t="s">
        <v>45</v>
      </c>
      <c r="D31513" t="s">
        <v>73635</v>
      </c>
      <c r="E31513" s="1">
        <v>45129.747148807874</v>
      </c>
      <c r="F31513">
        <v>220</v>
      </c>
      <c r="G31513">
        <v>181</v>
      </c>
      <c r="H31513">
        <v>75</v>
      </c>
      <c r="I31513">
        <v>4785</v>
      </c>
      <c r="J31513">
        <v>3831</v>
      </c>
      <c r="K31513">
        <v>12.42</v>
      </c>
      <c r="L31513">
        <v>57</v>
      </c>
      <c r="M31513" t="s">
        <v>52</v>
      </c>
      <c r="N31513" t="s">
        <v>1183</v>
      </c>
      <c r="O31513" t="s">
        <v>1967</v>
      </c>
    </row>
    <row r="31514" spans="1:17" x14ac:dyDescent="0.3">
      <c r="A31514" t="s">
        <v>37</v>
      </c>
      <c r="B31514" t="s">
        <v>73636</v>
      </c>
      <c r="C31514" t="s">
        <v>20</v>
      </c>
      <c r="D31514" t="s">
        <v>73637</v>
      </c>
      <c r="E31514" s="1">
        <v>44577.550584803241</v>
      </c>
      <c r="F31514">
        <v>161</v>
      </c>
      <c r="G31514">
        <v>265</v>
      </c>
      <c r="H31514">
        <v>185</v>
      </c>
      <c r="I31514">
        <v>5365</v>
      </c>
      <c r="J31514">
        <v>1472</v>
      </c>
      <c r="K31514">
        <v>41.51</v>
      </c>
      <c r="L31514">
        <v>32</v>
      </c>
      <c r="M31514" t="s">
        <v>52</v>
      </c>
      <c r="N31514" t="s">
        <v>1134</v>
      </c>
      <c r="O31514" t="s">
        <v>1623</v>
      </c>
      <c r="Q31514" t="s">
        <v>32</v>
      </c>
    </row>
    <row r="31515" spans="1:17" x14ac:dyDescent="0.3">
      <c r="A31515" t="s">
        <v>26</v>
      </c>
      <c r="B31515" t="s">
        <v>73638</v>
      </c>
      <c r="C31515" t="s">
        <v>39</v>
      </c>
      <c r="D31515" t="s">
        <v>73639</v>
      </c>
      <c r="E31515" s="1">
        <v>44528.545066446757</v>
      </c>
      <c r="F31515">
        <v>989</v>
      </c>
      <c r="G31515">
        <v>446</v>
      </c>
      <c r="H31515">
        <v>158</v>
      </c>
      <c r="I31515">
        <v>4187</v>
      </c>
      <c r="J31515">
        <v>2290</v>
      </c>
      <c r="K31515">
        <v>69.56</v>
      </c>
      <c r="L31515">
        <v>61</v>
      </c>
      <c r="M31515" t="s">
        <v>22</v>
      </c>
      <c r="N31515" t="s">
        <v>624</v>
      </c>
      <c r="O31515" t="s">
        <v>351</v>
      </c>
    </row>
    <row r="31516" spans="1:17" x14ac:dyDescent="0.3">
      <c r="A31516" t="s">
        <v>43</v>
      </c>
      <c r="B31516" t="s">
        <v>73640</v>
      </c>
      <c r="C31516" t="s">
        <v>39</v>
      </c>
      <c r="D31516" t="s">
        <v>73641</v>
      </c>
      <c r="E31516" s="1">
        <v>44374.586907256948</v>
      </c>
      <c r="F31516">
        <v>509</v>
      </c>
      <c r="G31516">
        <v>18</v>
      </c>
      <c r="H31516">
        <v>148</v>
      </c>
      <c r="I31516">
        <v>9641</v>
      </c>
      <c r="J31516">
        <v>926</v>
      </c>
      <c r="K31516">
        <v>72.89</v>
      </c>
      <c r="L31516">
        <v>29</v>
      </c>
      <c r="M31516" t="s">
        <v>29</v>
      </c>
      <c r="N31516" t="s">
        <v>723</v>
      </c>
      <c r="O31516" t="s">
        <v>6616</v>
      </c>
      <c r="P31516" t="s">
        <v>73642</v>
      </c>
      <c r="Q31516" t="s">
        <v>25</v>
      </c>
    </row>
    <row r="31517" spans="1:17" x14ac:dyDescent="0.3">
      <c r="A31517" t="s">
        <v>26</v>
      </c>
      <c r="B31517" t="s">
        <v>73643</v>
      </c>
      <c r="C31517" t="s">
        <v>39</v>
      </c>
      <c r="D31517" t="s">
        <v>73644</v>
      </c>
      <c r="E31517" s="1">
        <v>45337.396767604165</v>
      </c>
      <c r="F31517">
        <v>417</v>
      </c>
      <c r="G31517">
        <v>418</v>
      </c>
      <c r="H31517">
        <v>89</v>
      </c>
      <c r="I31517">
        <v>3781</v>
      </c>
      <c r="J31517">
        <v>2091</v>
      </c>
      <c r="K31517">
        <v>44.19</v>
      </c>
      <c r="L31517">
        <v>64</v>
      </c>
      <c r="M31517" t="s">
        <v>29</v>
      </c>
      <c r="N31517" t="s">
        <v>1269</v>
      </c>
      <c r="O31517" t="s">
        <v>4552</v>
      </c>
    </row>
    <row r="31518" spans="1:17" x14ac:dyDescent="0.3">
      <c r="A31518" t="s">
        <v>18</v>
      </c>
      <c r="B31518" t="s">
        <v>73645</v>
      </c>
      <c r="C31518" t="s">
        <v>45</v>
      </c>
      <c r="D31518" t="s">
        <v>73646</v>
      </c>
      <c r="E31518" s="1">
        <v>44936.888937696756</v>
      </c>
      <c r="F31518">
        <v>646</v>
      </c>
      <c r="G31518">
        <v>284</v>
      </c>
      <c r="H31518">
        <v>84</v>
      </c>
      <c r="I31518">
        <v>7615</v>
      </c>
      <c r="J31518">
        <v>1541</v>
      </c>
      <c r="K31518">
        <v>65.8</v>
      </c>
      <c r="L31518">
        <v>56</v>
      </c>
      <c r="M31518" t="s">
        <v>29</v>
      </c>
      <c r="N31518" t="s">
        <v>2598</v>
      </c>
      <c r="O31518" t="s">
        <v>6949</v>
      </c>
      <c r="P31518" t="s">
        <v>73647</v>
      </c>
      <c r="Q31518" t="s">
        <v>32</v>
      </c>
    </row>
    <row r="31519" spans="1:17" x14ac:dyDescent="0.3">
      <c r="A31519" t="s">
        <v>26</v>
      </c>
      <c r="B31519" t="s">
        <v>73648</v>
      </c>
      <c r="C31519" t="s">
        <v>39</v>
      </c>
      <c r="D31519" t="s">
        <v>73649</v>
      </c>
      <c r="E31519" s="1">
        <v>44578.46503979167</v>
      </c>
      <c r="F31519">
        <v>42</v>
      </c>
      <c r="G31519">
        <v>353</v>
      </c>
      <c r="H31519">
        <v>134</v>
      </c>
      <c r="I31519">
        <v>6783</v>
      </c>
      <c r="J31519">
        <v>2062</v>
      </c>
      <c r="K31519">
        <v>25.65</v>
      </c>
      <c r="L31519">
        <v>65</v>
      </c>
      <c r="M31519" t="s">
        <v>52</v>
      </c>
      <c r="N31519" t="s">
        <v>89</v>
      </c>
      <c r="O31519" t="s">
        <v>337</v>
      </c>
    </row>
    <row r="31520" spans="1:17" x14ac:dyDescent="0.3">
      <c r="A31520" t="s">
        <v>18</v>
      </c>
      <c r="B31520" t="s">
        <v>73650</v>
      </c>
      <c r="C31520" t="s">
        <v>45</v>
      </c>
      <c r="D31520" t="s">
        <v>73651</v>
      </c>
      <c r="E31520" s="1">
        <v>44965.480424085647</v>
      </c>
      <c r="F31520">
        <v>969</v>
      </c>
      <c r="G31520">
        <v>12</v>
      </c>
      <c r="H31520">
        <v>22</v>
      </c>
      <c r="I31520">
        <v>4363</v>
      </c>
      <c r="J31520">
        <v>2781</v>
      </c>
      <c r="K31520">
        <v>36.07</v>
      </c>
      <c r="L31520">
        <v>53</v>
      </c>
      <c r="M31520" t="s">
        <v>29</v>
      </c>
      <c r="N31520" t="s">
        <v>328</v>
      </c>
      <c r="O31520" t="s">
        <v>1107</v>
      </c>
    </row>
    <row r="31521" spans="1:18" x14ac:dyDescent="0.3">
      <c r="A31521" t="s">
        <v>26</v>
      </c>
      <c r="B31521" t="s">
        <v>73652</v>
      </c>
      <c r="C31521" t="s">
        <v>20</v>
      </c>
      <c r="D31521" t="s">
        <v>73653</v>
      </c>
      <c r="E31521" s="1">
        <v>45055.959609502315</v>
      </c>
      <c r="F31521">
        <v>884</v>
      </c>
      <c r="G31521">
        <v>401</v>
      </c>
      <c r="H31521">
        <v>138</v>
      </c>
      <c r="I31521">
        <v>5050</v>
      </c>
      <c r="J31521">
        <v>4937</v>
      </c>
      <c r="K31521">
        <v>28.82</v>
      </c>
      <c r="L31521">
        <v>42</v>
      </c>
      <c r="M31521" t="s">
        <v>29</v>
      </c>
      <c r="N31521" t="s">
        <v>145</v>
      </c>
      <c r="O31521" t="s">
        <v>7852</v>
      </c>
    </row>
    <row r="31522" spans="1:18" x14ac:dyDescent="0.3">
      <c r="A31522" t="s">
        <v>43</v>
      </c>
      <c r="B31522" t="s">
        <v>73654</v>
      </c>
      <c r="C31522" t="s">
        <v>20</v>
      </c>
      <c r="D31522" t="s">
        <v>73655</v>
      </c>
      <c r="E31522" s="1">
        <v>45286.708148090278</v>
      </c>
      <c r="F31522">
        <v>164</v>
      </c>
      <c r="G31522">
        <v>404</v>
      </c>
      <c r="H31522">
        <v>200</v>
      </c>
      <c r="I31522">
        <v>2988</v>
      </c>
      <c r="J31522">
        <v>4214</v>
      </c>
      <c r="K31522">
        <v>18.22</v>
      </c>
      <c r="L31522">
        <v>25</v>
      </c>
      <c r="M31522" t="s">
        <v>52</v>
      </c>
      <c r="N31522" t="s">
        <v>386</v>
      </c>
      <c r="O31522" t="s">
        <v>2666</v>
      </c>
      <c r="Q31522" t="s">
        <v>32</v>
      </c>
    </row>
    <row r="31523" spans="1:18" x14ac:dyDescent="0.3">
      <c r="A31523" t="s">
        <v>26</v>
      </c>
      <c r="B31523" t="s">
        <v>73656</v>
      </c>
      <c r="C31523" t="s">
        <v>20</v>
      </c>
      <c r="D31523" t="s">
        <v>73657</v>
      </c>
      <c r="E31523" s="1">
        <v>45076.293369826388</v>
      </c>
      <c r="F31523">
        <v>518</v>
      </c>
      <c r="G31523">
        <v>262</v>
      </c>
      <c r="H31523">
        <v>82</v>
      </c>
      <c r="I31523">
        <v>6071</v>
      </c>
      <c r="J31523">
        <v>837</v>
      </c>
      <c r="K31523">
        <v>102.99</v>
      </c>
      <c r="L31523">
        <v>25</v>
      </c>
      <c r="M31523" t="s">
        <v>29</v>
      </c>
      <c r="N31523" t="s">
        <v>461</v>
      </c>
      <c r="O31523" t="s">
        <v>474</v>
      </c>
    </row>
    <row r="31524" spans="1:18" x14ac:dyDescent="0.3">
      <c r="A31524" t="s">
        <v>37</v>
      </c>
      <c r="B31524" t="s">
        <v>73658</v>
      </c>
      <c r="C31524" t="s">
        <v>20</v>
      </c>
      <c r="D31524" t="s">
        <v>73659</v>
      </c>
      <c r="E31524" s="1">
        <v>44914.870452083334</v>
      </c>
      <c r="F31524">
        <v>317</v>
      </c>
      <c r="G31524">
        <v>101</v>
      </c>
      <c r="H31524">
        <v>155</v>
      </c>
      <c r="I31524">
        <v>1256</v>
      </c>
      <c r="J31524">
        <v>1564</v>
      </c>
      <c r="K31524">
        <v>36.64</v>
      </c>
      <c r="L31524">
        <v>63</v>
      </c>
      <c r="M31524" t="s">
        <v>52</v>
      </c>
      <c r="N31524" t="s">
        <v>110</v>
      </c>
      <c r="O31524" t="s">
        <v>3680</v>
      </c>
      <c r="P31524" t="s">
        <v>73660</v>
      </c>
      <c r="Q31524" t="s">
        <v>72</v>
      </c>
      <c r="R31524" t="s">
        <v>73661</v>
      </c>
    </row>
    <row r="31525" spans="1:18" x14ac:dyDescent="0.3">
      <c r="A31525" t="s">
        <v>37</v>
      </c>
      <c r="B31525" t="s">
        <v>73662</v>
      </c>
      <c r="C31525" t="s">
        <v>20</v>
      </c>
      <c r="D31525" t="s">
        <v>73663</v>
      </c>
      <c r="E31525" s="1">
        <v>45087.874941203707</v>
      </c>
      <c r="F31525">
        <v>263</v>
      </c>
      <c r="G31525">
        <v>13</v>
      </c>
      <c r="H31525">
        <v>144</v>
      </c>
      <c r="I31525">
        <v>5924</v>
      </c>
      <c r="J31525">
        <v>3848</v>
      </c>
      <c r="K31525">
        <v>10.91</v>
      </c>
      <c r="L31525">
        <v>24</v>
      </c>
      <c r="M31525" t="s">
        <v>29</v>
      </c>
      <c r="N31525" t="s">
        <v>277</v>
      </c>
      <c r="O31525" t="s">
        <v>724</v>
      </c>
    </row>
    <row r="31526" spans="1:18" x14ac:dyDescent="0.3">
      <c r="A31526" t="s">
        <v>26</v>
      </c>
      <c r="B31526" t="s">
        <v>73664</v>
      </c>
      <c r="C31526" t="s">
        <v>39</v>
      </c>
      <c r="D31526" t="s">
        <v>73665</v>
      </c>
      <c r="E31526" s="1">
        <v>44341.84967087963</v>
      </c>
      <c r="F31526">
        <v>988</v>
      </c>
      <c r="G31526">
        <v>406</v>
      </c>
      <c r="H31526">
        <v>191</v>
      </c>
      <c r="I31526">
        <v>3962</v>
      </c>
      <c r="J31526">
        <v>3449</v>
      </c>
      <c r="K31526">
        <v>45.96</v>
      </c>
      <c r="L31526">
        <v>46</v>
      </c>
      <c r="M31526" t="s">
        <v>29</v>
      </c>
      <c r="N31526" t="s">
        <v>350</v>
      </c>
      <c r="O31526" t="s">
        <v>71</v>
      </c>
      <c r="Q31526" t="s">
        <v>25</v>
      </c>
    </row>
    <row r="31527" spans="1:18" x14ac:dyDescent="0.3">
      <c r="A31527" t="s">
        <v>26</v>
      </c>
      <c r="B31527" t="s">
        <v>73666</v>
      </c>
      <c r="C31527" t="s">
        <v>20</v>
      </c>
      <c r="D31527" t="s">
        <v>73667</v>
      </c>
      <c r="E31527" s="1">
        <v>45192.516515949072</v>
      </c>
      <c r="F31527">
        <v>538</v>
      </c>
      <c r="G31527">
        <v>333</v>
      </c>
      <c r="H31527">
        <v>123</v>
      </c>
      <c r="I31527">
        <v>8258</v>
      </c>
      <c r="J31527">
        <v>4159</v>
      </c>
      <c r="K31527">
        <v>23.9</v>
      </c>
      <c r="L31527">
        <v>59</v>
      </c>
      <c r="M31527" t="s">
        <v>52</v>
      </c>
      <c r="N31527" t="s">
        <v>1717</v>
      </c>
      <c r="O31527" t="s">
        <v>1446</v>
      </c>
    </row>
    <row r="31528" spans="1:18" x14ac:dyDescent="0.3">
      <c r="A31528" t="s">
        <v>43</v>
      </c>
      <c r="B31528" t="s">
        <v>73668</v>
      </c>
      <c r="C31528" t="s">
        <v>20</v>
      </c>
      <c r="D31528" t="s">
        <v>73669</v>
      </c>
      <c r="E31528" s="1">
        <v>44308.151809641204</v>
      </c>
      <c r="F31528">
        <v>817</v>
      </c>
      <c r="G31528">
        <v>84</v>
      </c>
      <c r="H31528">
        <v>158</v>
      </c>
      <c r="I31528">
        <v>5376</v>
      </c>
      <c r="J31528">
        <v>687</v>
      </c>
      <c r="K31528">
        <v>154.15</v>
      </c>
      <c r="L31528">
        <v>52</v>
      </c>
      <c r="M31528" t="s">
        <v>22</v>
      </c>
      <c r="N31528" t="s">
        <v>841</v>
      </c>
      <c r="O31528" t="s">
        <v>2054</v>
      </c>
    </row>
    <row r="31529" spans="1:18" x14ac:dyDescent="0.3">
      <c r="A31529" t="s">
        <v>18</v>
      </c>
      <c r="B31529" t="s">
        <v>73670</v>
      </c>
      <c r="C31529" t="s">
        <v>45</v>
      </c>
      <c r="D31529" t="s">
        <v>73671</v>
      </c>
      <c r="E31529" s="1">
        <v>45345.796926481482</v>
      </c>
      <c r="F31529">
        <v>672</v>
      </c>
      <c r="G31529">
        <v>66</v>
      </c>
      <c r="H31529">
        <v>196</v>
      </c>
      <c r="I31529">
        <v>4712</v>
      </c>
      <c r="J31529">
        <v>703</v>
      </c>
      <c r="K31529">
        <v>132.86000000000001</v>
      </c>
      <c r="L31529">
        <v>23</v>
      </c>
      <c r="M31529" t="s">
        <v>52</v>
      </c>
      <c r="N31529" t="s">
        <v>643</v>
      </c>
      <c r="O31529" t="s">
        <v>1748</v>
      </c>
      <c r="P31529" t="s">
        <v>73672</v>
      </c>
      <c r="Q31529" t="s">
        <v>32</v>
      </c>
    </row>
    <row r="31530" spans="1:18" x14ac:dyDescent="0.3">
      <c r="A31530" t="s">
        <v>37</v>
      </c>
      <c r="B31530" t="s">
        <v>73673</v>
      </c>
      <c r="C31530" t="s">
        <v>45</v>
      </c>
      <c r="D31530" t="s">
        <v>73674</v>
      </c>
      <c r="E31530" s="1">
        <v>45086.241197442127</v>
      </c>
      <c r="F31530">
        <v>320</v>
      </c>
      <c r="G31530">
        <v>283</v>
      </c>
      <c r="H31530">
        <v>98</v>
      </c>
      <c r="I31530">
        <v>4054</v>
      </c>
      <c r="J31530">
        <v>3737</v>
      </c>
      <c r="K31530">
        <v>18.760000000000002</v>
      </c>
      <c r="L31530">
        <v>29</v>
      </c>
      <c r="M31530" t="s">
        <v>22</v>
      </c>
      <c r="N31530" t="s">
        <v>751</v>
      </c>
      <c r="O31530" t="s">
        <v>4237</v>
      </c>
    </row>
    <row r="31531" spans="1:18" x14ac:dyDescent="0.3">
      <c r="A31531" t="s">
        <v>43</v>
      </c>
      <c r="B31531" t="s">
        <v>73675</v>
      </c>
      <c r="C31531" t="s">
        <v>39</v>
      </c>
      <c r="D31531" t="s">
        <v>73676</v>
      </c>
      <c r="E31531" s="1">
        <v>44775.31629033565</v>
      </c>
      <c r="F31531">
        <v>188</v>
      </c>
      <c r="G31531">
        <v>496</v>
      </c>
      <c r="H31531">
        <v>194</v>
      </c>
      <c r="I31531">
        <v>2748</v>
      </c>
      <c r="J31531">
        <v>1392</v>
      </c>
      <c r="K31531">
        <v>63.07</v>
      </c>
      <c r="L31531">
        <v>43</v>
      </c>
      <c r="M31531" t="s">
        <v>52</v>
      </c>
      <c r="N31531" t="s">
        <v>110</v>
      </c>
      <c r="O31531" t="s">
        <v>2394</v>
      </c>
    </row>
    <row r="31532" spans="1:18" x14ac:dyDescent="0.3">
      <c r="A31532" t="s">
        <v>37</v>
      </c>
      <c r="B31532" t="s">
        <v>73677</v>
      </c>
      <c r="C31532" t="s">
        <v>45</v>
      </c>
      <c r="D31532" t="s">
        <v>73678</v>
      </c>
      <c r="E31532" s="1">
        <v>44392.247023055555</v>
      </c>
      <c r="F31532">
        <v>536</v>
      </c>
      <c r="G31532">
        <v>313</v>
      </c>
      <c r="H31532">
        <v>115</v>
      </c>
      <c r="I31532">
        <v>1837</v>
      </c>
      <c r="J31532">
        <v>1371</v>
      </c>
      <c r="K31532">
        <v>70.31</v>
      </c>
      <c r="L31532">
        <v>22</v>
      </c>
      <c r="M31532" t="s">
        <v>22</v>
      </c>
      <c r="N31532" t="s">
        <v>1194</v>
      </c>
      <c r="O31532" t="s">
        <v>5160</v>
      </c>
    </row>
    <row r="31533" spans="1:18" x14ac:dyDescent="0.3">
      <c r="A31533" t="s">
        <v>26</v>
      </c>
      <c r="B31533" t="s">
        <v>73679</v>
      </c>
      <c r="C31533" t="s">
        <v>20</v>
      </c>
      <c r="D31533" t="s">
        <v>73680</v>
      </c>
      <c r="E31533" s="1">
        <v>45078.897990636571</v>
      </c>
      <c r="F31533">
        <v>271</v>
      </c>
      <c r="G31533">
        <v>461</v>
      </c>
      <c r="H31533">
        <v>120</v>
      </c>
      <c r="I31533">
        <v>2902</v>
      </c>
      <c r="J31533">
        <v>4688</v>
      </c>
      <c r="K31533">
        <v>18.170000000000002</v>
      </c>
      <c r="L31533">
        <v>47</v>
      </c>
      <c r="M31533" t="s">
        <v>22</v>
      </c>
      <c r="N31533" t="s">
        <v>485</v>
      </c>
      <c r="O31533" t="s">
        <v>2156</v>
      </c>
      <c r="Q31533" t="s">
        <v>25</v>
      </c>
    </row>
    <row r="31534" spans="1:18" x14ac:dyDescent="0.3">
      <c r="A31534" t="s">
        <v>43</v>
      </c>
      <c r="B31534" t="s">
        <v>73681</v>
      </c>
      <c r="C31534" t="s">
        <v>45</v>
      </c>
      <c r="D31534" t="s">
        <v>73682</v>
      </c>
      <c r="E31534" s="1">
        <v>44598.542561805552</v>
      </c>
      <c r="F31534">
        <v>997</v>
      </c>
      <c r="G31534">
        <v>490</v>
      </c>
      <c r="H31534">
        <v>88</v>
      </c>
      <c r="I31534">
        <v>1227</v>
      </c>
      <c r="J31534">
        <v>4923</v>
      </c>
      <c r="K31534">
        <v>31.99</v>
      </c>
      <c r="L31534">
        <v>37</v>
      </c>
      <c r="M31534" t="s">
        <v>29</v>
      </c>
      <c r="N31534" t="s">
        <v>1617</v>
      </c>
      <c r="O31534" t="s">
        <v>4309</v>
      </c>
      <c r="Q31534" t="s">
        <v>32</v>
      </c>
    </row>
    <row r="31535" spans="1:18" x14ac:dyDescent="0.3">
      <c r="A31535" t="s">
        <v>43</v>
      </c>
      <c r="B31535" t="s">
        <v>73683</v>
      </c>
      <c r="C31535" t="s">
        <v>39</v>
      </c>
      <c r="D31535" t="s">
        <v>73684</v>
      </c>
      <c r="E31535" s="1">
        <v>45216.911193159722</v>
      </c>
      <c r="F31535">
        <v>991</v>
      </c>
      <c r="G31535">
        <v>224</v>
      </c>
      <c r="H31535">
        <v>101</v>
      </c>
      <c r="I31535">
        <v>9317</v>
      </c>
      <c r="J31535">
        <v>4721</v>
      </c>
      <c r="K31535">
        <v>27.88</v>
      </c>
      <c r="L31535">
        <v>42</v>
      </c>
      <c r="M31535" t="s">
        <v>29</v>
      </c>
      <c r="N31535" t="s">
        <v>461</v>
      </c>
      <c r="O31535" t="s">
        <v>137</v>
      </c>
      <c r="Q31535" t="s">
        <v>72</v>
      </c>
    </row>
    <row r="31536" spans="1:18" x14ac:dyDescent="0.3">
      <c r="A31536" t="s">
        <v>37</v>
      </c>
      <c r="B31536" t="s">
        <v>73685</v>
      </c>
      <c r="C31536" t="s">
        <v>39</v>
      </c>
      <c r="D31536" t="s">
        <v>73686</v>
      </c>
      <c r="E31536" s="1">
        <v>44285.096755752318</v>
      </c>
      <c r="F31536">
        <v>884</v>
      </c>
      <c r="G31536">
        <v>299</v>
      </c>
      <c r="H31536">
        <v>81</v>
      </c>
      <c r="I31536">
        <v>4253</v>
      </c>
      <c r="J31536">
        <v>1936</v>
      </c>
      <c r="K31536">
        <v>65.290000000000006</v>
      </c>
      <c r="L31536">
        <v>59</v>
      </c>
      <c r="M31536" t="s">
        <v>29</v>
      </c>
      <c r="N31536" t="s">
        <v>1247</v>
      </c>
      <c r="O31536" t="s">
        <v>752</v>
      </c>
    </row>
    <row r="31537" spans="1:17" x14ac:dyDescent="0.3">
      <c r="A31537" t="s">
        <v>43</v>
      </c>
      <c r="B31537" t="s">
        <v>73687</v>
      </c>
      <c r="C31537" t="s">
        <v>45</v>
      </c>
      <c r="D31537" t="s">
        <v>73688</v>
      </c>
      <c r="E31537" s="1">
        <v>44427.061221365744</v>
      </c>
      <c r="F31537">
        <v>583</v>
      </c>
      <c r="G31537">
        <v>286</v>
      </c>
      <c r="H31537">
        <v>167</v>
      </c>
      <c r="I31537">
        <v>9594</v>
      </c>
      <c r="J31537">
        <v>948</v>
      </c>
      <c r="K31537">
        <v>109.28</v>
      </c>
      <c r="L31537">
        <v>59</v>
      </c>
      <c r="M31537" t="s">
        <v>22</v>
      </c>
      <c r="N31537" t="s">
        <v>1183</v>
      </c>
      <c r="O31537" t="s">
        <v>1884</v>
      </c>
      <c r="Q31537" t="s">
        <v>25</v>
      </c>
    </row>
    <row r="31538" spans="1:17" x14ac:dyDescent="0.3">
      <c r="A31538" t="s">
        <v>26</v>
      </c>
      <c r="B31538" t="s">
        <v>73689</v>
      </c>
      <c r="C31538" t="s">
        <v>20</v>
      </c>
      <c r="D31538" t="s">
        <v>73690</v>
      </c>
      <c r="E31538" s="1">
        <v>45169.027650625001</v>
      </c>
      <c r="F31538">
        <v>582</v>
      </c>
      <c r="G31538">
        <v>61</v>
      </c>
      <c r="H31538">
        <v>184</v>
      </c>
      <c r="I31538">
        <v>7901</v>
      </c>
      <c r="J31538">
        <v>2762</v>
      </c>
      <c r="K31538">
        <v>29.94</v>
      </c>
      <c r="L31538">
        <v>25</v>
      </c>
      <c r="M31538" t="s">
        <v>52</v>
      </c>
      <c r="N31538" t="s">
        <v>492</v>
      </c>
      <c r="O31538" t="s">
        <v>155</v>
      </c>
      <c r="P31538" t="s">
        <v>73691</v>
      </c>
      <c r="Q31538" t="s">
        <v>32</v>
      </c>
    </row>
    <row r="31539" spans="1:17" x14ac:dyDescent="0.3">
      <c r="A31539" t="s">
        <v>43</v>
      </c>
      <c r="B31539" t="s">
        <v>73692</v>
      </c>
      <c r="C31539" t="s">
        <v>45</v>
      </c>
      <c r="D31539" t="s">
        <v>73693</v>
      </c>
      <c r="E31539" s="1">
        <v>44648.124404930553</v>
      </c>
      <c r="F31539">
        <v>477</v>
      </c>
      <c r="G31539">
        <v>317</v>
      </c>
      <c r="H31539">
        <v>176</v>
      </c>
      <c r="I31539">
        <v>8146</v>
      </c>
      <c r="J31539">
        <v>2632</v>
      </c>
      <c r="K31539">
        <v>36.85</v>
      </c>
      <c r="L31539">
        <v>34</v>
      </c>
      <c r="M31539" t="s">
        <v>29</v>
      </c>
      <c r="N31539" t="s">
        <v>1286</v>
      </c>
      <c r="O31539" t="s">
        <v>2940</v>
      </c>
      <c r="P31539" t="s">
        <v>73694</v>
      </c>
      <c r="Q31539" t="s">
        <v>72</v>
      </c>
    </row>
    <row r="31540" spans="1:17" x14ac:dyDescent="0.3">
      <c r="A31540" t="s">
        <v>18</v>
      </c>
      <c r="B31540" t="s">
        <v>73695</v>
      </c>
      <c r="C31540" t="s">
        <v>20</v>
      </c>
      <c r="D31540" t="s">
        <v>73696</v>
      </c>
      <c r="E31540" s="1">
        <v>45172.945518310182</v>
      </c>
      <c r="F31540">
        <v>668</v>
      </c>
      <c r="G31540">
        <v>354</v>
      </c>
      <c r="H31540">
        <v>88</v>
      </c>
      <c r="I31540">
        <v>6263</v>
      </c>
      <c r="J31540">
        <v>4820</v>
      </c>
      <c r="K31540">
        <v>23.03</v>
      </c>
      <c r="L31540">
        <v>36</v>
      </c>
      <c r="M31540" t="s">
        <v>29</v>
      </c>
      <c r="N31540" t="s">
        <v>1198</v>
      </c>
      <c r="O31540" t="s">
        <v>1157</v>
      </c>
    </row>
    <row r="31541" spans="1:17" x14ac:dyDescent="0.3">
      <c r="A31541" t="s">
        <v>37</v>
      </c>
      <c r="B31541" t="s">
        <v>73697</v>
      </c>
      <c r="C31541" t="s">
        <v>20</v>
      </c>
      <c r="D31541" t="s">
        <v>73698</v>
      </c>
      <c r="E31541" s="1">
        <v>44766.909769444443</v>
      </c>
      <c r="F31541">
        <v>582</v>
      </c>
      <c r="G31541">
        <v>330</v>
      </c>
      <c r="H31541">
        <v>144</v>
      </c>
      <c r="I31541">
        <v>7003</v>
      </c>
      <c r="J31541">
        <v>2727</v>
      </c>
      <c r="K31541">
        <v>38.72</v>
      </c>
      <c r="L31541">
        <v>31</v>
      </c>
      <c r="M31541" t="s">
        <v>52</v>
      </c>
      <c r="N31541" t="s">
        <v>1205</v>
      </c>
      <c r="O31541" t="s">
        <v>2268</v>
      </c>
    </row>
    <row r="31542" spans="1:17" x14ac:dyDescent="0.3">
      <c r="A31542" t="s">
        <v>43</v>
      </c>
      <c r="B31542" t="s">
        <v>73699</v>
      </c>
      <c r="C31542" t="s">
        <v>20</v>
      </c>
      <c r="D31542" t="s">
        <v>73700</v>
      </c>
      <c r="E31542" s="1">
        <v>44903.803362789353</v>
      </c>
      <c r="F31542">
        <v>429</v>
      </c>
      <c r="G31542">
        <v>106</v>
      </c>
      <c r="H31542">
        <v>140</v>
      </c>
      <c r="I31542">
        <v>7377</v>
      </c>
      <c r="J31542">
        <v>4275</v>
      </c>
      <c r="K31542">
        <v>15.79</v>
      </c>
      <c r="L31542">
        <v>23</v>
      </c>
      <c r="M31542" t="s">
        <v>52</v>
      </c>
      <c r="N31542" t="s">
        <v>110</v>
      </c>
      <c r="O31542" t="s">
        <v>3727</v>
      </c>
      <c r="Q31542" t="s">
        <v>25</v>
      </c>
    </row>
    <row r="31543" spans="1:17" x14ac:dyDescent="0.3">
      <c r="A31543" t="s">
        <v>18</v>
      </c>
      <c r="B31543" t="s">
        <v>73701</v>
      </c>
      <c r="C31543" t="s">
        <v>45</v>
      </c>
      <c r="D31543" t="s">
        <v>73702</v>
      </c>
      <c r="E31543" s="1">
        <v>44686.780503414353</v>
      </c>
      <c r="F31543">
        <v>645</v>
      </c>
      <c r="G31543">
        <v>259</v>
      </c>
      <c r="H31543">
        <v>35</v>
      </c>
      <c r="I31543">
        <v>3459</v>
      </c>
      <c r="J31543">
        <v>1382</v>
      </c>
      <c r="K31543">
        <v>67.95</v>
      </c>
      <c r="L31543">
        <v>43</v>
      </c>
      <c r="M31543" t="s">
        <v>22</v>
      </c>
      <c r="N31543" t="s">
        <v>457</v>
      </c>
      <c r="O31543" t="s">
        <v>3400</v>
      </c>
    </row>
    <row r="31544" spans="1:17" x14ac:dyDescent="0.3">
      <c r="A31544" t="s">
        <v>26</v>
      </c>
      <c r="B31544" t="s">
        <v>73703</v>
      </c>
      <c r="C31544" t="s">
        <v>20</v>
      </c>
      <c r="D31544" t="s">
        <v>73704</v>
      </c>
      <c r="E31544" s="1">
        <v>44723.448784456021</v>
      </c>
      <c r="F31544">
        <v>304</v>
      </c>
      <c r="G31544">
        <v>2</v>
      </c>
      <c r="H31544">
        <v>142</v>
      </c>
      <c r="I31544">
        <v>4549</v>
      </c>
      <c r="J31544">
        <v>1373</v>
      </c>
      <c r="K31544">
        <v>32.630000000000003</v>
      </c>
      <c r="L31544">
        <v>19</v>
      </c>
      <c r="M31544" t="s">
        <v>29</v>
      </c>
      <c r="N31544" t="s">
        <v>448</v>
      </c>
      <c r="O31544" t="s">
        <v>1054</v>
      </c>
      <c r="P31544" t="s">
        <v>73705</v>
      </c>
    </row>
    <row r="31545" spans="1:17" x14ac:dyDescent="0.3">
      <c r="A31545" t="s">
        <v>18</v>
      </c>
      <c r="B31545" t="s">
        <v>73706</v>
      </c>
      <c r="C31545" t="s">
        <v>20</v>
      </c>
      <c r="D31545" t="s">
        <v>73707</v>
      </c>
      <c r="E31545" s="1">
        <v>44957.808645115743</v>
      </c>
      <c r="F31545">
        <v>644</v>
      </c>
      <c r="G31545">
        <v>386</v>
      </c>
      <c r="H31545">
        <v>92</v>
      </c>
      <c r="I31545">
        <v>3783</v>
      </c>
      <c r="J31545">
        <v>2253</v>
      </c>
      <c r="K31545">
        <v>49.8</v>
      </c>
      <c r="L31545">
        <v>41</v>
      </c>
      <c r="M31545" t="s">
        <v>52</v>
      </c>
      <c r="N31545" t="s">
        <v>58</v>
      </c>
      <c r="O31545" t="s">
        <v>3639</v>
      </c>
    </row>
    <row r="31546" spans="1:17" x14ac:dyDescent="0.3">
      <c r="A31546" t="s">
        <v>26</v>
      </c>
      <c r="B31546" t="s">
        <v>73708</v>
      </c>
      <c r="C31546" t="s">
        <v>20</v>
      </c>
      <c r="D31546" t="s">
        <v>73709</v>
      </c>
      <c r="E31546" s="1">
        <v>44385.540684108797</v>
      </c>
      <c r="F31546">
        <v>162</v>
      </c>
      <c r="G31546">
        <v>191</v>
      </c>
      <c r="H31546">
        <v>151</v>
      </c>
      <c r="I31546">
        <v>1063</v>
      </c>
      <c r="J31546">
        <v>868</v>
      </c>
      <c r="K31546">
        <v>58.06</v>
      </c>
      <c r="L31546">
        <v>50</v>
      </c>
      <c r="M31546" t="s">
        <v>52</v>
      </c>
      <c r="N31546" t="s">
        <v>643</v>
      </c>
      <c r="O31546" t="s">
        <v>367</v>
      </c>
      <c r="Q31546" t="s">
        <v>32</v>
      </c>
    </row>
    <row r="31547" spans="1:17" x14ac:dyDescent="0.3">
      <c r="A31547" t="s">
        <v>37</v>
      </c>
      <c r="B31547" t="s">
        <v>73710</v>
      </c>
      <c r="C31547" t="s">
        <v>45</v>
      </c>
      <c r="D31547" t="s">
        <v>73711</v>
      </c>
      <c r="E31547" s="1">
        <v>44772.176523148148</v>
      </c>
      <c r="F31547">
        <v>86</v>
      </c>
      <c r="G31547">
        <v>251</v>
      </c>
      <c r="H31547">
        <v>59</v>
      </c>
      <c r="I31547">
        <v>3574</v>
      </c>
      <c r="J31547">
        <v>3697</v>
      </c>
      <c r="K31547">
        <v>10.71</v>
      </c>
      <c r="L31547">
        <v>23</v>
      </c>
      <c r="M31547" t="s">
        <v>52</v>
      </c>
      <c r="N31547" t="s">
        <v>1761</v>
      </c>
      <c r="O31547" t="s">
        <v>2456</v>
      </c>
      <c r="P31547" t="s">
        <v>73712</v>
      </c>
      <c r="Q31547" t="s">
        <v>72</v>
      </c>
    </row>
    <row r="31548" spans="1:17" x14ac:dyDescent="0.3">
      <c r="A31548" t="s">
        <v>43</v>
      </c>
      <c r="B31548" t="s">
        <v>73713</v>
      </c>
      <c r="C31548" t="s">
        <v>20</v>
      </c>
      <c r="D31548" t="s">
        <v>73714</v>
      </c>
      <c r="E31548" s="1">
        <v>45149.982416805557</v>
      </c>
      <c r="F31548">
        <v>670</v>
      </c>
      <c r="G31548">
        <v>234</v>
      </c>
      <c r="H31548">
        <v>105</v>
      </c>
      <c r="I31548">
        <v>7760</v>
      </c>
      <c r="J31548">
        <v>3056</v>
      </c>
      <c r="K31548">
        <v>33.020000000000003</v>
      </c>
      <c r="L31548">
        <v>39</v>
      </c>
      <c r="M31548" t="s">
        <v>22</v>
      </c>
      <c r="N31548" t="s">
        <v>1601</v>
      </c>
      <c r="O31548" t="s">
        <v>2034</v>
      </c>
    </row>
    <row r="31549" spans="1:17" x14ac:dyDescent="0.3">
      <c r="A31549" t="s">
        <v>43</v>
      </c>
      <c r="B31549" t="s">
        <v>73715</v>
      </c>
      <c r="C31549" t="s">
        <v>39</v>
      </c>
      <c r="D31549" t="s">
        <v>73716</v>
      </c>
      <c r="E31549" s="1">
        <v>45354.037659317131</v>
      </c>
      <c r="F31549">
        <v>799</v>
      </c>
      <c r="G31549">
        <v>327</v>
      </c>
      <c r="H31549">
        <v>80</v>
      </c>
      <c r="I31549">
        <v>7674</v>
      </c>
      <c r="J31549">
        <v>2497</v>
      </c>
      <c r="K31549">
        <v>48.3</v>
      </c>
      <c r="L31549">
        <v>33</v>
      </c>
      <c r="M31549" t="s">
        <v>29</v>
      </c>
      <c r="N31549" t="s">
        <v>235</v>
      </c>
      <c r="O31549" t="s">
        <v>804</v>
      </c>
      <c r="Q31549" t="s">
        <v>72</v>
      </c>
    </row>
    <row r="31550" spans="1:17" x14ac:dyDescent="0.3">
      <c r="A31550" t="s">
        <v>37</v>
      </c>
      <c r="B31550" t="s">
        <v>73717</v>
      </c>
      <c r="C31550" t="s">
        <v>45</v>
      </c>
      <c r="D31550" t="s">
        <v>73718</v>
      </c>
      <c r="E31550" s="1">
        <v>44689.146594548612</v>
      </c>
      <c r="F31550">
        <v>432</v>
      </c>
      <c r="G31550">
        <v>445</v>
      </c>
      <c r="H31550">
        <v>135</v>
      </c>
      <c r="I31550">
        <v>5003</v>
      </c>
      <c r="J31550">
        <v>3420</v>
      </c>
      <c r="K31550">
        <v>29.59</v>
      </c>
      <c r="L31550">
        <v>20</v>
      </c>
      <c r="M31550" t="s">
        <v>22</v>
      </c>
      <c r="N31550" t="s">
        <v>1476</v>
      </c>
      <c r="O31550" t="s">
        <v>1027</v>
      </c>
      <c r="Q31550" t="s">
        <v>25</v>
      </c>
    </row>
    <row r="31551" spans="1:17" x14ac:dyDescent="0.3">
      <c r="A31551" t="s">
        <v>43</v>
      </c>
      <c r="B31551" t="s">
        <v>73719</v>
      </c>
      <c r="C31551" t="s">
        <v>45</v>
      </c>
      <c r="D31551" t="s">
        <v>73720</v>
      </c>
      <c r="E31551" s="1">
        <v>45337.035997800929</v>
      </c>
      <c r="F31551">
        <v>736</v>
      </c>
      <c r="G31551">
        <v>134</v>
      </c>
      <c r="H31551">
        <v>85</v>
      </c>
      <c r="I31551">
        <v>6739</v>
      </c>
      <c r="J31551">
        <v>2242</v>
      </c>
      <c r="K31551">
        <v>42.6</v>
      </c>
      <c r="L31551">
        <v>34</v>
      </c>
      <c r="M31551" t="s">
        <v>52</v>
      </c>
      <c r="N31551" t="s">
        <v>1219</v>
      </c>
      <c r="O31551" t="s">
        <v>10855</v>
      </c>
    </row>
    <row r="31552" spans="1:17" x14ac:dyDescent="0.3">
      <c r="A31552" t="s">
        <v>26</v>
      </c>
      <c r="B31552" t="s">
        <v>73721</v>
      </c>
      <c r="C31552" t="s">
        <v>39</v>
      </c>
      <c r="D31552" t="s">
        <v>73722</v>
      </c>
      <c r="E31552" s="1">
        <v>45284.779332407408</v>
      </c>
      <c r="F31552">
        <v>233</v>
      </c>
      <c r="G31552">
        <v>482</v>
      </c>
      <c r="H31552">
        <v>162</v>
      </c>
      <c r="I31552">
        <v>2182</v>
      </c>
      <c r="J31552">
        <v>4736</v>
      </c>
      <c r="K31552">
        <v>18.52</v>
      </c>
      <c r="L31552">
        <v>53</v>
      </c>
      <c r="M31552" t="s">
        <v>22</v>
      </c>
      <c r="N31552" t="s">
        <v>1601</v>
      </c>
      <c r="O31552" t="s">
        <v>1870</v>
      </c>
    </row>
    <row r="31553" spans="1:18" x14ac:dyDescent="0.3">
      <c r="A31553" t="s">
        <v>18</v>
      </c>
      <c r="B31553" t="s">
        <v>73723</v>
      </c>
      <c r="C31553" t="s">
        <v>45</v>
      </c>
      <c r="D31553" t="s">
        <v>73724</v>
      </c>
      <c r="E31553" s="1">
        <v>44885.895781874999</v>
      </c>
      <c r="F31553">
        <v>125</v>
      </c>
      <c r="G31553">
        <v>499</v>
      </c>
      <c r="H31553">
        <v>41</v>
      </c>
      <c r="I31553">
        <v>6798</v>
      </c>
      <c r="J31553">
        <v>2719</v>
      </c>
      <c r="K31553">
        <v>24.46</v>
      </c>
      <c r="L31553">
        <v>56</v>
      </c>
      <c r="M31553" t="s">
        <v>52</v>
      </c>
      <c r="N31553" t="s">
        <v>1464</v>
      </c>
      <c r="O31553" t="s">
        <v>4350</v>
      </c>
    </row>
    <row r="31554" spans="1:18" x14ac:dyDescent="0.3">
      <c r="A31554" t="s">
        <v>43</v>
      </c>
      <c r="B31554" s="2" t="s">
        <v>73725</v>
      </c>
      <c r="C31554" t="s">
        <v>20</v>
      </c>
      <c r="D31554" t="s">
        <v>73726</v>
      </c>
      <c r="E31554" s="1">
        <v>44623.674028043984</v>
      </c>
      <c r="F31554">
        <v>674</v>
      </c>
      <c r="G31554">
        <v>13</v>
      </c>
      <c r="H31554">
        <v>51</v>
      </c>
      <c r="I31554">
        <v>9345</v>
      </c>
      <c r="J31554">
        <v>3733</v>
      </c>
      <c r="K31554">
        <v>19.77</v>
      </c>
      <c r="L31554">
        <v>63</v>
      </c>
      <c r="M31554" t="s">
        <v>22</v>
      </c>
      <c r="N31554" t="s">
        <v>566</v>
      </c>
      <c r="O31554" t="s">
        <v>2010</v>
      </c>
      <c r="Q31554" t="s">
        <v>25</v>
      </c>
    </row>
    <row r="31555" spans="1:18" x14ac:dyDescent="0.3">
      <c r="A31555" t="s">
        <v>37</v>
      </c>
      <c r="B31555" t="s">
        <v>73727</v>
      </c>
      <c r="C31555" t="s">
        <v>20</v>
      </c>
      <c r="D31555" t="s">
        <v>73728</v>
      </c>
      <c r="E31555" s="1">
        <v>44766.660899131944</v>
      </c>
      <c r="F31555">
        <v>499</v>
      </c>
      <c r="G31555">
        <v>406</v>
      </c>
      <c r="H31555">
        <v>167</v>
      </c>
      <c r="I31555">
        <v>4086</v>
      </c>
      <c r="J31555">
        <v>2643</v>
      </c>
      <c r="K31555">
        <v>40.56</v>
      </c>
      <c r="L31555">
        <v>62</v>
      </c>
      <c r="M31555" t="s">
        <v>22</v>
      </c>
      <c r="N31555" t="s">
        <v>1202</v>
      </c>
      <c r="O31555" t="s">
        <v>4107</v>
      </c>
      <c r="Q31555" t="s">
        <v>25</v>
      </c>
      <c r="R31555" t="s">
        <v>73729</v>
      </c>
    </row>
    <row r="31556" spans="1:18" x14ac:dyDescent="0.3">
      <c r="A31556" t="s">
        <v>18</v>
      </c>
      <c r="B31556" t="s">
        <v>73730</v>
      </c>
      <c r="C31556" t="s">
        <v>45</v>
      </c>
      <c r="D31556" t="s">
        <v>73731</v>
      </c>
      <c r="E31556" s="1">
        <v>45155.787810671296</v>
      </c>
      <c r="F31556">
        <v>618</v>
      </c>
      <c r="G31556">
        <v>182</v>
      </c>
      <c r="H31556">
        <v>198</v>
      </c>
      <c r="I31556">
        <v>8552</v>
      </c>
      <c r="J31556">
        <v>3909</v>
      </c>
      <c r="K31556">
        <v>25.53</v>
      </c>
      <c r="L31556">
        <v>26</v>
      </c>
      <c r="M31556" t="s">
        <v>22</v>
      </c>
      <c r="N31556" t="s">
        <v>1680</v>
      </c>
      <c r="O31556" t="s">
        <v>417</v>
      </c>
      <c r="Q31556" t="s">
        <v>25</v>
      </c>
    </row>
    <row r="31557" spans="1:18" x14ac:dyDescent="0.3">
      <c r="A31557" t="s">
        <v>26</v>
      </c>
      <c r="B31557" t="s">
        <v>73732</v>
      </c>
      <c r="C31557" t="s">
        <v>45</v>
      </c>
      <c r="D31557" t="s">
        <v>73733</v>
      </c>
      <c r="E31557" s="1">
        <v>45106.197719791664</v>
      </c>
      <c r="F31557">
        <v>182</v>
      </c>
      <c r="G31557">
        <v>191</v>
      </c>
      <c r="H31557">
        <v>61</v>
      </c>
      <c r="I31557">
        <v>2221</v>
      </c>
      <c r="J31557">
        <v>4418</v>
      </c>
      <c r="K31557">
        <v>9.82</v>
      </c>
      <c r="L31557">
        <v>59</v>
      </c>
      <c r="M31557" t="s">
        <v>22</v>
      </c>
      <c r="N31557" t="s">
        <v>510</v>
      </c>
      <c r="O31557" t="s">
        <v>453</v>
      </c>
      <c r="Q31557" t="s">
        <v>32</v>
      </c>
    </row>
    <row r="31558" spans="1:18" x14ac:dyDescent="0.3">
      <c r="A31558" t="s">
        <v>26</v>
      </c>
      <c r="B31558" t="s">
        <v>73734</v>
      </c>
      <c r="C31558" t="s">
        <v>39</v>
      </c>
      <c r="D31558" t="s">
        <v>73735</v>
      </c>
      <c r="E31558" s="1">
        <v>44285.332294699074</v>
      </c>
      <c r="F31558">
        <v>884</v>
      </c>
      <c r="G31558">
        <v>249</v>
      </c>
      <c r="H31558">
        <v>200</v>
      </c>
      <c r="I31558">
        <v>3428</v>
      </c>
      <c r="J31558">
        <v>1131</v>
      </c>
      <c r="K31558">
        <v>117.86</v>
      </c>
      <c r="L31558">
        <v>38</v>
      </c>
      <c r="M31558" t="s">
        <v>52</v>
      </c>
      <c r="N31558" t="s">
        <v>2245</v>
      </c>
      <c r="O31558" t="s">
        <v>231</v>
      </c>
      <c r="Q31558" t="s">
        <v>25</v>
      </c>
    </row>
    <row r="31559" spans="1:18" x14ac:dyDescent="0.3">
      <c r="A31559" t="s">
        <v>37</v>
      </c>
      <c r="B31559" t="s">
        <v>73736</v>
      </c>
      <c r="C31559" t="s">
        <v>45</v>
      </c>
      <c r="D31559" t="s">
        <v>73737</v>
      </c>
      <c r="E31559" s="1">
        <v>44428.220727962966</v>
      </c>
      <c r="F31559">
        <v>610</v>
      </c>
      <c r="G31559">
        <v>154</v>
      </c>
      <c r="H31559">
        <v>43</v>
      </c>
      <c r="I31559">
        <v>9984</v>
      </c>
      <c r="J31559">
        <v>4114</v>
      </c>
      <c r="K31559">
        <v>19.62</v>
      </c>
      <c r="L31559">
        <v>18</v>
      </c>
      <c r="M31559" t="s">
        <v>22</v>
      </c>
      <c r="N31559" t="s">
        <v>1761</v>
      </c>
      <c r="O31559" t="s">
        <v>4061</v>
      </c>
      <c r="P31559" t="s">
        <v>73738</v>
      </c>
    </row>
    <row r="31560" spans="1:18" x14ac:dyDescent="0.3">
      <c r="A31560" t="s">
        <v>43</v>
      </c>
      <c r="B31560" t="s">
        <v>73739</v>
      </c>
      <c r="C31560" t="s">
        <v>39</v>
      </c>
      <c r="D31560" t="s">
        <v>73740</v>
      </c>
      <c r="E31560" s="1">
        <v>44895.920109444443</v>
      </c>
      <c r="F31560">
        <v>841</v>
      </c>
      <c r="G31560">
        <v>109</v>
      </c>
      <c r="H31560">
        <v>158</v>
      </c>
      <c r="I31560">
        <v>9373</v>
      </c>
      <c r="J31560">
        <v>807</v>
      </c>
      <c r="K31560">
        <v>137.30000000000001</v>
      </c>
      <c r="L31560">
        <v>48</v>
      </c>
      <c r="M31560" t="s">
        <v>29</v>
      </c>
      <c r="N31560" t="s">
        <v>350</v>
      </c>
      <c r="O31560" t="s">
        <v>2472</v>
      </c>
      <c r="Q31560" t="s">
        <v>25</v>
      </c>
    </row>
    <row r="31561" spans="1:18" x14ac:dyDescent="0.3">
      <c r="A31561" t="s">
        <v>43</v>
      </c>
      <c r="B31561" t="s">
        <v>73741</v>
      </c>
      <c r="C31561" t="s">
        <v>20</v>
      </c>
      <c r="D31561" t="s">
        <v>73742</v>
      </c>
      <c r="E31561" s="1">
        <v>44964.495675150465</v>
      </c>
      <c r="F31561">
        <v>986</v>
      </c>
      <c r="G31561">
        <v>275</v>
      </c>
      <c r="H31561">
        <v>35</v>
      </c>
      <c r="I31561">
        <v>9267</v>
      </c>
      <c r="J31561">
        <v>1434</v>
      </c>
      <c r="K31561">
        <v>90.38</v>
      </c>
      <c r="L31561">
        <v>65</v>
      </c>
      <c r="M31561" t="s">
        <v>52</v>
      </c>
      <c r="N31561" t="s">
        <v>158</v>
      </c>
      <c r="O31561" t="s">
        <v>3501</v>
      </c>
      <c r="P31561" t="s">
        <v>73743</v>
      </c>
      <c r="Q31561" t="s">
        <v>32</v>
      </c>
    </row>
    <row r="31562" spans="1:18" x14ac:dyDescent="0.3">
      <c r="A31562" t="s">
        <v>43</v>
      </c>
      <c r="B31562" t="s">
        <v>73744</v>
      </c>
      <c r="C31562" t="s">
        <v>45</v>
      </c>
      <c r="D31562" t="s">
        <v>73745</v>
      </c>
      <c r="E31562" s="1">
        <v>44270.58271412037</v>
      </c>
      <c r="F31562">
        <v>539</v>
      </c>
      <c r="G31562">
        <v>296</v>
      </c>
      <c r="H31562">
        <v>108</v>
      </c>
      <c r="I31562">
        <v>8843</v>
      </c>
      <c r="J31562">
        <v>3462</v>
      </c>
      <c r="K31562">
        <v>27.24</v>
      </c>
      <c r="L31562">
        <v>64</v>
      </c>
      <c r="M31562" t="s">
        <v>52</v>
      </c>
      <c r="N31562" t="s">
        <v>2598</v>
      </c>
      <c r="O31562" t="s">
        <v>2196</v>
      </c>
    </row>
    <row r="31563" spans="1:18" x14ac:dyDescent="0.3">
      <c r="A31563" t="s">
        <v>37</v>
      </c>
      <c r="B31563" t="s">
        <v>73746</v>
      </c>
      <c r="C31563" t="s">
        <v>39</v>
      </c>
      <c r="D31563" t="s">
        <v>73747</v>
      </c>
      <c r="E31563" s="1">
        <v>44743.863711273145</v>
      </c>
      <c r="F31563">
        <v>256</v>
      </c>
      <c r="G31563">
        <v>286</v>
      </c>
      <c r="H31563">
        <v>10</v>
      </c>
      <c r="I31563">
        <v>9525</v>
      </c>
      <c r="J31563">
        <v>3876</v>
      </c>
      <c r="K31563">
        <v>14.24</v>
      </c>
      <c r="L31563">
        <v>21</v>
      </c>
      <c r="M31563" t="s">
        <v>52</v>
      </c>
      <c r="N31563" t="s">
        <v>3523</v>
      </c>
      <c r="O31563" t="s">
        <v>7901</v>
      </c>
      <c r="Q31563" t="s">
        <v>25</v>
      </c>
    </row>
    <row r="31564" spans="1:18" x14ac:dyDescent="0.3">
      <c r="A31564" t="s">
        <v>26</v>
      </c>
      <c r="B31564" t="s">
        <v>73748</v>
      </c>
      <c r="C31564" t="s">
        <v>39</v>
      </c>
      <c r="D31564" t="s">
        <v>73749</v>
      </c>
      <c r="E31564" s="1">
        <v>44805.510526689817</v>
      </c>
      <c r="F31564">
        <v>557</v>
      </c>
      <c r="G31564">
        <v>65</v>
      </c>
      <c r="H31564">
        <v>12</v>
      </c>
      <c r="I31564">
        <v>4776</v>
      </c>
      <c r="J31564">
        <v>4335</v>
      </c>
      <c r="K31564">
        <v>14.63</v>
      </c>
      <c r="L31564">
        <v>36</v>
      </c>
      <c r="M31564" t="s">
        <v>52</v>
      </c>
      <c r="N31564" t="s">
        <v>288</v>
      </c>
      <c r="O31564" t="s">
        <v>2948</v>
      </c>
    </row>
    <row r="31565" spans="1:18" x14ac:dyDescent="0.3">
      <c r="A31565" t="s">
        <v>37</v>
      </c>
      <c r="B31565" t="s">
        <v>73750</v>
      </c>
      <c r="C31565" t="s">
        <v>45</v>
      </c>
      <c r="D31565" t="s">
        <v>73751</v>
      </c>
      <c r="E31565" s="1">
        <v>44586.721253715281</v>
      </c>
      <c r="F31565">
        <v>955</v>
      </c>
      <c r="G31565">
        <v>400</v>
      </c>
      <c r="H31565">
        <v>195</v>
      </c>
      <c r="I31565">
        <v>5639</v>
      </c>
      <c r="J31565">
        <v>4763</v>
      </c>
      <c r="K31565">
        <v>32.54</v>
      </c>
      <c r="L31565">
        <v>21</v>
      </c>
      <c r="M31565" t="s">
        <v>52</v>
      </c>
      <c r="N31565" t="s">
        <v>421</v>
      </c>
      <c r="O31565" t="s">
        <v>5636</v>
      </c>
    </row>
    <row r="31566" spans="1:18" x14ac:dyDescent="0.3">
      <c r="A31566" t="s">
        <v>43</v>
      </c>
      <c r="B31566" t="s">
        <v>73752</v>
      </c>
      <c r="C31566" t="s">
        <v>45</v>
      </c>
      <c r="D31566" t="s">
        <v>73753</v>
      </c>
      <c r="E31566" s="1">
        <v>44816.541639780095</v>
      </c>
      <c r="F31566">
        <v>435</v>
      </c>
      <c r="G31566">
        <v>332</v>
      </c>
      <c r="H31566">
        <v>135</v>
      </c>
      <c r="I31566">
        <v>5138</v>
      </c>
      <c r="J31566">
        <v>3483</v>
      </c>
      <c r="K31566">
        <v>25.9</v>
      </c>
      <c r="L31566">
        <v>60</v>
      </c>
      <c r="M31566" t="s">
        <v>22</v>
      </c>
      <c r="N31566" t="s">
        <v>803</v>
      </c>
      <c r="O31566" t="s">
        <v>5734</v>
      </c>
      <c r="Q31566" t="s">
        <v>32</v>
      </c>
    </row>
    <row r="31567" spans="1:18" x14ac:dyDescent="0.3">
      <c r="A31567" t="s">
        <v>18</v>
      </c>
      <c r="B31567" t="s">
        <v>73754</v>
      </c>
      <c r="C31567" t="s">
        <v>45</v>
      </c>
      <c r="D31567" t="s">
        <v>73755</v>
      </c>
      <c r="E31567" s="1">
        <v>45105.547334780094</v>
      </c>
      <c r="F31567">
        <v>848</v>
      </c>
      <c r="G31567">
        <v>35</v>
      </c>
      <c r="H31567">
        <v>197</v>
      </c>
      <c r="I31567">
        <v>7312</v>
      </c>
      <c r="J31567">
        <v>1750</v>
      </c>
      <c r="K31567">
        <v>61.71</v>
      </c>
      <c r="L31567">
        <v>27</v>
      </c>
      <c r="M31567" t="s">
        <v>22</v>
      </c>
      <c r="N31567" t="s">
        <v>136</v>
      </c>
      <c r="O31567" t="s">
        <v>2472</v>
      </c>
    </row>
    <row r="31568" spans="1:18" x14ac:dyDescent="0.3">
      <c r="A31568" t="s">
        <v>37</v>
      </c>
      <c r="B31568" t="s">
        <v>73756</v>
      </c>
      <c r="C31568" t="s">
        <v>20</v>
      </c>
      <c r="D31568" t="s">
        <v>73757</v>
      </c>
      <c r="E31568" s="1">
        <v>45070.34214453704</v>
      </c>
      <c r="F31568">
        <v>114</v>
      </c>
      <c r="G31568">
        <v>433</v>
      </c>
      <c r="H31568">
        <v>57</v>
      </c>
      <c r="I31568">
        <v>5443</v>
      </c>
      <c r="J31568">
        <v>1745</v>
      </c>
      <c r="K31568">
        <v>34.61</v>
      </c>
      <c r="L31568">
        <v>44</v>
      </c>
      <c r="M31568" t="s">
        <v>22</v>
      </c>
      <c r="N31568" t="s">
        <v>429</v>
      </c>
      <c r="O31568" t="s">
        <v>6079</v>
      </c>
      <c r="P31568" t="s">
        <v>73758</v>
      </c>
    </row>
    <row r="31569" spans="1:18" x14ac:dyDescent="0.3">
      <c r="A31569" t="s">
        <v>37</v>
      </c>
      <c r="B31569" t="s">
        <v>73759</v>
      </c>
      <c r="C31569" t="s">
        <v>39</v>
      </c>
      <c r="D31569" t="s">
        <v>73760</v>
      </c>
      <c r="E31569" s="1">
        <v>45136.674611516202</v>
      </c>
      <c r="F31569">
        <v>304</v>
      </c>
      <c r="G31569">
        <v>87</v>
      </c>
      <c r="H31569">
        <v>113</v>
      </c>
      <c r="I31569">
        <v>3960</v>
      </c>
      <c r="J31569">
        <v>4625</v>
      </c>
      <c r="K31569">
        <v>10.9</v>
      </c>
      <c r="L31569">
        <v>38</v>
      </c>
      <c r="M31569" t="s">
        <v>22</v>
      </c>
      <c r="N31569" t="s">
        <v>1601</v>
      </c>
      <c r="O31569" t="s">
        <v>11410</v>
      </c>
    </row>
    <row r="31570" spans="1:18" x14ac:dyDescent="0.3">
      <c r="A31570" t="s">
        <v>37</v>
      </c>
      <c r="B31570" t="s">
        <v>73761</v>
      </c>
      <c r="C31570" t="s">
        <v>45</v>
      </c>
      <c r="D31570" t="s">
        <v>73762</v>
      </c>
      <c r="E31570" s="1">
        <v>44390.363419351852</v>
      </c>
      <c r="F31570">
        <v>987</v>
      </c>
      <c r="G31570">
        <v>1</v>
      </c>
      <c r="H31570">
        <v>27</v>
      </c>
      <c r="I31570">
        <v>1271</v>
      </c>
      <c r="J31570">
        <v>664</v>
      </c>
      <c r="K31570">
        <v>152.86000000000001</v>
      </c>
      <c r="L31570">
        <v>42</v>
      </c>
      <c r="M31570" t="s">
        <v>22</v>
      </c>
      <c r="N31570" t="s">
        <v>778</v>
      </c>
      <c r="O31570" t="s">
        <v>4240</v>
      </c>
      <c r="R31570" t="s">
        <v>73763</v>
      </c>
    </row>
    <row r="31571" spans="1:18" x14ac:dyDescent="0.3">
      <c r="A31571" t="s">
        <v>18</v>
      </c>
      <c r="B31571" t="s">
        <v>73764</v>
      </c>
      <c r="C31571" t="s">
        <v>20</v>
      </c>
      <c r="D31571" t="s">
        <v>73765</v>
      </c>
      <c r="E31571" s="1">
        <v>44762.436389097224</v>
      </c>
      <c r="F31571">
        <v>402</v>
      </c>
      <c r="G31571">
        <v>202</v>
      </c>
      <c r="H31571">
        <v>173</v>
      </c>
      <c r="I31571">
        <v>1206</v>
      </c>
      <c r="J31571">
        <v>2738</v>
      </c>
      <c r="K31571">
        <v>28.38</v>
      </c>
      <c r="L31571">
        <v>23</v>
      </c>
      <c r="M31571" t="s">
        <v>52</v>
      </c>
      <c r="N31571" t="s">
        <v>226</v>
      </c>
      <c r="O31571" t="s">
        <v>2688</v>
      </c>
      <c r="Q31571" t="s">
        <v>72</v>
      </c>
    </row>
    <row r="31572" spans="1:18" x14ac:dyDescent="0.3">
      <c r="A31572" t="s">
        <v>37</v>
      </c>
      <c r="B31572" t="s">
        <v>73766</v>
      </c>
      <c r="C31572" t="s">
        <v>45</v>
      </c>
      <c r="D31572" t="s">
        <v>73767</v>
      </c>
      <c r="E31572" s="1">
        <v>44438.675488587964</v>
      </c>
      <c r="F31572">
        <v>31</v>
      </c>
      <c r="G31572">
        <v>254</v>
      </c>
      <c r="H31572">
        <v>159</v>
      </c>
      <c r="I31572">
        <v>8181</v>
      </c>
      <c r="J31572">
        <v>2200</v>
      </c>
      <c r="K31572">
        <v>20.18</v>
      </c>
      <c r="L31572">
        <v>61</v>
      </c>
      <c r="M31572" t="s">
        <v>22</v>
      </c>
      <c r="N31572" t="s">
        <v>1240</v>
      </c>
      <c r="O31572" t="s">
        <v>3344</v>
      </c>
    </row>
    <row r="31573" spans="1:18" x14ac:dyDescent="0.3">
      <c r="A31573" t="s">
        <v>26</v>
      </c>
      <c r="B31573" t="s">
        <v>73768</v>
      </c>
      <c r="C31573" t="s">
        <v>45</v>
      </c>
      <c r="D31573" t="s">
        <v>73769</v>
      </c>
      <c r="E31573" s="1">
        <v>45316.424802974536</v>
      </c>
      <c r="F31573">
        <v>678</v>
      </c>
      <c r="G31573">
        <v>46</v>
      </c>
      <c r="H31573">
        <v>106</v>
      </c>
      <c r="I31573">
        <v>4276</v>
      </c>
      <c r="J31573">
        <v>1534</v>
      </c>
      <c r="K31573">
        <v>54.11</v>
      </c>
      <c r="L31573">
        <v>42</v>
      </c>
      <c r="M31573" t="s">
        <v>29</v>
      </c>
      <c r="N31573" t="s">
        <v>3523</v>
      </c>
      <c r="O31573" t="s">
        <v>1595</v>
      </c>
      <c r="Q31573" t="s">
        <v>32</v>
      </c>
    </row>
    <row r="31574" spans="1:18" x14ac:dyDescent="0.3">
      <c r="A31574" t="s">
        <v>18</v>
      </c>
      <c r="B31574" t="s">
        <v>73770</v>
      </c>
      <c r="C31574" t="s">
        <v>20</v>
      </c>
      <c r="D31574" t="s">
        <v>73771</v>
      </c>
      <c r="E31574" s="1">
        <v>44769.512469872687</v>
      </c>
      <c r="F31574">
        <v>576</v>
      </c>
      <c r="G31574">
        <v>359</v>
      </c>
      <c r="H31574">
        <v>66</v>
      </c>
      <c r="I31574">
        <v>2590</v>
      </c>
      <c r="J31574">
        <v>2555</v>
      </c>
      <c r="K31574">
        <v>39.18</v>
      </c>
      <c r="L31574">
        <v>46</v>
      </c>
      <c r="M31574" t="s">
        <v>29</v>
      </c>
      <c r="N31574" t="s">
        <v>170</v>
      </c>
      <c r="O31574" t="s">
        <v>4888</v>
      </c>
    </row>
    <row r="31575" spans="1:18" x14ac:dyDescent="0.3">
      <c r="A31575" t="s">
        <v>26</v>
      </c>
      <c r="B31575" t="s">
        <v>73772</v>
      </c>
      <c r="C31575" t="s">
        <v>39</v>
      </c>
      <c r="D31575" t="s">
        <v>73773</v>
      </c>
      <c r="E31575" s="1">
        <v>45178.48480002315</v>
      </c>
      <c r="F31575">
        <v>368</v>
      </c>
      <c r="G31575">
        <v>65</v>
      </c>
      <c r="H31575">
        <v>193</v>
      </c>
      <c r="I31575">
        <v>3103</v>
      </c>
      <c r="J31575">
        <v>3783</v>
      </c>
      <c r="K31575">
        <v>16.55</v>
      </c>
      <c r="L31575">
        <v>21</v>
      </c>
      <c r="M31575" t="s">
        <v>29</v>
      </c>
      <c r="N31575" t="s">
        <v>62</v>
      </c>
      <c r="O31575" t="s">
        <v>201</v>
      </c>
      <c r="Q31575" t="s">
        <v>32</v>
      </c>
    </row>
    <row r="31576" spans="1:18" x14ac:dyDescent="0.3">
      <c r="A31576" t="s">
        <v>43</v>
      </c>
      <c r="B31576" t="s">
        <v>73774</v>
      </c>
      <c r="C31576" t="s">
        <v>39</v>
      </c>
      <c r="D31576" t="s">
        <v>73775</v>
      </c>
      <c r="E31576" s="1">
        <v>44559.086697013889</v>
      </c>
      <c r="F31576">
        <v>357</v>
      </c>
      <c r="G31576">
        <v>161</v>
      </c>
      <c r="H31576">
        <v>27</v>
      </c>
      <c r="I31576">
        <v>5782</v>
      </c>
      <c r="J31576">
        <v>2395</v>
      </c>
      <c r="K31576">
        <v>22.76</v>
      </c>
      <c r="L31576">
        <v>46</v>
      </c>
      <c r="M31576" t="s">
        <v>29</v>
      </c>
      <c r="N31576" t="s">
        <v>150</v>
      </c>
      <c r="O31576" t="s">
        <v>2604</v>
      </c>
      <c r="Q31576" t="s">
        <v>25</v>
      </c>
    </row>
    <row r="31577" spans="1:18" x14ac:dyDescent="0.3">
      <c r="A31577" t="s">
        <v>26</v>
      </c>
      <c r="B31577" t="s">
        <v>73776</v>
      </c>
      <c r="C31577" t="s">
        <v>20</v>
      </c>
      <c r="D31577" t="s">
        <v>73777</v>
      </c>
      <c r="E31577" s="1">
        <v>45033.929750196759</v>
      </c>
      <c r="F31577">
        <v>809</v>
      </c>
      <c r="G31577">
        <v>211</v>
      </c>
      <c r="H31577">
        <v>3</v>
      </c>
      <c r="I31577">
        <v>8374</v>
      </c>
      <c r="J31577">
        <v>622</v>
      </c>
      <c r="K31577">
        <v>164.47</v>
      </c>
      <c r="L31577">
        <v>62</v>
      </c>
      <c r="M31577" t="s">
        <v>29</v>
      </c>
      <c r="N31577" t="s">
        <v>317</v>
      </c>
      <c r="O31577" t="s">
        <v>3863</v>
      </c>
      <c r="P31577" t="s">
        <v>73778</v>
      </c>
    </row>
    <row r="31578" spans="1:18" x14ac:dyDescent="0.3">
      <c r="A31578" t="s">
        <v>43</v>
      </c>
      <c r="B31578" t="s">
        <v>73779</v>
      </c>
      <c r="C31578" t="s">
        <v>39</v>
      </c>
      <c r="D31578" t="s">
        <v>73780</v>
      </c>
      <c r="E31578" s="1">
        <v>44343.093431817128</v>
      </c>
      <c r="F31578">
        <v>365</v>
      </c>
      <c r="G31578">
        <v>395</v>
      </c>
      <c r="H31578">
        <v>155</v>
      </c>
      <c r="I31578">
        <v>5998</v>
      </c>
      <c r="J31578">
        <v>4783</v>
      </c>
      <c r="K31578">
        <v>19.13</v>
      </c>
      <c r="L31578">
        <v>23</v>
      </c>
      <c r="M31578" t="s">
        <v>29</v>
      </c>
      <c r="N31578" t="s">
        <v>1609</v>
      </c>
      <c r="O31578" t="s">
        <v>4164</v>
      </c>
      <c r="Q31578" t="s">
        <v>25</v>
      </c>
    </row>
    <row r="31579" spans="1:18" x14ac:dyDescent="0.3">
      <c r="A31579" t="s">
        <v>37</v>
      </c>
      <c r="B31579" t="s">
        <v>73781</v>
      </c>
      <c r="C31579" t="s">
        <v>20</v>
      </c>
      <c r="D31579" t="s">
        <v>73782</v>
      </c>
      <c r="E31579" s="1">
        <v>44435.77210923611</v>
      </c>
      <c r="F31579">
        <v>373</v>
      </c>
      <c r="G31579">
        <v>161</v>
      </c>
      <c r="H31579">
        <v>159</v>
      </c>
      <c r="I31579">
        <v>9218</v>
      </c>
      <c r="J31579">
        <v>2162</v>
      </c>
      <c r="K31579">
        <v>32.049999999999997</v>
      </c>
      <c r="L31579">
        <v>28</v>
      </c>
      <c r="M31579" t="s">
        <v>22</v>
      </c>
      <c r="N31579" t="s">
        <v>53</v>
      </c>
      <c r="O31579" t="s">
        <v>8744</v>
      </c>
      <c r="P31579" t="s">
        <v>73783</v>
      </c>
    </row>
    <row r="31580" spans="1:18" x14ac:dyDescent="0.3">
      <c r="A31580" t="s">
        <v>26</v>
      </c>
      <c r="B31580" t="s">
        <v>73784</v>
      </c>
      <c r="C31580" t="s">
        <v>45</v>
      </c>
      <c r="D31580" t="s">
        <v>73785</v>
      </c>
      <c r="E31580" s="1">
        <v>45019.15039678241</v>
      </c>
      <c r="F31580">
        <v>24</v>
      </c>
      <c r="G31580">
        <v>16</v>
      </c>
      <c r="H31580">
        <v>17</v>
      </c>
      <c r="I31580">
        <v>1401</v>
      </c>
      <c r="J31580">
        <v>3471</v>
      </c>
      <c r="K31580">
        <v>1.64</v>
      </c>
      <c r="L31580">
        <v>52</v>
      </c>
      <c r="M31580" t="s">
        <v>22</v>
      </c>
      <c r="N31580" t="s">
        <v>2116</v>
      </c>
      <c r="O31580" t="s">
        <v>417</v>
      </c>
      <c r="Q31580" t="s">
        <v>32</v>
      </c>
    </row>
    <row r="31581" spans="1:18" x14ac:dyDescent="0.3">
      <c r="A31581" t="s">
        <v>43</v>
      </c>
      <c r="B31581" t="s">
        <v>73786</v>
      </c>
      <c r="C31581" t="s">
        <v>45</v>
      </c>
      <c r="D31581" t="s">
        <v>73787</v>
      </c>
      <c r="E31581" s="1">
        <v>44804.738589837965</v>
      </c>
      <c r="F31581">
        <v>150</v>
      </c>
      <c r="G31581">
        <v>314</v>
      </c>
      <c r="H31581">
        <v>91</v>
      </c>
      <c r="I31581">
        <v>3914</v>
      </c>
      <c r="J31581">
        <v>4448</v>
      </c>
      <c r="K31581">
        <v>12.48</v>
      </c>
      <c r="L31581">
        <v>30</v>
      </c>
      <c r="M31581" t="s">
        <v>52</v>
      </c>
      <c r="N31581" t="s">
        <v>582</v>
      </c>
      <c r="O31581" t="s">
        <v>306</v>
      </c>
    </row>
    <row r="31582" spans="1:18" x14ac:dyDescent="0.3">
      <c r="A31582" t="s">
        <v>37</v>
      </c>
      <c r="B31582" t="s">
        <v>73788</v>
      </c>
      <c r="C31582" t="s">
        <v>45</v>
      </c>
      <c r="D31582" t="s">
        <v>73789</v>
      </c>
      <c r="E31582" s="1">
        <v>44509.372625185184</v>
      </c>
      <c r="F31582">
        <v>719</v>
      </c>
      <c r="G31582">
        <v>13</v>
      </c>
      <c r="H31582">
        <v>192</v>
      </c>
      <c r="I31582">
        <v>2764</v>
      </c>
      <c r="J31582">
        <v>811</v>
      </c>
      <c r="K31582">
        <v>113.93</v>
      </c>
      <c r="L31582">
        <v>24</v>
      </c>
      <c r="M31582" t="s">
        <v>22</v>
      </c>
      <c r="N31582" t="s">
        <v>737</v>
      </c>
      <c r="O31582" t="s">
        <v>2973</v>
      </c>
      <c r="P31582" t="s">
        <v>73790</v>
      </c>
      <c r="Q31582" t="s">
        <v>72</v>
      </c>
    </row>
    <row r="31583" spans="1:18" x14ac:dyDescent="0.3">
      <c r="A31583" t="s">
        <v>26</v>
      </c>
      <c r="B31583" t="s">
        <v>73791</v>
      </c>
      <c r="C31583" t="s">
        <v>39</v>
      </c>
      <c r="D31583" t="s">
        <v>73792</v>
      </c>
      <c r="E31583" s="1">
        <v>45200.866410162038</v>
      </c>
      <c r="F31583">
        <v>49</v>
      </c>
      <c r="G31583">
        <v>370</v>
      </c>
      <c r="H31583">
        <v>108</v>
      </c>
      <c r="I31583">
        <v>5303</v>
      </c>
      <c r="J31583">
        <v>4989</v>
      </c>
      <c r="K31583">
        <v>10.56</v>
      </c>
      <c r="L31583">
        <v>21</v>
      </c>
      <c r="M31583" t="s">
        <v>22</v>
      </c>
      <c r="N31583" t="s">
        <v>1053</v>
      </c>
      <c r="O31583" t="s">
        <v>1367</v>
      </c>
      <c r="P31583" t="s">
        <v>73793</v>
      </c>
      <c r="Q31583" t="s">
        <v>25</v>
      </c>
    </row>
    <row r="31584" spans="1:18" x14ac:dyDescent="0.3">
      <c r="A31584" t="s">
        <v>43</v>
      </c>
      <c r="B31584" t="s">
        <v>73794</v>
      </c>
      <c r="C31584" t="s">
        <v>20</v>
      </c>
      <c r="D31584" t="s">
        <v>73795</v>
      </c>
      <c r="E31584" s="1">
        <v>44743.663639189814</v>
      </c>
      <c r="F31584">
        <v>327</v>
      </c>
      <c r="G31584">
        <v>171</v>
      </c>
      <c r="H31584">
        <v>106</v>
      </c>
      <c r="I31584">
        <v>9738</v>
      </c>
      <c r="J31584">
        <v>4646</v>
      </c>
      <c r="K31584">
        <v>13</v>
      </c>
      <c r="L31584">
        <v>26</v>
      </c>
      <c r="M31584" t="s">
        <v>22</v>
      </c>
      <c r="N31584" t="s">
        <v>647</v>
      </c>
      <c r="O31584" t="s">
        <v>1927</v>
      </c>
    </row>
    <row r="31585" spans="1:18" x14ac:dyDescent="0.3">
      <c r="A31585" t="s">
        <v>43</v>
      </c>
      <c r="B31585" t="s">
        <v>73796</v>
      </c>
      <c r="C31585" t="s">
        <v>45</v>
      </c>
      <c r="D31585" t="s">
        <v>73797</v>
      </c>
      <c r="E31585" s="1">
        <v>44781.00793590278</v>
      </c>
      <c r="F31585">
        <v>199</v>
      </c>
      <c r="G31585">
        <v>478</v>
      </c>
      <c r="H31585">
        <v>60</v>
      </c>
      <c r="I31585">
        <v>2780</v>
      </c>
      <c r="J31585">
        <v>3633</v>
      </c>
      <c r="K31585">
        <v>20.29</v>
      </c>
      <c r="L31585">
        <v>38</v>
      </c>
      <c r="M31585" t="s">
        <v>29</v>
      </c>
      <c r="N31585" t="s">
        <v>500</v>
      </c>
      <c r="O31585" t="s">
        <v>1765</v>
      </c>
    </row>
    <row r="31586" spans="1:18" x14ac:dyDescent="0.3">
      <c r="A31586" t="s">
        <v>37</v>
      </c>
      <c r="B31586" t="s">
        <v>73798</v>
      </c>
      <c r="C31586" t="s">
        <v>39</v>
      </c>
      <c r="D31586" t="s">
        <v>73799</v>
      </c>
      <c r="E31586" s="1">
        <v>45251.918718981484</v>
      </c>
      <c r="F31586">
        <v>562</v>
      </c>
      <c r="G31586">
        <v>78</v>
      </c>
      <c r="H31586">
        <v>61</v>
      </c>
      <c r="I31586">
        <v>6766</v>
      </c>
      <c r="J31586">
        <v>1276</v>
      </c>
      <c r="K31586">
        <v>54.94</v>
      </c>
      <c r="L31586">
        <v>42</v>
      </c>
      <c r="M31586" t="s">
        <v>52</v>
      </c>
      <c r="N31586" t="s">
        <v>154</v>
      </c>
      <c r="O31586" t="s">
        <v>4791</v>
      </c>
    </row>
    <row r="31587" spans="1:18" x14ac:dyDescent="0.3">
      <c r="A31587" t="s">
        <v>37</v>
      </c>
      <c r="B31587" t="s">
        <v>73800</v>
      </c>
      <c r="C31587" t="s">
        <v>39</v>
      </c>
      <c r="D31587" t="s">
        <v>73801</v>
      </c>
      <c r="E31587" s="1">
        <v>45043.820748935184</v>
      </c>
      <c r="F31587">
        <v>219</v>
      </c>
      <c r="G31587">
        <v>184</v>
      </c>
      <c r="H31587">
        <v>44</v>
      </c>
      <c r="I31587">
        <v>4582</v>
      </c>
      <c r="J31587">
        <v>4131</v>
      </c>
      <c r="K31587">
        <v>10.82</v>
      </c>
      <c r="L31587">
        <v>42</v>
      </c>
      <c r="M31587" t="s">
        <v>29</v>
      </c>
      <c r="N31587" t="s">
        <v>900</v>
      </c>
      <c r="O31587" t="s">
        <v>796</v>
      </c>
      <c r="P31587" t="s">
        <v>73802</v>
      </c>
    </row>
    <row r="31588" spans="1:18" x14ac:dyDescent="0.3">
      <c r="A31588" t="s">
        <v>18</v>
      </c>
      <c r="B31588" t="s">
        <v>73803</v>
      </c>
      <c r="C31588" t="s">
        <v>39</v>
      </c>
      <c r="D31588" t="s">
        <v>73804</v>
      </c>
      <c r="E31588" s="1">
        <v>44852.223113912034</v>
      </c>
      <c r="F31588">
        <v>86</v>
      </c>
      <c r="G31588">
        <v>166</v>
      </c>
      <c r="H31588">
        <v>199</v>
      </c>
      <c r="I31588">
        <v>4472</v>
      </c>
      <c r="J31588">
        <v>4827</v>
      </c>
      <c r="K31588">
        <v>9.34</v>
      </c>
      <c r="L31588">
        <v>57</v>
      </c>
      <c r="M31588" t="s">
        <v>52</v>
      </c>
      <c r="N31588" t="s">
        <v>336</v>
      </c>
      <c r="O31588" t="s">
        <v>5854</v>
      </c>
    </row>
    <row r="31589" spans="1:18" x14ac:dyDescent="0.3">
      <c r="A31589" t="s">
        <v>37</v>
      </c>
      <c r="B31589" t="s">
        <v>73805</v>
      </c>
      <c r="C31589" t="s">
        <v>45</v>
      </c>
      <c r="D31589" t="s">
        <v>73806</v>
      </c>
      <c r="E31589" s="1">
        <v>45141.660179699073</v>
      </c>
      <c r="F31589">
        <v>647</v>
      </c>
      <c r="G31589">
        <v>58</v>
      </c>
      <c r="H31589">
        <v>195</v>
      </c>
      <c r="I31589">
        <v>9071</v>
      </c>
      <c r="J31589">
        <v>779</v>
      </c>
      <c r="K31589">
        <v>115.53</v>
      </c>
      <c r="L31589">
        <v>49</v>
      </c>
      <c r="M31589" t="s">
        <v>29</v>
      </c>
      <c r="N31589" t="s">
        <v>1717</v>
      </c>
      <c r="O31589" t="s">
        <v>2085</v>
      </c>
      <c r="P31589" t="s">
        <v>73807</v>
      </c>
      <c r="Q31589" t="s">
        <v>72</v>
      </c>
    </row>
    <row r="31590" spans="1:18" x14ac:dyDescent="0.3">
      <c r="A31590" t="s">
        <v>26</v>
      </c>
      <c r="B31590" t="s">
        <v>73808</v>
      </c>
      <c r="C31590" t="s">
        <v>39</v>
      </c>
      <c r="D31590" t="s">
        <v>73809</v>
      </c>
      <c r="E31590" s="1">
        <v>44708.753097893517</v>
      </c>
      <c r="F31590">
        <v>960</v>
      </c>
      <c r="G31590">
        <v>10</v>
      </c>
      <c r="H31590">
        <v>91</v>
      </c>
      <c r="I31590">
        <v>7009</v>
      </c>
      <c r="J31590">
        <v>3302</v>
      </c>
      <c r="K31590">
        <v>32.130000000000003</v>
      </c>
      <c r="L31590">
        <v>37</v>
      </c>
      <c r="M31590" t="s">
        <v>29</v>
      </c>
      <c r="N31590" t="s">
        <v>178</v>
      </c>
      <c r="O31590" t="s">
        <v>146</v>
      </c>
      <c r="R31590" t="s">
        <v>73810</v>
      </c>
    </row>
    <row r="31591" spans="1:18" x14ac:dyDescent="0.3">
      <c r="A31591" t="s">
        <v>18</v>
      </c>
      <c r="B31591" t="s">
        <v>73811</v>
      </c>
      <c r="C31591" t="s">
        <v>20</v>
      </c>
      <c r="D31591" t="s">
        <v>73812</v>
      </c>
      <c r="E31591" s="1">
        <v>44778.180441053242</v>
      </c>
      <c r="F31591">
        <v>439</v>
      </c>
      <c r="G31591">
        <v>5</v>
      </c>
      <c r="H31591">
        <v>0</v>
      </c>
      <c r="I31591">
        <v>1334</v>
      </c>
      <c r="J31591">
        <v>2800</v>
      </c>
      <c r="K31591">
        <v>15.86</v>
      </c>
      <c r="L31591">
        <v>44</v>
      </c>
      <c r="M31591" t="s">
        <v>52</v>
      </c>
      <c r="N31591" t="s">
        <v>433</v>
      </c>
      <c r="O31591" t="s">
        <v>5378</v>
      </c>
      <c r="Q31591" t="s">
        <v>72</v>
      </c>
    </row>
    <row r="31592" spans="1:18" x14ac:dyDescent="0.3">
      <c r="A31592" t="s">
        <v>18</v>
      </c>
      <c r="B31592" t="s">
        <v>73813</v>
      </c>
      <c r="C31592" t="s">
        <v>45</v>
      </c>
      <c r="D31592" t="s">
        <v>73814</v>
      </c>
      <c r="E31592" s="1">
        <v>44665.102045347223</v>
      </c>
      <c r="F31592">
        <v>769</v>
      </c>
      <c r="G31592">
        <v>495</v>
      </c>
      <c r="H31592">
        <v>93</v>
      </c>
      <c r="I31592">
        <v>9853</v>
      </c>
      <c r="J31592">
        <v>3781</v>
      </c>
      <c r="K31592">
        <v>35.89</v>
      </c>
      <c r="L31592">
        <v>61</v>
      </c>
      <c r="M31592" t="s">
        <v>22</v>
      </c>
      <c r="N31592" t="s">
        <v>277</v>
      </c>
      <c r="O31592" t="s">
        <v>4807</v>
      </c>
      <c r="R31592" t="s">
        <v>73815</v>
      </c>
    </row>
    <row r="31593" spans="1:18" x14ac:dyDescent="0.3">
      <c r="A31593" t="s">
        <v>37</v>
      </c>
      <c r="B31593" t="s">
        <v>73816</v>
      </c>
      <c r="C31593" t="s">
        <v>45</v>
      </c>
      <c r="D31593" t="s">
        <v>73817</v>
      </c>
      <c r="E31593" s="1">
        <v>44484.203930439813</v>
      </c>
      <c r="F31593">
        <v>152</v>
      </c>
      <c r="G31593">
        <v>304</v>
      </c>
      <c r="H31593">
        <v>109</v>
      </c>
      <c r="I31593">
        <v>7229</v>
      </c>
      <c r="J31593">
        <v>3185</v>
      </c>
      <c r="K31593">
        <v>17.739999999999998</v>
      </c>
      <c r="L31593">
        <v>24</v>
      </c>
      <c r="M31593" t="s">
        <v>29</v>
      </c>
      <c r="N31593" t="s">
        <v>1076</v>
      </c>
      <c r="O31593" t="s">
        <v>4986</v>
      </c>
    </row>
    <row r="31594" spans="1:18" x14ac:dyDescent="0.3">
      <c r="A31594" t="s">
        <v>43</v>
      </c>
      <c r="B31594" t="s">
        <v>73818</v>
      </c>
      <c r="C31594" t="s">
        <v>20</v>
      </c>
      <c r="D31594" t="s">
        <v>73819</v>
      </c>
      <c r="E31594" s="1">
        <v>44398.803078437501</v>
      </c>
      <c r="F31594">
        <v>791</v>
      </c>
      <c r="G31594">
        <v>265</v>
      </c>
      <c r="H31594">
        <v>176</v>
      </c>
      <c r="I31594">
        <v>6472</v>
      </c>
      <c r="J31594">
        <v>2481</v>
      </c>
      <c r="K31594">
        <v>49.66</v>
      </c>
      <c r="L31594">
        <v>61</v>
      </c>
      <c r="M31594" t="s">
        <v>52</v>
      </c>
      <c r="N31594" t="s">
        <v>47</v>
      </c>
      <c r="O31594" t="s">
        <v>2242</v>
      </c>
      <c r="Q31594" t="s">
        <v>25</v>
      </c>
    </row>
    <row r="31595" spans="1:18" x14ac:dyDescent="0.3">
      <c r="A31595" t="s">
        <v>26</v>
      </c>
      <c r="B31595" t="s">
        <v>73820</v>
      </c>
      <c r="C31595" t="s">
        <v>20</v>
      </c>
      <c r="D31595" t="s">
        <v>73821</v>
      </c>
      <c r="E31595" s="1">
        <v>45269.876405798612</v>
      </c>
      <c r="F31595">
        <v>545</v>
      </c>
      <c r="G31595">
        <v>467</v>
      </c>
      <c r="H31595">
        <v>11</v>
      </c>
      <c r="I31595">
        <v>3952</v>
      </c>
      <c r="J31595">
        <v>2748</v>
      </c>
      <c r="K31595">
        <v>37.229999999999997</v>
      </c>
      <c r="L31595">
        <v>49</v>
      </c>
      <c r="M31595" t="s">
        <v>29</v>
      </c>
      <c r="N31595" t="s">
        <v>70</v>
      </c>
      <c r="O31595" t="s">
        <v>2868</v>
      </c>
      <c r="P31595" t="s">
        <v>73822</v>
      </c>
      <c r="Q31595" t="s">
        <v>32</v>
      </c>
    </row>
    <row r="31596" spans="1:18" x14ac:dyDescent="0.3">
      <c r="A31596" t="s">
        <v>37</v>
      </c>
      <c r="B31596" t="s">
        <v>73823</v>
      </c>
      <c r="C31596" t="s">
        <v>20</v>
      </c>
      <c r="D31596" t="s">
        <v>73824</v>
      </c>
      <c r="E31596" s="1">
        <v>45346.985302800924</v>
      </c>
      <c r="F31596">
        <v>680</v>
      </c>
      <c r="G31596">
        <v>353</v>
      </c>
      <c r="H31596">
        <v>183</v>
      </c>
      <c r="I31596">
        <v>4554</v>
      </c>
      <c r="J31596">
        <v>2162</v>
      </c>
      <c r="K31596">
        <v>56.24</v>
      </c>
      <c r="L31596">
        <v>61</v>
      </c>
      <c r="M31596" t="s">
        <v>22</v>
      </c>
      <c r="N31596" t="s">
        <v>1435</v>
      </c>
      <c r="O31596" t="s">
        <v>941</v>
      </c>
      <c r="Q31596" t="s">
        <v>72</v>
      </c>
    </row>
    <row r="31597" spans="1:18" x14ac:dyDescent="0.3">
      <c r="A31597" t="s">
        <v>43</v>
      </c>
      <c r="B31597" t="s">
        <v>73825</v>
      </c>
      <c r="C31597" t="s">
        <v>20</v>
      </c>
      <c r="D31597" t="s">
        <v>73826</v>
      </c>
      <c r="E31597" s="1">
        <v>45120.903825578702</v>
      </c>
      <c r="F31597">
        <v>844</v>
      </c>
      <c r="G31597">
        <v>247</v>
      </c>
      <c r="H31597">
        <v>11</v>
      </c>
      <c r="I31597">
        <v>9404</v>
      </c>
      <c r="J31597">
        <v>2495</v>
      </c>
      <c r="K31597">
        <v>44.17</v>
      </c>
      <c r="L31597">
        <v>56</v>
      </c>
      <c r="M31597" t="s">
        <v>22</v>
      </c>
      <c r="N31597" t="s">
        <v>35</v>
      </c>
      <c r="O31597" t="s">
        <v>1441</v>
      </c>
      <c r="Q31597" t="s">
        <v>72</v>
      </c>
    </row>
    <row r="31598" spans="1:18" x14ac:dyDescent="0.3">
      <c r="A31598" t="s">
        <v>37</v>
      </c>
      <c r="B31598" t="s">
        <v>73827</v>
      </c>
      <c r="C31598" t="s">
        <v>20</v>
      </c>
      <c r="D31598" t="s">
        <v>73828</v>
      </c>
      <c r="E31598" s="1">
        <v>44690.355077222222</v>
      </c>
      <c r="F31598">
        <v>581</v>
      </c>
      <c r="G31598">
        <v>236</v>
      </c>
      <c r="H31598">
        <v>39</v>
      </c>
      <c r="I31598">
        <v>3988</v>
      </c>
      <c r="J31598">
        <v>4895</v>
      </c>
      <c r="K31598">
        <v>17.489999999999998</v>
      </c>
      <c r="L31598">
        <v>46</v>
      </c>
      <c r="M31598" t="s">
        <v>29</v>
      </c>
      <c r="N31598" t="s">
        <v>2077</v>
      </c>
      <c r="O31598" t="s">
        <v>4743</v>
      </c>
      <c r="Q31598" t="s">
        <v>72</v>
      </c>
    </row>
    <row r="31599" spans="1:18" x14ac:dyDescent="0.3">
      <c r="A31599" t="s">
        <v>26</v>
      </c>
      <c r="B31599" t="s">
        <v>73829</v>
      </c>
      <c r="C31599" t="s">
        <v>45</v>
      </c>
      <c r="D31599" t="s">
        <v>73830</v>
      </c>
      <c r="E31599" s="1">
        <v>45083.519449178239</v>
      </c>
      <c r="F31599">
        <v>470</v>
      </c>
      <c r="G31599">
        <v>276</v>
      </c>
      <c r="H31599">
        <v>192</v>
      </c>
      <c r="I31599">
        <v>6068</v>
      </c>
      <c r="J31599">
        <v>753</v>
      </c>
      <c r="K31599">
        <v>124.57</v>
      </c>
      <c r="L31599">
        <v>57</v>
      </c>
      <c r="M31599" t="s">
        <v>29</v>
      </c>
      <c r="N31599" t="s">
        <v>505</v>
      </c>
      <c r="O31599" t="s">
        <v>6616</v>
      </c>
      <c r="Q31599" t="s">
        <v>72</v>
      </c>
    </row>
    <row r="31600" spans="1:18" x14ac:dyDescent="0.3">
      <c r="A31600" t="s">
        <v>37</v>
      </c>
      <c r="B31600" t="s">
        <v>73831</v>
      </c>
      <c r="C31600" t="s">
        <v>45</v>
      </c>
      <c r="D31600" t="s">
        <v>73832</v>
      </c>
      <c r="E31600" s="1">
        <v>45177.341210358798</v>
      </c>
      <c r="F31600">
        <v>201</v>
      </c>
      <c r="G31600">
        <v>329</v>
      </c>
      <c r="H31600">
        <v>4</v>
      </c>
      <c r="I31600">
        <v>5641</v>
      </c>
      <c r="J31600">
        <v>4291</v>
      </c>
      <c r="K31600">
        <v>12.44</v>
      </c>
      <c r="L31600">
        <v>21</v>
      </c>
      <c r="M31600" t="s">
        <v>22</v>
      </c>
      <c r="N31600" t="s">
        <v>2339</v>
      </c>
      <c r="O31600" t="s">
        <v>311</v>
      </c>
      <c r="Q31600" t="s">
        <v>32</v>
      </c>
    </row>
    <row r="31601" spans="1:18" x14ac:dyDescent="0.3">
      <c r="A31601" t="s">
        <v>26</v>
      </c>
      <c r="B31601" t="s">
        <v>73833</v>
      </c>
      <c r="C31601" t="s">
        <v>39</v>
      </c>
      <c r="D31601" t="s">
        <v>73834</v>
      </c>
      <c r="E31601" s="1">
        <v>44785.755669155093</v>
      </c>
      <c r="F31601">
        <v>812</v>
      </c>
      <c r="G31601">
        <v>246</v>
      </c>
      <c r="H31601">
        <v>178</v>
      </c>
      <c r="I31601">
        <v>1855</v>
      </c>
      <c r="J31601">
        <v>3657</v>
      </c>
      <c r="K31601">
        <v>33.799999999999997</v>
      </c>
      <c r="L31601">
        <v>46</v>
      </c>
      <c r="M31601" t="s">
        <v>52</v>
      </c>
      <c r="N31601" t="s">
        <v>210</v>
      </c>
      <c r="O31601" t="s">
        <v>4022</v>
      </c>
    </row>
    <row r="31602" spans="1:18" x14ac:dyDescent="0.3">
      <c r="A31602" t="s">
        <v>18</v>
      </c>
      <c r="B31602" t="s">
        <v>73835</v>
      </c>
      <c r="C31602" t="s">
        <v>20</v>
      </c>
      <c r="D31602" t="s">
        <v>73836</v>
      </c>
      <c r="E31602" s="1">
        <v>44286.406739259262</v>
      </c>
      <c r="F31602">
        <v>386</v>
      </c>
      <c r="G31602">
        <v>315</v>
      </c>
      <c r="H31602">
        <v>64</v>
      </c>
      <c r="I31602">
        <v>7426</v>
      </c>
      <c r="J31602">
        <v>4500</v>
      </c>
      <c r="K31602">
        <v>17</v>
      </c>
      <c r="L31602">
        <v>23</v>
      </c>
      <c r="M31602" t="s">
        <v>22</v>
      </c>
      <c r="N31602" t="s">
        <v>1609</v>
      </c>
      <c r="O31602" t="s">
        <v>10855</v>
      </c>
      <c r="Q31602" t="s">
        <v>72</v>
      </c>
    </row>
    <row r="31603" spans="1:18" x14ac:dyDescent="0.3">
      <c r="A31603" t="s">
        <v>18</v>
      </c>
      <c r="B31603" t="s">
        <v>73837</v>
      </c>
      <c r="C31603" t="s">
        <v>39</v>
      </c>
      <c r="D31603" t="s">
        <v>73838</v>
      </c>
      <c r="E31603" s="1">
        <v>44613.789174120371</v>
      </c>
      <c r="F31603">
        <v>485</v>
      </c>
      <c r="G31603">
        <v>29</v>
      </c>
      <c r="H31603">
        <v>78</v>
      </c>
      <c r="I31603">
        <v>2647</v>
      </c>
      <c r="J31603">
        <v>4819</v>
      </c>
      <c r="K31603">
        <v>12.28</v>
      </c>
      <c r="L31603">
        <v>62</v>
      </c>
      <c r="M31603" t="s">
        <v>29</v>
      </c>
      <c r="N31603" t="s">
        <v>192</v>
      </c>
      <c r="O31603" t="s">
        <v>4209</v>
      </c>
      <c r="Q31603" t="s">
        <v>72</v>
      </c>
    </row>
    <row r="31604" spans="1:18" x14ac:dyDescent="0.3">
      <c r="A31604" t="s">
        <v>26</v>
      </c>
      <c r="B31604" t="s">
        <v>73839</v>
      </c>
      <c r="C31604" t="s">
        <v>45</v>
      </c>
      <c r="D31604" t="s">
        <v>73840</v>
      </c>
      <c r="E31604" s="1">
        <v>44388.877021168984</v>
      </c>
      <c r="F31604">
        <v>2</v>
      </c>
      <c r="G31604">
        <v>404</v>
      </c>
      <c r="H31604">
        <v>187</v>
      </c>
      <c r="I31604">
        <v>3542</v>
      </c>
      <c r="J31604">
        <v>4003</v>
      </c>
      <c r="K31604">
        <v>14.81</v>
      </c>
      <c r="L31604">
        <v>57</v>
      </c>
      <c r="M31604" t="s">
        <v>29</v>
      </c>
      <c r="N31604" t="s">
        <v>408</v>
      </c>
      <c r="O31604" t="s">
        <v>1107</v>
      </c>
    </row>
    <row r="31605" spans="1:18" x14ac:dyDescent="0.3">
      <c r="A31605" t="s">
        <v>26</v>
      </c>
      <c r="B31605" t="s">
        <v>73841</v>
      </c>
      <c r="C31605" t="s">
        <v>45</v>
      </c>
      <c r="D31605" t="s">
        <v>73842</v>
      </c>
      <c r="E31605" s="1">
        <v>45328.106491076389</v>
      </c>
      <c r="F31605">
        <v>132</v>
      </c>
      <c r="G31605">
        <v>40</v>
      </c>
      <c r="H31605">
        <v>7</v>
      </c>
      <c r="I31605">
        <v>6069</v>
      </c>
      <c r="J31605">
        <v>4502</v>
      </c>
      <c r="K31605">
        <v>3.98</v>
      </c>
      <c r="L31605">
        <v>30</v>
      </c>
      <c r="M31605" t="s">
        <v>29</v>
      </c>
      <c r="N31605" t="s">
        <v>680</v>
      </c>
      <c r="O31605" t="s">
        <v>5929</v>
      </c>
    </row>
    <row r="31606" spans="1:18" x14ac:dyDescent="0.3">
      <c r="A31606" t="s">
        <v>43</v>
      </c>
      <c r="B31606" t="s">
        <v>73843</v>
      </c>
      <c r="C31606" t="s">
        <v>45</v>
      </c>
      <c r="D31606" t="s">
        <v>73844</v>
      </c>
      <c r="E31606" s="1">
        <v>44465.461407581017</v>
      </c>
      <c r="F31606">
        <v>831</v>
      </c>
      <c r="G31606">
        <v>445</v>
      </c>
      <c r="H31606">
        <v>196</v>
      </c>
      <c r="I31606">
        <v>9891</v>
      </c>
      <c r="J31606">
        <v>1791</v>
      </c>
      <c r="K31606">
        <v>82.19</v>
      </c>
      <c r="L31606">
        <v>53</v>
      </c>
      <c r="M31606" t="s">
        <v>29</v>
      </c>
      <c r="N31606" t="s">
        <v>755</v>
      </c>
      <c r="O31606" t="s">
        <v>413</v>
      </c>
      <c r="Q31606" t="s">
        <v>25</v>
      </c>
    </row>
    <row r="31607" spans="1:18" x14ac:dyDescent="0.3">
      <c r="A31607" t="s">
        <v>18</v>
      </c>
      <c r="B31607" t="s">
        <v>73845</v>
      </c>
      <c r="C31607" t="s">
        <v>45</v>
      </c>
      <c r="D31607" t="s">
        <v>73846</v>
      </c>
      <c r="E31607" s="1">
        <v>44305.387690787036</v>
      </c>
      <c r="F31607">
        <v>848</v>
      </c>
      <c r="G31607">
        <v>395</v>
      </c>
      <c r="H31607">
        <v>113</v>
      </c>
      <c r="I31607">
        <v>7492</v>
      </c>
      <c r="J31607">
        <v>2704</v>
      </c>
      <c r="K31607">
        <v>50.15</v>
      </c>
      <c r="L31607">
        <v>50</v>
      </c>
      <c r="M31607" t="s">
        <v>29</v>
      </c>
      <c r="N31607" t="s">
        <v>552</v>
      </c>
      <c r="O31607" t="s">
        <v>632</v>
      </c>
      <c r="Q31607" t="s">
        <v>32</v>
      </c>
    </row>
    <row r="31608" spans="1:18" x14ac:dyDescent="0.3">
      <c r="A31608" t="s">
        <v>43</v>
      </c>
      <c r="B31608" t="s">
        <v>73847</v>
      </c>
      <c r="C31608" t="s">
        <v>45</v>
      </c>
      <c r="D31608" t="s">
        <v>73848</v>
      </c>
      <c r="E31608" s="1">
        <v>44569.48175820602</v>
      </c>
      <c r="F31608">
        <v>842</v>
      </c>
      <c r="G31608">
        <v>163</v>
      </c>
      <c r="H31608">
        <v>115</v>
      </c>
      <c r="I31608">
        <v>1161</v>
      </c>
      <c r="J31608">
        <v>909</v>
      </c>
      <c r="K31608">
        <v>123.21</v>
      </c>
      <c r="L31608">
        <v>38</v>
      </c>
      <c r="M31608" t="s">
        <v>22</v>
      </c>
      <c r="N31608" t="s">
        <v>500</v>
      </c>
      <c r="O31608" t="s">
        <v>2034</v>
      </c>
      <c r="Q31608" t="s">
        <v>25</v>
      </c>
      <c r="R31608" t="s">
        <v>73849</v>
      </c>
    </row>
    <row r="31609" spans="1:18" x14ac:dyDescent="0.3">
      <c r="A31609" t="s">
        <v>26</v>
      </c>
      <c r="B31609" t="s">
        <v>73850</v>
      </c>
      <c r="C31609" t="s">
        <v>39</v>
      </c>
      <c r="D31609" t="s">
        <v>73851</v>
      </c>
      <c r="E31609" s="1">
        <v>44966.291302569443</v>
      </c>
      <c r="F31609">
        <v>476</v>
      </c>
      <c r="G31609">
        <v>326</v>
      </c>
      <c r="H31609">
        <v>123</v>
      </c>
      <c r="I31609">
        <v>9053</v>
      </c>
      <c r="J31609">
        <v>1187</v>
      </c>
      <c r="K31609">
        <v>77.930000000000007</v>
      </c>
      <c r="L31609">
        <v>39</v>
      </c>
      <c r="M31609" t="s">
        <v>22</v>
      </c>
      <c r="N31609" t="s">
        <v>465</v>
      </c>
      <c r="O31609" t="s">
        <v>1757</v>
      </c>
    </row>
    <row r="31610" spans="1:18" x14ac:dyDescent="0.3">
      <c r="A31610" t="s">
        <v>18</v>
      </c>
      <c r="B31610" t="s">
        <v>73852</v>
      </c>
      <c r="C31610" t="s">
        <v>45</v>
      </c>
      <c r="D31610" t="s">
        <v>73853</v>
      </c>
      <c r="E31610" s="1">
        <v>45050.942698449071</v>
      </c>
      <c r="F31610">
        <v>137</v>
      </c>
      <c r="G31610">
        <v>312</v>
      </c>
      <c r="H31610">
        <v>64</v>
      </c>
      <c r="I31610">
        <v>9558</v>
      </c>
      <c r="J31610">
        <v>2493</v>
      </c>
      <c r="K31610">
        <v>20.58</v>
      </c>
      <c r="L31610">
        <v>54</v>
      </c>
      <c r="M31610" t="s">
        <v>29</v>
      </c>
      <c r="N31610" t="s">
        <v>2199</v>
      </c>
      <c r="O31610" t="s">
        <v>3701</v>
      </c>
      <c r="P31610" t="s">
        <v>73854</v>
      </c>
      <c r="Q31610" t="s">
        <v>32</v>
      </c>
    </row>
    <row r="31611" spans="1:18" x14ac:dyDescent="0.3">
      <c r="A31611" t="s">
        <v>18</v>
      </c>
      <c r="B31611" t="s">
        <v>73855</v>
      </c>
      <c r="C31611" t="s">
        <v>45</v>
      </c>
      <c r="D31611" t="s">
        <v>73856</v>
      </c>
      <c r="E31611" s="1">
        <v>45028.959271504631</v>
      </c>
      <c r="F31611">
        <v>380</v>
      </c>
      <c r="G31611">
        <v>63</v>
      </c>
      <c r="H31611">
        <v>45</v>
      </c>
      <c r="I31611">
        <v>6542</v>
      </c>
      <c r="J31611">
        <v>1764</v>
      </c>
      <c r="K31611">
        <v>27.66</v>
      </c>
      <c r="L31611">
        <v>25</v>
      </c>
      <c r="M31611" t="s">
        <v>22</v>
      </c>
      <c r="N31611" t="s">
        <v>247</v>
      </c>
      <c r="O31611" t="s">
        <v>2724</v>
      </c>
      <c r="P31611" t="s">
        <v>73857</v>
      </c>
      <c r="Q31611" t="s">
        <v>32</v>
      </c>
    </row>
    <row r="31612" spans="1:18" x14ac:dyDescent="0.3">
      <c r="A31612" t="s">
        <v>37</v>
      </c>
      <c r="B31612" t="s">
        <v>73858</v>
      </c>
      <c r="C31612" t="s">
        <v>39</v>
      </c>
      <c r="D31612" t="s">
        <v>73859</v>
      </c>
      <c r="E31612" s="1">
        <v>45278.184878506945</v>
      </c>
      <c r="F31612">
        <v>348</v>
      </c>
      <c r="G31612">
        <v>108</v>
      </c>
      <c r="H31612">
        <v>118</v>
      </c>
      <c r="I31612">
        <v>8999</v>
      </c>
      <c r="J31612">
        <v>4606</v>
      </c>
      <c r="K31612">
        <v>12.46</v>
      </c>
      <c r="L31612">
        <v>62</v>
      </c>
      <c r="M31612" t="s">
        <v>52</v>
      </c>
      <c r="N31612" t="s">
        <v>58</v>
      </c>
      <c r="O31612" t="s">
        <v>1004</v>
      </c>
    </row>
    <row r="31613" spans="1:18" x14ac:dyDescent="0.3">
      <c r="A31613" t="s">
        <v>26</v>
      </c>
      <c r="B31613" t="s">
        <v>73860</v>
      </c>
      <c r="C31613" t="s">
        <v>45</v>
      </c>
      <c r="D31613" t="s">
        <v>73861</v>
      </c>
      <c r="E31613" s="1">
        <v>45036.192511655092</v>
      </c>
      <c r="F31613">
        <v>365</v>
      </c>
      <c r="G31613">
        <v>60</v>
      </c>
      <c r="H31613">
        <v>110</v>
      </c>
      <c r="I31613">
        <v>6143</v>
      </c>
      <c r="J31613">
        <v>4514</v>
      </c>
      <c r="K31613">
        <v>11.85</v>
      </c>
      <c r="L31613">
        <v>42</v>
      </c>
      <c r="M31613" t="s">
        <v>29</v>
      </c>
      <c r="N31613" t="s">
        <v>1322</v>
      </c>
      <c r="O31613" t="s">
        <v>1809</v>
      </c>
    </row>
    <row r="31614" spans="1:18" x14ac:dyDescent="0.3">
      <c r="A31614" t="s">
        <v>26</v>
      </c>
      <c r="B31614" t="s">
        <v>73862</v>
      </c>
      <c r="C31614" t="s">
        <v>45</v>
      </c>
      <c r="D31614" t="s">
        <v>73863</v>
      </c>
      <c r="E31614" s="1">
        <v>44550.110211851854</v>
      </c>
      <c r="F31614">
        <v>671</v>
      </c>
      <c r="G31614">
        <v>5</v>
      </c>
      <c r="H31614">
        <v>7</v>
      </c>
      <c r="I31614">
        <v>3622</v>
      </c>
      <c r="J31614">
        <v>3942</v>
      </c>
      <c r="K31614">
        <v>17.329999999999998</v>
      </c>
      <c r="L31614">
        <v>30</v>
      </c>
      <c r="M31614" t="s">
        <v>22</v>
      </c>
      <c r="N31614" t="s">
        <v>2674</v>
      </c>
      <c r="O31614" t="s">
        <v>2481</v>
      </c>
    </row>
    <row r="31615" spans="1:18" x14ac:dyDescent="0.3">
      <c r="A31615" t="s">
        <v>37</v>
      </c>
      <c r="B31615" t="s">
        <v>73864</v>
      </c>
      <c r="C31615" t="s">
        <v>39</v>
      </c>
      <c r="D31615" t="s">
        <v>73865</v>
      </c>
      <c r="E31615" s="1">
        <v>45026.324961550927</v>
      </c>
      <c r="F31615">
        <v>966</v>
      </c>
      <c r="G31615">
        <v>67</v>
      </c>
      <c r="H31615">
        <v>74</v>
      </c>
      <c r="I31615">
        <v>4890</v>
      </c>
      <c r="J31615">
        <v>1165</v>
      </c>
      <c r="K31615">
        <v>95.02</v>
      </c>
      <c r="L31615">
        <v>35</v>
      </c>
      <c r="M31615" t="s">
        <v>29</v>
      </c>
      <c r="N31615" t="s">
        <v>1402</v>
      </c>
      <c r="O31615" t="s">
        <v>2048</v>
      </c>
      <c r="P31615" t="s">
        <v>73866</v>
      </c>
    </row>
    <row r="31616" spans="1:18" x14ac:dyDescent="0.3">
      <c r="A31616" t="s">
        <v>43</v>
      </c>
      <c r="B31616" t="s">
        <v>73867</v>
      </c>
      <c r="C31616" t="s">
        <v>39</v>
      </c>
      <c r="D31616" t="s">
        <v>73868</v>
      </c>
      <c r="E31616" s="1">
        <v>44961.242949050924</v>
      </c>
      <c r="F31616">
        <v>6</v>
      </c>
      <c r="G31616">
        <v>129</v>
      </c>
      <c r="H31616">
        <v>12</v>
      </c>
      <c r="I31616">
        <v>7927</v>
      </c>
      <c r="J31616">
        <v>2340</v>
      </c>
      <c r="K31616">
        <v>6.28</v>
      </c>
      <c r="L31616">
        <v>41</v>
      </c>
      <c r="M31616" t="s">
        <v>22</v>
      </c>
      <c r="N31616" t="s">
        <v>230</v>
      </c>
      <c r="O31616" t="s">
        <v>2171</v>
      </c>
      <c r="Q31616" t="s">
        <v>32</v>
      </c>
    </row>
    <row r="31617" spans="1:18" x14ac:dyDescent="0.3">
      <c r="A31617" t="s">
        <v>43</v>
      </c>
      <c r="B31617" t="s">
        <v>73869</v>
      </c>
      <c r="C31617" t="s">
        <v>39</v>
      </c>
      <c r="D31617" t="s">
        <v>73870</v>
      </c>
      <c r="E31617" s="1">
        <v>44782.767871481483</v>
      </c>
      <c r="F31617">
        <v>565</v>
      </c>
      <c r="G31617">
        <v>447</v>
      </c>
      <c r="H31617">
        <v>123</v>
      </c>
      <c r="I31617">
        <v>5973</v>
      </c>
      <c r="J31617">
        <v>2525</v>
      </c>
      <c r="K31617">
        <v>44.95</v>
      </c>
      <c r="L31617">
        <v>33</v>
      </c>
      <c r="M31617" t="s">
        <v>29</v>
      </c>
      <c r="N31617" t="s">
        <v>1364</v>
      </c>
      <c r="O31617" t="s">
        <v>132</v>
      </c>
    </row>
    <row r="31618" spans="1:18" x14ac:dyDescent="0.3">
      <c r="A31618" t="s">
        <v>43</v>
      </c>
      <c r="B31618" t="s">
        <v>73871</v>
      </c>
      <c r="C31618" t="s">
        <v>39</v>
      </c>
      <c r="D31618" t="s">
        <v>73872</v>
      </c>
      <c r="E31618" s="1">
        <v>44443.286009131945</v>
      </c>
      <c r="F31618">
        <v>991</v>
      </c>
      <c r="G31618">
        <v>72</v>
      </c>
      <c r="H31618">
        <v>174</v>
      </c>
      <c r="I31618">
        <v>4962</v>
      </c>
      <c r="J31618">
        <v>1408</v>
      </c>
      <c r="K31618">
        <v>87.86</v>
      </c>
      <c r="L31618">
        <v>48</v>
      </c>
      <c r="M31618" t="s">
        <v>29</v>
      </c>
      <c r="N31618" t="s">
        <v>481</v>
      </c>
      <c r="O31618" t="s">
        <v>8454</v>
      </c>
      <c r="Q31618" t="s">
        <v>25</v>
      </c>
    </row>
    <row r="31619" spans="1:18" x14ac:dyDescent="0.3">
      <c r="A31619" t="s">
        <v>43</v>
      </c>
      <c r="B31619" t="s">
        <v>73873</v>
      </c>
      <c r="C31619" t="s">
        <v>39</v>
      </c>
      <c r="D31619" t="s">
        <v>73874</v>
      </c>
      <c r="E31619" s="1">
        <v>44282.751931122686</v>
      </c>
      <c r="F31619">
        <v>372</v>
      </c>
      <c r="G31619">
        <v>62</v>
      </c>
      <c r="H31619">
        <v>103</v>
      </c>
      <c r="I31619">
        <v>7021</v>
      </c>
      <c r="J31619">
        <v>4359</v>
      </c>
      <c r="K31619">
        <v>12.32</v>
      </c>
      <c r="L31619">
        <v>26</v>
      </c>
      <c r="M31619" t="s">
        <v>52</v>
      </c>
      <c r="N31619" t="s">
        <v>1856</v>
      </c>
      <c r="O31619" t="s">
        <v>9341</v>
      </c>
      <c r="Q31619" t="s">
        <v>72</v>
      </c>
    </row>
    <row r="31620" spans="1:18" x14ac:dyDescent="0.3">
      <c r="A31620" t="s">
        <v>37</v>
      </c>
      <c r="B31620" t="s">
        <v>73875</v>
      </c>
      <c r="C31620" t="s">
        <v>20</v>
      </c>
      <c r="D31620" t="s">
        <v>73876</v>
      </c>
      <c r="E31620" s="1">
        <v>44946.670687071761</v>
      </c>
      <c r="F31620">
        <v>156</v>
      </c>
      <c r="G31620">
        <v>320</v>
      </c>
      <c r="H31620">
        <v>1</v>
      </c>
      <c r="I31620">
        <v>4342</v>
      </c>
      <c r="J31620">
        <v>2448</v>
      </c>
      <c r="K31620">
        <v>19.489999999999998</v>
      </c>
      <c r="L31620">
        <v>36</v>
      </c>
      <c r="M31620" t="s">
        <v>52</v>
      </c>
      <c r="N31620" t="s">
        <v>473</v>
      </c>
      <c r="O31620" t="s">
        <v>522</v>
      </c>
      <c r="P31620" t="s">
        <v>73877</v>
      </c>
      <c r="Q31620" t="s">
        <v>32</v>
      </c>
    </row>
    <row r="31621" spans="1:18" x14ac:dyDescent="0.3">
      <c r="A31621" t="s">
        <v>18</v>
      </c>
      <c r="B31621" t="s">
        <v>73878</v>
      </c>
      <c r="C31621" t="s">
        <v>45</v>
      </c>
      <c r="D31621" t="s">
        <v>73879</v>
      </c>
      <c r="E31621" s="1">
        <v>44628.447359791666</v>
      </c>
      <c r="F31621">
        <v>634</v>
      </c>
      <c r="G31621">
        <v>478</v>
      </c>
      <c r="H31621">
        <v>77</v>
      </c>
      <c r="I31621">
        <v>2250</v>
      </c>
      <c r="J31621">
        <v>4706</v>
      </c>
      <c r="K31621">
        <v>25.27</v>
      </c>
      <c r="L31621">
        <v>21</v>
      </c>
      <c r="M31621" t="s">
        <v>22</v>
      </c>
      <c r="N31621" t="s">
        <v>452</v>
      </c>
      <c r="O31621" t="s">
        <v>2913</v>
      </c>
      <c r="Q31621" t="s">
        <v>72</v>
      </c>
    </row>
    <row r="31622" spans="1:18" x14ac:dyDescent="0.3">
      <c r="A31622" t="s">
        <v>26</v>
      </c>
      <c r="B31622" t="s">
        <v>73880</v>
      </c>
      <c r="C31622" t="s">
        <v>20</v>
      </c>
      <c r="D31622" t="s">
        <v>73881</v>
      </c>
      <c r="E31622" s="1">
        <v>44456.551605740744</v>
      </c>
      <c r="F31622">
        <v>831</v>
      </c>
      <c r="G31622">
        <v>159</v>
      </c>
      <c r="H31622">
        <v>117</v>
      </c>
      <c r="I31622">
        <v>8344</v>
      </c>
      <c r="J31622">
        <v>4588</v>
      </c>
      <c r="K31622">
        <v>24.13</v>
      </c>
      <c r="L31622">
        <v>19</v>
      </c>
      <c r="M31622" t="s">
        <v>22</v>
      </c>
      <c r="N31622" t="s">
        <v>1519</v>
      </c>
      <c r="O31622" t="s">
        <v>2394</v>
      </c>
    </row>
    <row r="31623" spans="1:18" x14ac:dyDescent="0.3">
      <c r="A31623" t="s">
        <v>37</v>
      </c>
      <c r="B31623" t="s">
        <v>73882</v>
      </c>
      <c r="C31623" t="s">
        <v>45</v>
      </c>
      <c r="D31623" t="s">
        <v>73883</v>
      </c>
      <c r="E31623" s="1">
        <v>44540.67092827546</v>
      </c>
      <c r="F31623">
        <v>469</v>
      </c>
      <c r="G31623">
        <v>485</v>
      </c>
      <c r="H31623">
        <v>113</v>
      </c>
      <c r="I31623">
        <v>3604</v>
      </c>
      <c r="J31623">
        <v>3766</v>
      </c>
      <c r="K31623">
        <v>28.33</v>
      </c>
      <c r="L31623">
        <v>34</v>
      </c>
      <c r="M31623" t="s">
        <v>52</v>
      </c>
      <c r="N31623" t="s">
        <v>751</v>
      </c>
      <c r="O31623" t="s">
        <v>1248</v>
      </c>
    </row>
    <row r="31624" spans="1:18" x14ac:dyDescent="0.3">
      <c r="A31624" t="s">
        <v>18</v>
      </c>
      <c r="B31624" t="s">
        <v>73884</v>
      </c>
      <c r="C31624" t="s">
        <v>45</v>
      </c>
      <c r="D31624" t="s">
        <v>73885</v>
      </c>
      <c r="E31624" s="1">
        <v>44268.503223599539</v>
      </c>
      <c r="F31624">
        <v>908</v>
      </c>
      <c r="G31624">
        <v>7</v>
      </c>
      <c r="H31624">
        <v>157</v>
      </c>
      <c r="I31624">
        <v>3002</v>
      </c>
      <c r="J31624">
        <v>1619</v>
      </c>
      <c r="K31624">
        <v>66.209999999999994</v>
      </c>
      <c r="L31624">
        <v>33</v>
      </c>
      <c r="M31624" t="s">
        <v>22</v>
      </c>
      <c r="N31624" t="s">
        <v>2206</v>
      </c>
      <c r="O31624" t="s">
        <v>6581</v>
      </c>
      <c r="Q31624" t="s">
        <v>25</v>
      </c>
      <c r="R31624" t="s">
        <v>73886</v>
      </c>
    </row>
    <row r="31625" spans="1:18" x14ac:dyDescent="0.3">
      <c r="A31625" t="s">
        <v>37</v>
      </c>
      <c r="B31625" t="s">
        <v>73887</v>
      </c>
      <c r="C31625" t="s">
        <v>39</v>
      </c>
      <c r="D31625" t="s">
        <v>73888</v>
      </c>
      <c r="E31625" s="1">
        <v>44449.967330636573</v>
      </c>
      <c r="F31625">
        <v>589</v>
      </c>
      <c r="G31625">
        <v>114</v>
      </c>
      <c r="H31625">
        <v>81</v>
      </c>
      <c r="I31625">
        <v>2697</v>
      </c>
      <c r="J31625">
        <v>2598</v>
      </c>
      <c r="K31625">
        <v>30.18</v>
      </c>
      <c r="L31625">
        <v>39</v>
      </c>
      <c r="M31625" t="s">
        <v>52</v>
      </c>
      <c r="N31625" t="s">
        <v>841</v>
      </c>
      <c r="O31625" t="s">
        <v>355</v>
      </c>
      <c r="P31625" t="s">
        <v>73889</v>
      </c>
      <c r="Q31625" t="s">
        <v>72</v>
      </c>
    </row>
    <row r="31626" spans="1:18" x14ac:dyDescent="0.3">
      <c r="A31626" t="s">
        <v>43</v>
      </c>
      <c r="B31626" t="s">
        <v>73890</v>
      </c>
      <c r="C31626" t="s">
        <v>45</v>
      </c>
      <c r="D31626" t="s">
        <v>73891</v>
      </c>
      <c r="E31626" s="1">
        <v>45334.529241759257</v>
      </c>
      <c r="F31626">
        <v>480</v>
      </c>
      <c r="G31626">
        <v>77</v>
      </c>
      <c r="H31626">
        <v>168</v>
      </c>
      <c r="I31626">
        <v>9515</v>
      </c>
      <c r="J31626">
        <v>1283</v>
      </c>
      <c r="K31626">
        <v>56.51</v>
      </c>
      <c r="L31626">
        <v>58</v>
      </c>
      <c r="M31626" t="s">
        <v>22</v>
      </c>
      <c r="N31626" t="s">
        <v>1322</v>
      </c>
      <c r="O31626" t="s">
        <v>5636</v>
      </c>
      <c r="Q31626" t="s">
        <v>25</v>
      </c>
      <c r="R31626" t="s">
        <v>73892</v>
      </c>
    </row>
    <row r="31627" spans="1:18" x14ac:dyDescent="0.3">
      <c r="A31627" t="s">
        <v>37</v>
      </c>
      <c r="B31627" t="s">
        <v>73893</v>
      </c>
      <c r="C31627" t="s">
        <v>39</v>
      </c>
      <c r="D31627" t="s">
        <v>73894</v>
      </c>
      <c r="E31627" s="1">
        <v>44297.804396273146</v>
      </c>
      <c r="F31627">
        <v>85</v>
      </c>
      <c r="G31627">
        <v>402</v>
      </c>
      <c r="H31627">
        <v>97</v>
      </c>
      <c r="I31627">
        <v>9887</v>
      </c>
      <c r="J31627">
        <v>2865</v>
      </c>
      <c r="K31627">
        <v>20.38</v>
      </c>
      <c r="L31627">
        <v>21</v>
      </c>
      <c r="M31627" t="s">
        <v>29</v>
      </c>
      <c r="N31627" t="s">
        <v>782</v>
      </c>
      <c r="O31627" t="s">
        <v>3727</v>
      </c>
      <c r="P31627" t="s">
        <v>73895</v>
      </c>
    </row>
    <row r="31628" spans="1:18" x14ac:dyDescent="0.3">
      <c r="A31628" t="s">
        <v>26</v>
      </c>
      <c r="B31628" t="s">
        <v>73896</v>
      </c>
      <c r="C31628" t="s">
        <v>20</v>
      </c>
      <c r="D31628" t="s">
        <v>73897</v>
      </c>
      <c r="E31628" s="1">
        <v>44632.763656782408</v>
      </c>
      <c r="F31628">
        <v>758</v>
      </c>
      <c r="G31628">
        <v>484</v>
      </c>
      <c r="H31628">
        <v>142</v>
      </c>
      <c r="I31628">
        <v>4418</v>
      </c>
      <c r="J31628">
        <v>2888</v>
      </c>
      <c r="K31628">
        <v>47.92</v>
      </c>
      <c r="L31628">
        <v>46</v>
      </c>
      <c r="M31628" t="s">
        <v>22</v>
      </c>
      <c r="N31628" t="s">
        <v>1458</v>
      </c>
      <c r="O31628" t="s">
        <v>676</v>
      </c>
      <c r="Q31628" t="s">
        <v>72</v>
      </c>
    </row>
    <row r="31629" spans="1:18" x14ac:dyDescent="0.3">
      <c r="A31629" t="s">
        <v>18</v>
      </c>
      <c r="B31629" t="s">
        <v>73898</v>
      </c>
      <c r="C31629" t="s">
        <v>39</v>
      </c>
      <c r="D31629" t="s">
        <v>73899</v>
      </c>
      <c r="E31629" s="1">
        <v>45133.431432430552</v>
      </c>
      <c r="F31629">
        <v>702</v>
      </c>
      <c r="G31629">
        <v>293</v>
      </c>
      <c r="H31629">
        <v>188</v>
      </c>
      <c r="I31629">
        <v>1216</v>
      </c>
      <c r="J31629">
        <v>1114</v>
      </c>
      <c r="K31629">
        <v>106.19</v>
      </c>
      <c r="L31629">
        <v>44</v>
      </c>
      <c r="M31629" t="s">
        <v>29</v>
      </c>
      <c r="N31629" t="s">
        <v>166</v>
      </c>
      <c r="O31629" t="s">
        <v>1666</v>
      </c>
    </row>
    <row r="31630" spans="1:18" x14ac:dyDescent="0.3">
      <c r="A31630" t="s">
        <v>37</v>
      </c>
      <c r="B31630" t="s">
        <v>73900</v>
      </c>
      <c r="C31630" t="s">
        <v>39</v>
      </c>
      <c r="D31630" t="s">
        <v>73901</v>
      </c>
      <c r="E31630" s="1">
        <v>44632.478076099535</v>
      </c>
      <c r="F31630">
        <v>863</v>
      </c>
      <c r="G31630">
        <v>270</v>
      </c>
      <c r="H31630">
        <v>103</v>
      </c>
      <c r="I31630">
        <v>3874</v>
      </c>
      <c r="J31630">
        <v>4978</v>
      </c>
      <c r="K31630">
        <v>24.83</v>
      </c>
      <c r="L31630">
        <v>34</v>
      </c>
      <c r="M31630" t="s">
        <v>22</v>
      </c>
      <c r="N31630" t="s">
        <v>1049</v>
      </c>
      <c r="O31630" t="s">
        <v>3030</v>
      </c>
      <c r="Q31630" t="s">
        <v>72</v>
      </c>
    </row>
    <row r="31631" spans="1:18" x14ac:dyDescent="0.3">
      <c r="A31631" t="s">
        <v>26</v>
      </c>
      <c r="B31631" t="s">
        <v>73902</v>
      </c>
      <c r="C31631" t="s">
        <v>39</v>
      </c>
      <c r="D31631" t="s">
        <v>73903</v>
      </c>
      <c r="E31631" s="1">
        <v>44364.928589456016</v>
      </c>
      <c r="F31631">
        <v>850</v>
      </c>
      <c r="G31631">
        <v>20</v>
      </c>
      <c r="H31631">
        <v>57</v>
      </c>
      <c r="I31631">
        <v>4448</v>
      </c>
      <c r="J31631">
        <v>1637</v>
      </c>
      <c r="K31631">
        <v>56.63</v>
      </c>
      <c r="L31631">
        <v>25</v>
      </c>
      <c r="M31631" t="s">
        <v>22</v>
      </c>
      <c r="N31631" t="s">
        <v>1286</v>
      </c>
      <c r="O31631" t="s">
        <v>972</v>
      </c>
      <c r="Q31631" t="s">
        <v>72</v>
      </c>
    </row>
    <row r="31632" spans="1:18" x14ac:dyDescent="0.3">
      <c r="A31632" t="s">
        <v>26</v>
      </c>
      <c r="B31632" t="s">
        <v>73904</v>
      </c>
      <c r="C31632" t="s">
        <v>45</v>
      </c>
      <c r="D31632" t="s">
        <v>73905</v>
      </c>
      <c r="E31632" s="1">
        <v>44358.618136805555</v>
      </c>
      <c r="F31632">
        <v>577</v>
      </c>
      <c r="G31632">
        <v>142</v>
      </c>
      <c r="H31632">
        <v>18</v>
      </c>
      <c r="I31632">
        <v>7623</v>
      </c>
      <c r="J31632">
        <v>3791</v>
      </c>
      <c r="K31632">
        <v>19.440000000000001</v>
      </c>
      <c r="L31632">
        <v>62</v>
      </c>
      <c r="M31632" t="s">
        <v>29</v>
      </c>
      <c r="N31632" t="s">
        <v>416</v>
      </c>
      <c r="O31632" t="s">
        <v>4167</v>
      </c>
    </row>
    <row r="31633" spans="1:18" x14ac:dyDescent="0.3">
      <c r="A31633" t="s">
        <v>43</v>
      </c>
      <c r="B31633" s="2" t="s">
        <v>73906</v>
      </c>
      <c r="C31633" t="s">
        <v>45</v>
      </c>
      <c r="D31633" t="s">
        <v>73907</v>
      </c>
      <c r="E31633" s="1">
        <v>44365.026479733795</v>
      </c>
      <c r="F31633">
        <v>140</v>
      </c>
      <c r="G31633">
        <v>374</v>
      </c>
      <c r="H31633">
        <v>19</v>
      </c>
      <c r="I31633">
        <v>4269</v>
      </c>
      <c r="J31633">
        <v>1516</v>
      </c>
      <c r="K31633">
        <v>35.159999999999997</v>
      </c>
      <c r="L31633">
        <v>64</v>
      </c>
      <c r="M31633" t="s">
        <v>29</v>
      </c>
      <c r="N31633" t="s">
        <v>996</v>
      </c>
      <c r="O31633" t="s">
        <v>6565</v>
      </c>
    </row>
    <row r="31634" spans="1:18" x14ac:dyDescent="0.3">
      <c r="A31634" t="s">
        <v>26</v>
      </c>
      <c r="B31634" t="s">
        <v>73908</v>
      </c>
      <c r="C31634" t="s">
        <v>39</v>
      </c>
      <c r="D31634" t="s">
        <v>73909</v>
      </c>
      <c r="E31634" s="1">
        <v>44369.358244571762</v>
      </c>
      <c r="F31634">
        <v>311</v>
      </c>
      <c r="G31634">
        <v>112</v>
      </c>
      <c r="H31634">
        <v>82</v>
      </c>
      <c r="I31634">
        <v>2318</v>
      </c>
      <c r="J31634">
        <v>3130</v>
      </c>
      <c r="K31634">
        <v>16.13</v>
      </c>
      <c r="L31634">
        <v>35</v>
      </c>
      <c r="M31634" t="s">
        <v>52</v>
      </c>
      <c r="N31634" t="s">
        <v>374</v>
      </c>
      <c r="O31634" t="s">
        <v>2403</v>
      </c>
      <c r="Q31634" t="s">
        <v>32</v>
      </c>
    </row>
    <row r="31635" spans="1:18" x14ac:dyDescent="0.3">
      <c r="A31635" t="s">
        <v>26</v>
      </c>
      <c r="B31635" t="s">
        <v>73910</v>
      </c>
      <c r="C31635" t="s">
        <v>20</v>
      </c>
      <c r="D31635" t="s">
        <v>73911</v>
      </c>
      <c r="E31635" s="1">
        <v>45070.248132442131</v>
      </c>
      <c r="F31635">
        <v>663</v>
      </c>
      <c r="G31635">
        <v>442</v>
      </c>
      <c r="H31635">
        <v>103</v>
      </c>
      <c r="I31635">
        <v>2803</v>
      </c>
      <c r="J31635">
        <v>4781</v>
      </c>
      <c r="K31635">
        <v>25.27</v>
      </c>
      <c r="L31635">
        <v>38</v>
      </c>
      <c r="M31635" t="s">
        <v>52</v>
      </c>
      <c r="N31635" t="s">
        <v>150</v>
      </c>
      <c r="O31635" t="s">
        <v>594</v>
      </c>
    </row>
    <row r="31636" spans="1:18" x14ac:dyDescent="0.3">
      <c r="A31636" t="s">
        <v>43</v>
      </c>
      <c r="B31636" t="s">
        <v>73912</v>
      </c>
      <c r="C31636" t="s">
        <v>39</v>
      </c>
      <c r="D31636" t="s">
        <v>73913</v>
      </c>
      <c r="E31636" s="1">
        <v>44618.686422951389</v>
      </c>
      <c r="F31636">
        <v>342</v>
      </c>
      <c r="G31636">
        <v>338</v>
      </c>
      <c r="H31636">
        <v>154</v>
      </c>
      <c r="I31636">
        <v>9366</v>
      </c>
      <c r="J31636">
        <v>3794</v>
      </c>
      <c r="K31636">
        <v>21.98</v>
      </c>
      <c r="L31636">
        <v>26</v>
      </c>
      <c r="M31636" t="s">
        <v>29</v>
      </c>
      <c r="N31636" t="s">
        <v>1629</v>
      </c>
      <c r="O31636" t="s">
        <v>375</v>
      </c>
    </row>
    <row r="31637" spans="1:18" x14ac:dyDescent="0.3">
      <c r="A31637" t="s">
        <v>18</v>
      </c>
      <c r="B31637" t="s">
        <v>73914</v>
      </c>
      <c r="C31637" t="s">
        <v>45</v>
      </c>
      <c r="D31637" t="s">
        <v>73915</v>
      </c>
      <c r="E31637" s="1">
        <v>44441.300913310188</v>
      </c>
      <c r="F31637">
        <v>851</v>
      </c>
      <c r="G31637">
        <v>195</v>
      </c>
      <c r="H31637">
        <v>15</v>
      </c>
      <c r="I31637">
        <v>2988</v>
      </c>
      <c r="J31637">
        <v>751</v>
      </c>
      <c r="K31637">
        <v>141.28</v>
      </c>
      <c r="L31637">
        <v>57</v>
      </c>
      <c r="M31637" t="s">
        <v>29</v>
      </c>
      <c r="N31637" t="s">
        <v>552</v>
      </c>
      <c r="O31637" t="s">
        <v>3115</v>
      </c>
    </row>
    <row r="31638" spans="1:18" x14ac:dyDescent="0.3">
      <c r="A31638" t="s">
        <v>43</v>
      </c>
      <c r="B31638" t="s">
        <v>73916</v>
      </c>
      <c r="C31638" t="s">
        <v>45</v>
      </c>
      <c r="D31638" t="s">
        <v>73917</v>
      </c>
      <c r="E31638" s="1">
        <v>45053.289347141203</v>
      </c>
      <c r="F31638">
        <v>224</v>
      </c>
      <c r="G31638">
        <v>351</v>
      </c>
      <c r="H31638">
        <v>164</v>
      </c>
      <c r="I31638">
        <v>9564</v>
      </c>
      <c r="J31638">
        <v>2115</v>
      </c>
      <c r="K31638">
        <v>34.94</v>
      </c>
      <c r="L31638">
        <v>64</v>
      </c>
      <c r="M31638" t="s">
        <v>22</v>
      </c>
      <c r="N31638" t="s">
        <v>3029</v>
      </c>
      <c r="O31638" t="s">
        <v>2400</v>
      </c>
    </row>
    <row r="31639" spans="1:18" x14ac:dyDescent="0.3">
      <c r="A31639" t="s">
        <v>37</v>
      </c>
      <c r="B31639" t="s">
        <v>73918</v>
      </c>
      <c r="C31639" t="s">
        <v>39</v>
      </c>
      <c r="D31639" t="s">
        <v>73919</v>
      </c>
      <c r="E31639" s="1">
        <v>45345.968173252317</v>
      </c>
      <c r="F31639">
        <v>686</v>
      </c>
      <c r="G31639">
        <v>405</v>
      </c>
      <c r="H31639">
        <v>47</v>
      </c>
      <c r="I31639">
        <v>9537</v>
      </c>
      <c r="J31639">
        <v>3751</v>
      </c>
      <c r="K31639">
        <v>30.34</v>
      </c>
      <c r="L31639">
        <v>21</v>
      </c>
      <c r="M31639" t="s">
        <v>52</v>
      </c>
      <c r="N31639" t="s">
        <v>1036</v>
      </c>
      <c r="O31639" t="s">
        <v>15901</v>
      </c>
    </row>
    <row r="31640" spans="1:18" x14ac:dyDescent="0.3">
      <c r="A31640" t="s">
        <v>18</v>
      </c>
      <c r="B31640" t="s">
        <v>73920</v>
      </c>
      <c r="C31640" t="s">
        <v>45</v>
      </c>
      <c r="D31640" t="s">
        <v>73921</v>
      </c>
      <c r="E31640" s="1">
        <v>44978.332981342595</v>
      </c>
      <c r="F31640">
        <v>348</v>
      </c>
      <c r="G31640">
        <v>284</v>
      </c>
      <c r="H31640">
        <v>52</v>
      </c>
      <c r="I31640">
        <v>7733</v>
      </c>
      <c r="J31640">
        <v>2831</v>
      </c>
      <c r="K31640">
        <v>24.16</v>
      </c>
      <c r="L31640">
        <v>48</v>
      </c>
      <c r="M31640" t="s">
        <v>52</v>
      </c>
      <c r="N31640" t="s">
        <v>58</v>
      </c>
      <c r="O31640" t="s">
        <v>5172</v>
      </c>
      <c r="Q31640" t="s">
        <v>32</v>
      </c>
      <c r="R31640" t="s">
        <v>73922</v>
      </c>
    </row>
    <row r="31641" spans="1:18" x14ac:dyDescent="0.3">
      <c r="A31641" t="s">
        <v>43</v>
      </c>
      <c r="B31641" t="s">
        <v>73923</v>
      </c>
      <c r="C31641" t="s">
        <v>45</v>
      </c>
      <c r="D31641" t="s">
        <v>73924</v>
      </c>
      <c r="E31641" s="1">
        <v>45072.840620740739</v>
      </c>
      <c r="F31641">
        <v>499</v>
      </c>
      <c r="G31641">
        <v>414</v>
      </c>
      <c r="H31641">
        <v>43</v>
      </c>
      <c r="I31641">
        <v>4965</v>
      </c>
      <c r="J31641">
        <v>2526</v>
      </c>
      <c r="K31641">
        <v>37.85</v>
      </c>
      <c r="L31641">
        <v>37</v>
      </c>
      <c r="M31641" t="s">
        <v>22</v>
      </c>
      <c r="N31641" t="s">
        <v>930</v>
      </c>
      <c r="O31641" t="s">
        <v>2283</v>
      </c>
    </row>
    <row r="31642" spans="1:18" x14ac:dyDescent="0.3">
      <c r="A31642" t="s">
        <v>18</v>
      </c>
      <c r="B31642" t="s">
        <v>73925</v>
      </c>
      <c r="C31642" t="s">
        <v>39</v>
      </c>
      <c r="D31642" t="s">
        <v>73926</v>
      </c>
      <c r="E31642" s="1">
        <v>44365.279584965276</v>
      </c>
      <c r="F31642">
        <v>903</v>
      </c>
      <c r="G31642">
        <v>385</v>
      </c>
      <c r="H31642">
        <v>139</v>
      </c>
      <c r="I31642">
        <v>7725</v>
      </c>
      <c r="J31642">
        <v>3773</v>
      </c>
      <c r="K31642">
        <v>37.82</v>
      </c>
      <c r="L31642">
        <v>40</v>
      </c>
      <c r="M31642" t="s">
        <v>52</v>
      </c>
      <c r="N31642" t="s">
        <v>1476</v>
      </c>
      <c r="O31642" t="s">
        <v>4221</v>
      </c>
      <c r="R31642" t="s">
        <v>73927</v>
      </c>
    </row>
    <row r="31643" spans="1:18" x14ac:dyDescent="0.3">
      <c r="A31643" t="s">
        <v>43</v>
      </c>
      <c r="B31643" t="s">
        <v>73928</v>
      </c>
      <c r="C31643" t="s">
        <v>39</v>
      </c>
      <c r="D31643" t="s">
        <v>73929</v>
      </c>
      <c r="E31643" s="1">
        <v>44302.523434664348</v>
      </c>
      <c r="F31643">
        <v>640</v>
      </c>
      <c r="G31643">
        <v>153</v>
      </c>
      <c r="H31643">
        <v>61</v>
      </c>
      <c r="I31643">
        <v>1877</v>
      </c>
      <c r="J31643">
        <v>4592</v>
      </c>
      <c r="K31643">
        <v>18.600000000000001</v>
      </c>
      <c r="L31643">
        <v>47</v>
      </c>
      <c r="M31643" t="s">
        <v>22</v>
      </c>
      <c r="N31643" t="s">
        <v>178</v>
      </c>
      <c r="O31643" t="s">
        <v>2226</v>
      </c>
    </row>
    <row r="31644" spans="1:18" x14ac:dyDescent="0.3">
      <c r="A31644" t="s">
        <v>37</v>
      </c>
      <c r="B31644" t="s">
        <v>73930</v>
      </c>
      <c r="C31644" t="s">
        <v>20</v>
      </c>
      <c r="D31644" t="s">
        <v>73931</v>
      </c>
      <c r="E31644" s="1">
        <v>45083.805165648148</v>
      </c>
      <c r="F31644">
        <v>746</v>
      </c>
      <c r="G31644">
        <v>145</v>
      </c>
      <c r="H31644">
        <v>171</v>
      </c>
      <c r="I31644">
        <v>7023</v>
      </c>
      <c r="J31644">
        <v>3947</v>
      </c>
      <c r="K31644">
        <v>26.91</v>
      </c>
      <c r="L31644">
        <v>27</v>
      </c>
      <c r="M31644" t="s">
        <v>52</v>
      </c>
      <c r="N31644" t="s">
        <v>680</v>
      </c>
      <c r="O31644" t="s">
        <v>4360</v>
      </c>
    </row>
    <row r="31645" spans="1:18" x14ac:dyDescent="0.3">
      <c r="A31645" t="s">
        <v>37</v>
      </c>
      <c r="B31645" t="s">
        <v>73932</v>
      </c>
      <c r="C31645" t="s">
        <v>39</v>
      </c>
      <c r="D31645" t="s">
        <v>73933</v>
      </c>
      <c r="E31645" s="1">
        <v>44766.569129826392</v>
      </c>
      <c r="F31645">
        <v>672</v>
      </c>
      <c r="G31645">
        <v>425</v>
      </c>
      <c r="H31645">
        <v>119</v>
      </c>
      <c r="I31645">
        <v>3003</v>
      </c>
      <c r="J31645">
        <v>1626</v>
      </c>
      <c r="K31645">
        <v>74.78</v>
      </c>
      <c r="L31645">
        <v>53</v>
      </c>
      <c r="M31645" t="s">
        <v>52</v>
      </c>
      <c r="N31645" t="s">
        <v>378</v>
      </c>
      <c r="O31645" t="s">
        <v>5512</v>
      </c>
      <c r="Q31645" t="s">
        <v>72</v>
      </c>
    </row>
    <row r="31646" spans="1:18" x14ac:dyDescent="0.3">
      <c r="A31646" t="s">
        <v>26</v>
      </c>
      <c r="B31646" t="s">
        <v>73934</v>
      </c>
      <c r="C31646" t="s">
        <v>45</v>
      </c>
      <c r="D31646" t="s">
        <v>73935</v>
      </c>
      <c r="E31646" s="1">
        <v>44277.390933263887</v>
      </c>
      <c r="F31646">
        <v>697</v>
      </c>
      <c r="G31646">
        <v>8</v>
      </c>
      <c r="H31646">
        <v>9</v>
      </c>
      <c r="I31646">
        <v>9965</v>
      </c>
      <c r="J31646">
        <v>3994</v>
      </c>
      <c r="K31646">
        <v>17.88</v>
      </c>
      <c r="L31646">
        <v>44</v>
      </c>
      <c r="M31646" t="s">
        <v>52</v>
      </c>
      <c r="N31646" t="s">
        <v>205</v>
      </c>
      <c r="O31646" t="s">
        <v>897</v>
      </c>
      <c r="Q31646" t="s">
        <v>72</v>
      </c>
    </row>
    <row r="31647" spans="1:18" x14ac:dyDescent="0.3">
      <c r="A31647" t="s">
        <v>43</v>
      </c>
      <c r="B31647" t="s">
        <v>73936</v>
      </c>
      <c r="C31647" t="s">
        <v>20</v>
      </c>
      <c r="D31647" t="s">
        <v>73937</v>
      </c>
      <c r="E31647" s="1">
        <v>44573.106188483798</v>
      </c>
      <c r="F31647">
        <v>252</v>
      </c>
      <c r="G31647">
        <v>445</v>
      </c>
      <c r="H31647">
        <v>53</v>
      </c>
      <c r="I31647">
        <v>3270</v>
      </c>
      <c r="J31647">
        <v>3117</v>
      </c>
      <c r="K31647">
        <v>24.06</v>
      </c>
      <c r="L31647">
        <v>28</v>
      </c>
      <c r="M31647" t="s">
        <v>29</v>
      </c>
      <c r="N31647" t="s">
        <v>398</v>
      </c>
      <c r="O31647" t="s">
        <v>3819</v>
      </c>
      <c r="Q31647" t="s">
        <v>72</v>
      </c>
    </row>
    <row r="31648" spans="1:18" x14ac:dyDescent="0.3">
      <c r="A31648" t="s">
        <v>18</v>
      </c>
      <c r="B31648" t="s">
        <v>73938</v>
      </c>
      <c r="C31648" t="s">
        <v>45</v>
      </c>
      <c r="D31648" t="s">
        <v>73939</v>
      </c>
      <c r="E31648" s="1">
        <v>44434.144864131944</v>
      </c>
      <c r="F31648">
        <v>369</v>
      </c>
      <c r="G31648">
        <v>144</v>
      </c>
      <c r="H31648">
        <v>119</v>
      </c>
      <c r="I31648">
        <v>6393</v>
      </c>
      <c r="J31648">
        <v>4024</v>
      </c>
      <c r="K31648">
        <v>15.71</v>
      </c>
      <c r="L31648">
        <v>39</v>
      </c>
      <c r="M31648" t="s">
        <v>29</v>
      </c>
      <c r="N31648" t="s">
        <v>631</v>
      </c>
      <c r="O31648" t="s">
        <v>2688</v>
      </c>
    </row>
    <row r="31649" spans="1:17" x14ac:dyDescent="0.3">
      <c r="A31649" t="s">
        <v>43</v>
      </c>
      <c r="B31649" t="s">
        <v>73940</v>
      </c>
      <c r="C31649" t="s">
        <v>39</v>
      </c>
      <c r="D31649" t="s">
        <v>73941</v>
      </c>
      <c r="E31649" s="1">
        <v>44442.066035636577</v>
      </c>
      <c r="F31649">
        <v>695</v>
      </c>
      <c r="G31649">
        <v>7</v>
      </c>
      <c r="H31649">
        <v>197</v>
      </c>
      <c r="I31649">
        <v>9287</v>
      </c>
      <c r="J31649">
        <v>1958</v>
      </c>
      <c r="K31649">
        <v>45.91</v>
      </c>
      <c r="L31649">
        <v>38</v>
      </c>
      <c r="M31649" t="s">
        <v>22</v>
      </c>
      <c r="N31649" t="s">
        <v>2383</v>
      </c>
      <c r="O31649" t="s">
        <v>1118</v>
      </c>
      <c r="Q31649" t="s">
        <v>25</v>
      </c>
    </row>
    <row r="31650" spans="1:17" x14ac:dyDescent="0.3">
      <c r="A31650" t="s">
        <v>43</v>
      </c>
      <c r="B31650" t="s">
        <v>73942</v>
      </c>
      <c r="C31650" t="s">
        <v>45</v>
      </c>
      <c r="D31650" t="s">
        <v>73943</v>
      </c>
      <c r="E31650" s="1">
        <v>44987.301357881945</v>
      </c>
      <c r="F31650">
        <v>432</v>
      </c>
      <c r="G31650">
        <v>56</v>
      </c>
      <c r="H31650">
        <v>31</v>
      </c>
      <c r="I31650">
        <v>2034</v>
      </c>
      <c r="J31650">
        <v>3549</v>
      </c>
      <c r="K31650">
        <v>14.62</v>
      </c>
      <c r="L31650">
        <v>34</v>
      </c>
      <c r="M31650" t="s">
        <v>29</v>
      </c>
      <c r="N31650" t="s">
        <v>799</v>
      </c>
      <c r="O31650" t="s">
        <v>6855</v>
      </c>
    </row>
    <row r="31651" spans="1:17" x14ac:dyDescent="0.3">
      <c r="A31651" t="s">
        <v>26</v>
      </c>
      <c r="B31651" t="s">
        <v>73944</v>
      </c>
      <c r="C31651" t="s">
        <v>39</v>
      </c>
      <c r="D31651" t="s">
        <v>73945</v>
      </c>
      <c r="E31651" s="1">
        <v>44509.548847361111</v>
      </c>
      <c r="F31651">
        <v>641</v>
      </c>
      <c r="G31651">
        <v>276</v>
      </c>
      <c r="H31651">
        <v>188</v>
      </c>
      <c r="I31651">
        <v>5779</v>
      </c>
      <c r="J31651">
        <v>1286</v>
      </c>
      <c r="K31651">
        <v>85.93</v>
      </c>
      <c r="L31651">
        <v>27</v>
      </c>
      <c r="M31651" t="s">
        <v>29</v>
      </c>
      <c r="N31651" t="s">
        <v>552</v>
      </c>
      <c r="O31651" t="s">
        <v>3350</v>
      </c>
    </row>
    <row r="31652" spans="1:17" x14ac:dyDescent="0.3">
      <c r="A31652" t="s">
        <v>18</v>
      </c>
      <c r="B31652" t="s">
        <v>73946</v>
      </c>
      <c r="C31652" t="s">
        <v>20</v>
      </c>
      <c r="D31652" t="s">
        <v>73947</v>
      </c>
      <c r="E31652" s="1">
        <v>44676.715642627314</v>
      </c>
      <c r="F31652">
        <v>517</v>
      </c>
      <c r="G31652">
        <v>130</v>
      </c>
      <c r="H31652">
        <v>172</v>
      </c>
      <c r="I31652">
        <v>4933</v>
      </c>
      <c r="J31652">
        <v>826</v>
      </c>
      <c r="K31652">
        <v>99.15</v>
      </c>
      <c r="L31652">
        <v>25</v>
      </c>
      <c r="M31652" t="s">
        <v>22</v>
      </c>
      <c r="N31652" t="s">
        <v>416</v>
      </c>
      <c r="O31652" t="s">
        <v>318</v>
      </c>
      <c r="Q31652" t="s">
        <v>72</v>
      </c>
    </row>
    <row r="31653" spans="1:17" x14ac:dyDescent="0.3">
      <c r="A31653" t="s">
        <v>26</v>
      </c>
      <c r="B31653" t="s">
        <v>73948</v>
      </c>
      <c r="C31653" t="s">
        <v>39</v>
      </c>
      <c r="D31653" t="s">
        <v>73949</v>
      </c>
      <c r="E31653" s="1">
        <v>44765.403110451392</v>
      </c>
      <c r="F31653">
        <v>542</v>
      </c>
      <c r="G31653">
        <v>184</v>
      </c>
      <c r="H31653">
        <v>91</v>
      </c>
      <c r="I31653">
        <v>8933</v>
      </c>
      <c r="J31653">
        <v>1928</v>
      </c>
      <c r="K31653">
        <v>42.38</v>
      </c>
      <c r="L31653">
        <v>54</v>
      </c>
      <c r="M31653" t="s">
        <v>22</v>
      </c>
      <c r="N31653" t="s">
        <v>461</v>
      </c>
      <c r="O31653" t="s">
        <v>4318</v>
      </c>
      <c r="Q31653" t="s">
        <v>72</v>
      </c>
    </row>
    <row r="31654" spans="1:17" x14ac:dyDescent="0.3">
      <c r="A31654" t="s">
        <v>18</v>
      </c>
      <c r="B31654" t="s">
        <v>73950</v>
      </c>
      <c r="C31654" t="s">
        <v>20</v>
      </c>
      <c r="D31654" t="s">
        <v>73951</v>
      </c>
      <c r="E31654" s="1">
        <v>45073.148008657408</v>
      </c>
      <c r="F31654">
        <v>785</v>
      </c>
      <c r="G31654">
        <v>371</v>
      </c>
      <c r="H31654">
        <v>164</v>
      </c>
      <c r="I31654">
        <v>2472</v>
      </c>
      <c r="J31654">
        <v>765</v>
      </c>
      <c r="K31654">
        <v>172.55</v>
      </c>
      <c r="L31654">
        <v>41</v>
      </c>
      <c r="M31654" t="s">
        <v>29</v>
      </c>
      <c r="N31654" t="s">
        <v>251</v>
      </c>
      <c r="O31654" t="s">
        <v>590</v>
      </c>
      <c r="Q31654" t="s">
        <v>72</v>
      </c>
    </row>
    <row r="31655" spans="1:17" x14ac:dyDescent="0.3">
      <c r="A31655" t="s">
        <v>18</v>
      </c>
      <c r="B31655" t="s">
        <v>73952</v>
      </c>
      <c r="C31655" t="s">
        <v>39</v>
      </c>
      <c r="D31655" t="s">
        <v>73953</v>
      </c>
      <c r="E31655" s="1">
        <v>45235.767847222225</v>
      </c>
      <c r="F31655">
        <v>925</v>
      </c>
      <c r="G31655">
        <v>339</v>
      </c>
      <c r="H31655">
        <v>193</v>
      </c>
      <c r="I31655">
        <v>3080</v>
      </c>
      <c r="J31655">
        <v>4758</v>
      </c>
      <c r="K31655">
        <v>30.62</v>
      </c>
      <c r="L31655">
        <v>50</v>
      </c>
      <c r="M31655" t="s">
        <v>52</v>
      </c>
      <c r="N31655" t="s">
        <v>80</v>
      </c>
      <c r="O31655" t="s">
        <v>7417</v>
      </c>
    </row>
    <row r="31656" spans="1:17" x14ac:dyDescent="0.3">
      <c r="A31656" t="s">
        <v>18</v>
      </c>
      <c r="B31656" t="s">
        <v>73954</v>
      </c>
      <c r="C31656" t="s">
        <v>45</v>
      </c>
      <c r="D31656" t="s">
        <v>73955</v>
      </c>
      <c r="E31656" s="1">
        <v>45044.318388020831</v>
      </c>
      <c r="F31656">
        <v>516</v>
      </c>
      <c r="G31656">
        <v>73</v>
      </c>
      <c r="H31656">
        <v>169</v>
      </c>
      <c r="I31656">
        <v>5311</v>
      </c>
      <c r="J31656">
        <v>934</v>
      </c>
      <c r="K31656">
        <v>81.16</v>
      </c>
      <c r="L31656">
        <v>18</v>
      </c>
      <c r="M31656" t="s">
        <v>22</v>
      </c>
      <c r="N31656" t="s">
        <v>680</v>
      </c>
      <c r="O31656" t="s">
        <v>2063</v>
      </c>
    </row>
    <row r="31657" spans="1:17" x14ac:dyDescent="0.3">
      <c r="A31657" t="s">
        <v>37</v>
      </c>
      <c r="B31657" t="s">
        <v>73956</v>
      </c>
      <c r="C31657" t="s">
        <v>39</v>
      </c>
      <c r="D31657" t="s">
        <v>73957</v>
      </c>
      <c r="E31657" s="1">
        <v>45254.64560679398</v>
      </c>
      <c r="F31657">
        <v>741</v>
      </c>
      <c r="G31657">
        <v>380</v>
      </c>
      <c r="H31657">
        <v>187</v>
      </c>
      <c r="I31657">
        <v>8065</v>
      </c>
      <c r="J31657">
        <v>2500</v>
      </c>
      <c r="K31657">
        <v>52.32</v>
      </c>
      <c r="L31657">
        <v>28</v>
      </c>
      <c r="M31657" t="s">
        <v>52</v>
      </c>
      <c r="N31657" t="s">
        <v>778</v>
      </c>
      <c r="O31657" t="s">
        <v>59</v>
      </c>
      <c r="Q31657" t="s">
        <v>32</v>
      </c>
    </row>
    <row r="31658" spans="1:17" x14ac:dyDescent="0.3">
      <c r="A31658" t="s">
        <v>26</v>
      </c>
      <c r="B31658" t="s">
        <v>73958</v>
      </c>
      <c r="C31658" t="s">
        <v>20</v>
      </c>
      <c r="D31658" t="s">
        <v>73959</v>
      </c>
      <c r="E31658" s="1">
        <v>44643.205243506942</v>
      </c>
      <c r="F31658">
        <v>370</v>
      </c>
      <c r="G31658">
        <v>468</v>
      </c>
      <c r="H31658">
        <v>55</v>
      </c>
      <c r="I31658">
        <v>1022</v>
      </c>
      <c r="J31658">
        <v>1512</v>
      </c>
      <c r="K31658">
        <v>59.06</v>
      </c>
      <c r="L31658">
        <v>51</v>
      </c>
      <c r="M31658" t="s">
        <v>52</v>
      </c>
      <c r="N31658" t="s">
        <v>437</v>
      </c>
      <c r="O31658" t="s">
        <v>965</v>
      </c>
    </row>
    <row r="31659" spans="1:17" x14ac:dyDescent="0.3">
      <c r="A31659" t="s">
        <v>18</v>
      </c>
      <c r="B31659" t="s">
        <v>73960</v>
      </c>
      <c r="C31659" t="s">
        <v>39</v>
      </c>
      <c r="D31659" t="s">
        <v>73961</v>
      </c>
      <c r="E31659" s="1">
        <v>44557.083448368059</v>
      </c>
      <c r="F31659">
        <v>557</v>
      </c>
      <c r="G31659">
        <v>437</v>
      </c>
      <c r="H31659">
        <v>184</v>
      </c>
      <c r="I31659">
        <v>1248</v>
      </c>
      <c r="J31659">
        <v>2126</v>
      </c>
      <c r="K31659">
        <v>55.41</v>
      </c>
      <c r="L31659">
        <v>39</v>
      </c>
      <c r="M31659" t="s">
        <v>29</v>
      </c>
      <c r="N31659" t="s">
        <v>324</v>
      </c>
      <c r="O31659" t="s">
        <v>701</v>
      </c>
      <c r="Q31659" t="s">
        <v>32</v>
      </c>
    </row>
    <row r="31660" spans="1:17" x14ac:dyDescent="0.3">
      <c r="A31660" t="s">
        <v>37</v>
      </c>
      <c r="B31660" t="s">
        <v>73962</v>
      </c>
      <c r="C31660" t="s">
        <v>45</v>
      </c>
      <c r="D31660" t="s">
        <v>73963</v>
      </c>
      <c r="E31660" s="1">
        <v>45068.554549155095</v>
      </c>
      <c r="F31660">
        <v>754</v>
      </c>
      <c r="G31660">
        <v>379</v>
      </c>
      <c r="H31660">
        <v>84</v>
      </c>
      <c r="I31660">
        <v>9043</v>
      </c>
      <c r="J31660">
        <v>4227</v>
      </c>
      <c r="K31660">
        <v>28.79</v>
      </c>
      <c r="L31660">
        <v>30</v>
      </c>
      <c r="M31660" t="s">
        <v>29</v>
      </c>
      <c r="N31660" t="s">
        <v>210</v>
      </c>
      <c r="O31660" t="s">
        <v>4357</v>
      </c>
      <c r="Q31660" t="s">
        <v>25</v>
      </c>
    </row>
    <row r="31661" spans="1:17" x14ac:dyDescent="0.3">
      <c r="A31661" t="s">
        <v>43</v>
      </c>
      <c r="B31661" t="s">
        <v>73964</v>
      </c>
      <c r="C31661" t="s">
        <v>39</v>
      </c>
      <c r="D31661" t="s">
        <v>73965</v>
      </c>
      <c r="E31661" s="1">
        <v>45325.06125890046</v>
      </c>
      <c r="F31661">
        <v>820</v>
      </c>
      <c r="G31661">
        <v>255</v>
      </c>
      <c r="H31661">
        <v>8</v>
      </c>
      <c r="I31661">
        <v>7477</v>
      </c>
      <c r="J31661">
        <v>669</v>
      </c>
      <c r="K31661">
        <v>161.88</v>
      </c>
      <c r="L31661">
        <v>49</v>
      </c>
      <c r="M31661" t="s">
        <v>22</v>
      </c>
      <c r="N31661" t="s">
        <v>66</v>
      </c>
      <c r="O31661" t="s">
        <v>8117</v>
      </c>
    </row>
    <row r="31662" spans="1:17" x14ac:dyDescent="0.3">
      <c r="A31662" t="s">
        <v>43</v>
      </c>
      <c r="B31662" t="s">
        <v>73966</v>
      </c>
      <c r="C31662" t="s">
        <v>45</v>
      </c>
      <c r="D31662" t="s">
        <v>73967</v>
      </c>
      <c r="E31662" s="1">
        <v>44504.426185439814</v>
      </c>
      <c r="F31662">
        <v>180</v>
      </c>
      <c r="G31662">
        <v>114</v>
      </c>
      <c r="H31662">
        <v>139</v>
      </c>
      <c r="I31662">
        <v>3002</v>
      </c>
      <c r="J31662">
        <v>2450</v>
      </c>
      <c r="K31662">
        <v>17.670000000000002</v>
      </c>
      <c r="L31662">
        <v>38</v>
      </c>
      <c r="M31662" t="s">
        <v>52</v>
      </c>
      <c r="N31662" t="s">
        <v>1049</v>
      </c>
      <c r="O31662" t="s">
        <v>2671</v>
      </c>
    </row>
    <row r="31663" spans="1:17" x14ac:dyDescent="0.3">
      <c r="A31663" t="s">
        <v>18</v>
      </c>
      <c r="B31663" t="s">
        <v>73968</v>
      </c>
      <c r="C31663" t="s">
        <v>20</v>
      </c>
      <c r="D31663" t="s">
        <v>73969</v>
      </c>
      <c r="E31663" s="1">
        <v>44297.988571678237</v>
      </c>
      <c r="F31663">
        <v>42</v>
      </c>
      <c r="G31663">
        <v>193</v>
      </c>
      <c r="H31663">
        <v>121</v>
      </c>
      <c r="I31663">
        <v>9465</v>
      </c>
      <c r="J31663">
        <v>1484</v>
      </c>
      <c r="K31663">
        <v>23.99</v>
      </c>
      <c r="L31663">
        <v>41</v>
      </c>
      <c r="M31663" t="s">
        <v>52</v>
      </c>
      <c r="N31663" t="s">
        <v>680</v>
      </c>
      <c r="O31663" t="s">
        <v>6079</v>
      </c>
      <c r="Q31663" t="s">
        <v>25</v>
      </c>
    </row>
    <row r="31664" spans="1:17" x14ac:dyDescent="0.3">
      <c r="A31664" t="s">
        <v>43</v>
      </c>
      <c r="B31664" t="s">
        <v>73970</v>
      </c>
      <c r="C31664" t="s">
        <v>20</v>
      </c>
      <c r="D31664" t="s">
        <v>73971</v>
      </c>
      <c r="E31664" s="1">
        <v>44293.456075532406</v>
      </c>
      <c r="F31664">
        <v>333</v>
      </c>
      <c r="G31664">
        <v>115</v>
      </c>
      <c r="H31664">
        <v>39</v>
      </c>
      <c r="I31664">
        <v>2483</v>
      </c>
      <c r="J31664">
        <v>821</v>
      </c>
      <c r="K31664">
        <v>59.32</v>
      </c>
      <c r="L31664">
        <v>29</v>
      </c>
      <c r="M31664" t="s">
        <v>52</v>
      </c>
      <c r="N31664" t="s">
        <v>624</v>
      </c>
      <c r="O31664" t="s">
        <v>3472</v>
      </c>
      <c r="P31664" t="s">
        <v>73972</v>
      </c>
    </row>
    <row r="31665" spans="1:18" x14ac:dyDescent="0.3">
      <c r="A31665" t="s">
        <v>18</v>
      </c>
      <c r="B31665" t="s">
        <v>73973</v>
      </c>
      <c r="C31665" t="s">
        <v>20</v>
      </c>
      <c r="D31665" t="s">
        <v>73974</v>
      </c>
      <c r="E31665" s="1">
        <v>45320.865012164351</v>
      </c>
      <c r="F31665">
        <v>280</v>
      </c>
      <c r="G31665">
        <v>368</v>
      </c>
      <c r="H31665">
        <v>66</v>
      </c>
      <c r="I31665">
        <v>4136</v>
      </c>
      <c r="J31665">
        <v>2532</v>
      </c>
      <c r="K31665">
        <v>28.2</v>
      </c>
      <c r="L31665">
        <v>30</v>
      </c>
      <c r="M31665" t="s">
        <v>29</v>
      </c>
      <c r="N31665" t="s">
        <v>552</v>
      </c>
      <c r="O31665" t="s">
        <v>1907</v>
      </c>
      <c r="Q31665" t="s">
        <v>32</v>
      </c>
    </row>
    <row r="31666" spans="1:18" x14ac:dyDescent="0.3">
      <c r="A31666" t="s">
        <v>43</v>
      </c>
      <c r="B31666" t="s">
        <v>73975</v>
      </c>
      <c r="C31666" t="s">
        <v>45</v>
      </c>
      <c r="D31666" t="s">
        <v>73976</v>
      </c>
      <c r="E31666" s="1">
        <v>44789.772794965276</v>
      </c>
      <c r="F31666">
        <v>402</v>
      </c>
      <c r="G31666">
        <v>340</v>
      </c>
      <c r="H31666">
        <v>51</v>
      </c>
      <c r="I31666">
        <v>1387</v>
      </c>
      <c r="J31666">
        <v>1950</v>
      </c>
      <c r="K31666">
        <v>40.67</v>
      </c>
      <c r="L31666">
        <v>20</v>
      </c>
      <c r="M31666" t="s">
        <v>22</v>
      </c>
      <c r="N31666" t="s">
        <v>345</v>
      </c>
      <c r="O31666" t="s">
        <v>206</v>
      </c>
      <c r="P31666" t="s">
        <v>73977</v>
      </c>
      <c r="Q31666" t="s">
        <v>32</v>
      </c>
    </row>
    <row r="31667" spans="1:18" x14ac:dyDescent="0.3">
      <c r="A31667" t="s">
        <v>43</v>
      </c>
      <c r="B31667" t="s">
        <v>73978</v>
      </c>
      <c r="C31667" t="s">
        <v>45</v>
      </c>
      <c r="D31667" t="s">
        <v>73979</v>
      </c>
      <c r="E31667" s="1">
        <v>44473.985836377316</v>
      </c>
      <c r="F31667">
        <v>502</v>
      </c>
      <c r="G31667">
        <v>475</v>
      </c>
      <c r="H31667">
        <v>76</v>
      </c>
      <c r="I31667">
        <v>3678</v>
      </c>
      <c r="J31667">
        <v>608</v>
      </c>
      <c r="K31667">
        <v>173.19</v>
      </c>
      <c r="L31667">
        <v>36</v>
      </c>
      <c r="M31667" t="s">
        <v>22</v>
      </c>
      <c r="N31667" t="s">
        <v>2657</v>
      </c>
      <c r="O31667" t="s">
        <v>506</v>
      </c>
      <c r="P31667" t="s">
        <v>73980</v>
      </c>
      <c r="Q31667" t="s">
        <v>72</v>
      </c>
    </row>
    <row r="31668" spans="1:18" x14ac:dyDescent="0.3">
      <c r="A31668" t="s">
        <v>43</v>
      </c>
      <c r="B31668" t="s">
        <v>73981</v>
      </c>
      <c r="C31668" t="s">
        <v>39</v>
      </c>
      <c r="D31668" t="s">
        <v>73982</v>
      </c>
      <c r="E31668" s="1">
        <v>44735.534271851851</v>
      </c>
      <c r="F31668">
        <v>862</v>
      </c>
      <c r="G31668">
        <v>174</v>
      </c>
      <c r="H31668">
        <v>66</v>
      </c>
      <c r="I31668">
        <v>4568</v>
      </c>
      <c r="J31668">
        <v>4041</v>
      </c>
      <c r="K31668">
        <v>27.27</v>
      </c>
      <c r="L31668">
        <v>48</v>
      </c>
      <c r="M31668" t="s">
        <v>29</v>
      </c>
      <c r="N31668" t="s">
        <v>421</v>
      </c>
      <c r="O31668" t="s">
        <v>2948</v>
      </c>
      <c r="Q31668" t="s">
        <v>25</v>
      </c>
    </row>
    <row r="31669" spans="1:18" x14ac:dyDescent="0.3">
      <c r="A31669" t="s">
        <v>26</v>
      </c>
      <c r="B31669" t="s">
        <v>73983</v>
      </c>
      <c r="C31669" t="s">
        <v>39</v>
      </c>
      <c r="D31669" t="s">
        <v>73984</v>
      </c>
      <c r="E31669" s="1">
        <v>44303.16868195602</v>
      </c>
      <c r="F31669">
        <v>863</v>
      </c>
      <c r="G31669">
        <v>424</v>
      </c>
      <c r="H31669">
        <v>170</v>
      </c>
      <c r="I31669">
        <v>8288</v>
      </c>
      <c r="J31669">
        <v>3646</v>
      </c>
      <c r="K31669">
        <v>39.96</v>
      </c>
      <c r="L31669">
        <v>60</v>
      </c>
      <c r="M31669" t="s">
        <v>22</v>
      </c>
      <c r="N31669" t="s">
        <v>1049</v>
      </c>
      <c r="O31669" t="s">
        <v>3197</v>
      </c>
    </row>
    <row r="31670" spans="1:18" x14ac:dyDescent="0.3">
      <c r="A31670" t="s">
        <v>26</v>
      </c>
      <c r="B31670" t="s">
        <v>73985</v>
      </c>
      <c r="C31670" t="s">
        <v>45</v>
      </c>
      <c r="D31670" t="s">
        <v>73986</v>
      </c>
      <c r="E31670" s="1">
        <v>44787.85917427083</v>
      </c>
      <c r="F31670">
        <v>118</v>
      </c>
      <c r="G31670">
        <v>164</v>
      </c>
      <c r="H31670">
        <v>179</v>
      </c>
      <c r="I31670">
        <v>3168</v>
      </c>
      <c r="J31670">
        <v>4878</v>
      </c>
      <c r="K31670">
        <v>9.4499999999999993</v>
      </c>
      <c r="L31670">
        <v>59</v>
      </c>
      <c r="M31670" t="s">
        <v>22</v>
      </c>
      <c r="N31670" t="s">
        <v>2661</v>
      </c>
      <c r="O31670" t="s">
        <v>3067</v>
      </c>
      <c r="Q31670" t="s">
        <v>32</v>
      </c>
    </row>
    <row r="31671" spans="1:18" x14ac:dyDescent="0.3">
      <c r="A31671" t="s">
        <v>26</v>
      </c>
      <c r="B31671" t="s">
        <v>73987</v>
      </c>
      <c r="C31671" t="s">
        <v>20</v>
      </c>
      <c r="D31671" t="s">
        <v>73988</v>
      </c>
      <c r="E31671" s="1">
        <v>44554.617384351855</v>
      </c>
      <c r="F31671">
        <v>870</v>
      </c>
      <c r="G31671">
        <v>47</v>
      </c>
      <c r="H31671">
        <v>4</v>
      </c>
      <c r="I31671">
        <v>9817</v>
      </c>
      <c r="J31671">
        <v>3921</v>
      </c>
      <c r="K31671">
        <v>23.49</v>
      </c>
      <c r="L31671">
        <v>61</v>
      </c>
      <c r="M31671" t="s">
        <v>29</v>
      </c>
      <c r="N31671" t="s">
        <v>687</v>
      </c>
      <c r="O31671" t="s">
        <v>3680</v>
      </c>
    </row>
    <row r="31672" spans="1:18" x14ac:dyDescent="0.3">
      <c r="A31672" t="s">
        <v>26</v>
      </c>
      <c r="B31672" t="s">
        <v>73989</v>
      </c>
      <c r="C31672" t="s">
        <v>45</v>
      </c>
      <c r="D31672" t="s">
        <v>73990</v>
      </c>
      <c r="E31672" s="1">
        <v>45044.807945624998</v>
      </c>
      <c r="F31672">
        <v>258</v>
      </c>
      <c r="G31672">
        <v>167</v>
      </c>
      <c r="H31672">
        <v>145</v>
      </c>
      <c r="I31672">
        <v>6967</v>
      </c>
      <c r="J31672">
        <v>3915</v>
      </c>
      <c r="K31672">
        <v>14.56</v>
      </c>
      <c r="L31672">
        <v>40</v>
      </c>
      <c r="M31672" t="s">
        <v>29</v>
      </c>
      <c r="N31672" t="s">
        <v>496</v>
      </c>
      <c r="O31672" t="s">
        <v>1952</v>
      </c>
      <c r="Q31672" t="s">
        <v>25</v>
      </c>
    </row>
    <row r="31673" spans="1:18" x14ac:dyDescent="0.3">
      <c r="A31673" t="s">
        <v>37</v>
      </c>
      <c r="B31673" t="s">
        <v>73991</v>
      </c>
      <c r="C31673" t="s">
        <v>39</v>
      </c>
      <c r="D31673" t="s">
        <v>73992</v>
      </c>
      <c r="E31673" s="1">
        <v>45309.763687546299</v>
      </c>
      <c r="F31673">
        <v>593</v>
      </c>
      <c r="G31673">
        <v>175</v>
      </c>
      <c r="H31673">
        <v>157</v>
      </c>
      <c r="I31673">
        <v>7363</v>
      </c>
      <c r="J31673">
        <v>2133</v>
      </c>
      <c r="K31673">
        <v>43.37</v>
      </c>
      <c r="L31673">
        <v>21</v>
      </c>
      <c r="M31673" t="s">
        <v>52</v>
      </c>
      <c r="N31673" t="s">
        <v>658</v>
      </c>
      <c r="O31673" t="s">
        <v>1508</v>
      </c>
      <c r="Q31673" t="s">
        <v>32</v>
      </c>
    </row>
    <row r="31674" spans="1:18" x14ac:dyDescent="0.3">
      <c r="A31674" t="s">
        <v>37</v>
      </c>
      <c r="B31674" t="s">
        <v>73993</v>
      </c>
      <c r="C31674" t="s">
        <v>39</v>
      </c>
      <c r="D31674" t="s">
        <v>73994</v>
      </c>
      <c r="E31674" s="1">
        <v>44405.060896435185</v>
      </c>
      <c r="F31674">
        <v>640</v>
      </c>
      <c r="G31674">
        <v>43</v>
      </c>
      <c r="H31674">
        <v>191</v>
      </c>
      <c r="I31674">
        <v>8623</v>
      </c>
      <c r="J31674">
        <v>1766</v>
      </c>
      <c r="K31674">
        <v>49.49</v>
      </c>
      <c r="L31674">
        <v>45</v>
      </c>
      <c r="M31674" t="s">
        <v>52</v>
      </c>
      <c r="N31674" t="s">
        <v>260</v>
      </c>
      <c r="O31674" t="s">
        <v>1329</v>
      </c>
    </row>
    <row r="31675" spans="1:18" x14ac:dyDescent="0.3">
      <c r="A31675" t="s">
        <v>43</v>
      </c>
      <c r="B31675" t="s">
        <v>73995</v>
      </c>
      <c r="C31675" t="s">
        <v>20</v>
      </c>
      <c r="D31675" t="s">
        <v>73996</v>
      </c>
      <c r="E31675" s="1">
        <v>44630.097392083335</v>
      </c>
      <c r="F31675">
        <v>308</v>
      </c>
      <c r="G31675">
        <v>150</v>
      </c>
      <c r="H31675">
        <v>4</v>
      </c>
      <c r="I31675">
        <v>8868</v>
      </c>
      <c r="J31675">
        <v>3710</v>
      </c>
      <c r="K31675">
        <v>12.45</v>
      </c>
      <c r="L31675">
        <v>44</v>
      </c>
      <c r="M31675" t="s">
        <v>22</v>
      </c>
      <c r="N31675" t="s">
        <v>930</v>
      </c>
      <c r="O31675" t="s">
        <v>4187</v>
      </c>
    </row>
    <row r="31676" spans="1:18" x14ac:dyDescent="0.3">
      <c r="A31676" t="s">
        <v>43</v>
      </c>
      <c r="B31676" t="s">
        <v>73997</v>
      </c>
      <c r="C31676" t="s">
        <v>45</v>
      </c>
      <c r="D31676" t="s">
        <v>73998</v>
      </c>
      <c r="E31676" s="1">
        <v>44315.546030740741</v>
      </c>
      <c r="F31676">
        <v>699</v>
      </c>
      <c r="G31676">
        <v>137</v>
      </c>
      <c r="H31676">
        <v>165</v>
      </c>
      <c r="I31676">
        <v>3509</v>
      </c>
      <c r="J31676">
        <v>3235</v>
      </c>
      <c r="K31676">
        <v>30.94</v>
      </c>
      <c r="L31676">
        <v>59</v>
      </c>
      <c r="M31676" t="s">
        <v>52</v>
      </c>
      <c r="N31676" t="s">
        <v>1016</v>
      </c>
      <c r="O31676" t="s">
        <v>3189</v>
      </c>
    </row>
    <row r="31677" spans="1:18" x14ac:dyDescent="0.3">
      <c r="A31677" t="s">
        <v>18</v>
      </c>
      <c r="B31677" t="s">
        <v>73999</v>
      </c>
      <c r="C31677" t="s">
        <v>45</v>
      </c>
      <c r="D31677" t="s">
        <v>74000</v>
      </c>
      <c r="E31677" s="1">
        <v>44802.92391341435</v>
      </c>
      <c r="F31677">
        <v>82</v>
      </c>
      <c r="G31677">
        <v>422</v>
      </c>
      <c r="H31677">
        <v>188</v>
      </c>
      <c r="I31677">
        <v>5044</v>
      </c>
      <c r="J31677">
        <v>4941</v>
      </c>
      <c r="K31677">
        <v>14.01</v>
      </c>
      <c r="L31677">
        <v>36</v>
      </c>
      <c r="M31677" t="s">
        <v>29</v>
      </c>
      <c r="N31677" t="s">
        <v>123</v>
      </c>
      <c r="O31677" t="s">
        <v>1298</v>
      </c>
      <c r="P31677" t="s">
        <v>74001</v>
      </c>
      <c r="Q31677" t="s">
        <v>25</v>
      </c>
      <c r="R31677" t="s">
        <v>74002</v>
      </c>
    </row>
    <row r="31678" spans="1:18" x14ac:dyDescent="0.3">
      <c r="A31678" t="s">
        <v>26</v>
      </c>
      <c r="B31678" t="s">
        <v>74003</v>
      </c>
      <c r="C31678" t="s">
        <v>45</v>
      </c>
      <c r="D31678" t="s">
        <v>74004</v>
      </c>
      <c r="E31678" s="1">
        <v>45249.532233587961</v>
      </c>
      <c r="F31678">
        <v>475</v>
      </c>
      <c r="G31678">
        <v>231</v>
      </c>
      <c r="H31678">
        <v>93</v>
      </c>
      <c r="I31678">
        <v>8091</v>
      </c>
      <c r="J31678">
        <v>1451</v>
      </c>
      <c r="K31678">
        <v>55.07</v>
      </c>
      <c r="L31678">
        <v>27</v>
      </c>
      <c r="M31678" t="s">
        <v>29</v>
      </c>
      <c r="N31678" t="s">
        <v>950</v>
      </c>
      <c r="O31678" t="s">
        <v>8761</v>
      </c>
      <c r="Q31678" t="s">
        <v>25</v>
      </c>
    </row>
    <row r="31679" spans="1:18" x14ac:dyDescent="0.3">
      <c r="A31679" t="s">
        <v>26</v>
      </c>
      <c r="B31679" t="s">
        <v>74005</v>
      </c>
      <c r="C31679" t="s">
        <v>20</v>
      </c>
      <c r="D31679" t="s">
        <v>74006</v>
      </c>
      <c r="E31679" s="1">
        <v>44989.096861238424</v>
      </c>
      <c r="F31679">
        <v>141</v>
      </c>
      <c r="G31679">
        <v>196</v>
      </c>
      <c r="H31679">
        <v>142</v>
      </c>
      <c r="I31679">
        <v>6390</v>
      </c>
      <c r="J31679">
        <v>1826</v>
      </c>
      <c r="K31679">
        <v>26.23</v>
      </c>
      <c r="L31679">
        <v>65</v>
      </c>
      <c r="M31679" t="s">
        <v>52</v>
      </c>
      <c r="N31679" t="s">
        <v>292</v>
      </c>
      <c r="O31679" t="s">
        <v>2653</v>
      </c>
      <c r="Q31679" t="s">
        <v>72</v>
      </c>
    </row>
    <row r="31680" spans="1:18" x14ac:dyDescent="0.3">
      <c r="A31680" t="s">
        <v>43</v>
      </c>
      <c r="B31680" t="s">
        <v>74007</v>
      </c>
      <c r="C31680" t="s">
        <v>20</v>
      </c>
      <c r="D31680" t="s">
        <v>74008</v>
      </c>
      <c r="E31680" s="1">
        <v>45132.034591770833</v>
      </c>
      <c r="F31680">
        <v>54</v>
      </c>
      <c r="G31680">
        <v>315</v>
      </c>
      <c r="H31680">
        <v>140</v>
      </c>
      <c r="I31680">
        <v>1333</v>
      </c>
      <c r="J31680">
        <v>1851</v>
      </c>
      <c r="K31680">
        <v>27.5</v>
      </c>
      <c r="L31680">
        <v>49</v>
      </c>
      <c r="M31680" t="s">
        <v>52</v>
      </c>
      <c r="N31680" t="s">
        <v>2206</v>
      </c>
      <c r="O31680" t="s">
        <v>6653</v>
      </c>
      <c r="Q31680" t="s">
        <v>25</v>
      </c>
      <c r="R31680" t="s">
        <v>74009</v>
      </c>
    </row>
    <row r="31681" spans="1:18" x14ac:dyDescent="0.3">
      <c r="A31681" t="s">
        <v>37</v>
      </c>
      <c r="B31681" t="s">
        <v>74010</v>
      </c>
      <c r="C31681" t="s">
        <v>45</v>
      </c>
      <c r="D31681" t="s">
        <v>74011</v>
      </c>
      <c r="E31681" s="1">
        <v>44682.260306319447</v>
      </c>
      <c r="F31681">
        <v>72</v>
      </c>
      <c r="G31681">
        <v>370</v>
      </c>
      <c r="H31681">
        <v>182</v>
      </c>
      <c r="I31681">
        <v>5412</v>
      </c>
      <c r="J31681">
        <v>4412</v>
      </c>
      <c r="K31681">
        <v>14.14</v>
      </c>
      <c r="L31681">
        <v>64</v>
      </c>
      <c r="M31681" t="s">
        <v>29</v>
      </c>
      <c r="N31681" t="s">
        <v>2657</v>
      </c>
      <c r="O31681" t="s">
        <v>3132</v>
      </c>
      <c r="Q31681" t="s">
        <v>72</v>
      </c>
    </row>
    <row r="31682" spans="1:18" x14ac:dyDescent="0.3">
      <c r="A31682" t="s">
        <v>18</v>
      </c>
      <c r="B31682" t="s">
        <v>74012</v>
      </c>
      <c r="C31682" t="s">
        <v>45</v>
      </c>
      <c r="D31682" t="s">
        <v>74013</v>
      </c>
      <c r="E31682" s="1">
        <v>44716.102888159723</v>
      </c>
      <c r="F31682">
        <v>289</v>
      </c>
      <c r="G31682">
        <v>227</v>
      </c>
      <c r="H31682">
        <v>121</v>
      </c>
      <c r="I31682">
        <v>4673</v>
      </c>
      <c r="J31682">
        <v>3241</v>
      </c>
      <c r="K31682">
        <v>19.649999999999999</v>
      </c>
      <c r="L31682">
        <v>18</v>
      </c>
      <c r="M31682" t="s">
        <v>29</v>
      </c>
      <c r="N31682" t="s">
        <v>672</v>
      </c>
      <c r="O31682" t="s">
        <v>1834</v>
      </c>
      <c r="P31682" t="s">
        <v>74014</v>
      </c>
    </row>
    <row r="31683" spans="1:18" x14ac:dyDescent="0.3">
      <c r="A31683" t="s">
        <v>18</v>
      </c>
      <c r="B31683" t="s">
        <v>74015</v>
      </c>
      <c r="C31683" t="s">
        <v>45</v>
      </c>
      <c r="D31683" t="s">
        <v>74016</v>
      </c>
      <c r="E31683" s="1">
        <v>44556.336449351853</v>
      </c>
      <c r="F31683">
        <v>95</v>
      </c>
      <c r="G31683">
        <v>151</v>
      </c>
      <c r="H31683">
        <v>166</v>
      </c>
      <c r="I31683">
        <v>7329</v>
      </c>
      <c r="J31683">
        <v>4215</v>
      </c>
      <c r="K31683">
        <v>9.77</v>
      </c>
      <c r="L31683">
        <v>47</v>
      </c>
      <c r="M31683" t="s">
        <v>52</v>
      </c>
      <c r="N31683" t="s">
        <v>866</v>
      </c>
      <c r="O31683" t="s">
        <v>4041</v>
      </c>
    </row>
    <row r="31684" spans="1:18" x14ac:dyDescent="0.3">
      <c r="A31684" t="s">
        <v>43</v>
      </c>
      <c r="B31684" t="s">
        <v>74017</v>
      </c>
      <c r="C31684" t="s">
        <v>45</v>
      </c>
      <c r="D31684" t="s">
        <v>74018</v>
      </c>
      <c r="E31684" s="1">
        <v>45000.540630462965</v>
      </c>
      <c r="F31684">
        <v>811</v>
      </c>
      <c r="G31684">
        <v>56</v>
      </c>
      <c r="H31684">
        <v>123</v>
      </c>
      <c r="I31684">
        <v>7810</v>
      </c>
      <c r="J31684">
        <v>2453</v>
      </c>
      <c r="K31684">
        <v>40.36</v>
      </c>
      <c r="L31684">
        <v>42</v>
      </c>
      <c r="M31684" t="s">
        <v>29</v>
      </c>
      <c r="N31684" t="s">
        <v>694</v>
      </c>
      <c r="O31684" t="s">
        <v>1497</v>
      </c>
      <c r="Q31684" t="s">
        <v>25</v>
      </c>
    </row>
    <row r="31685" spans="1:18" x14ac:dyDescent="0.3">
      <c r="A31685" t="s">
        <v>43</v>
      </c>
      <c r="B31685" t="s">
        <v>74019</v>
      </c>
      <c r="C31685" t="s">
        <v>39</v>
      </c>
      <c r="D31685" t="s">
        <v>74020</v>
      </c>
      <c r="E31685" s="1">
        <v>44446.585076365744</v>
      </c>
      <c r="F31685">
        <v>163</v>
      </c>
      <c r="G31685">
        <v>272</v>
      </c>
      <c r="H31685">
        <v>38</v>
      </c>
      <c r="I31685">
        <v>6610</v>
      </c>
      <c r="J31685">
        <v>2192</v>
      </c>
      <c r="K31685">
        <v>21.58</v>
      </c>
      <c r="L31685">
        <v>41</v>
      </c>
      <c r="M31685" t="s">
        <v>29</v>
      </c>
      <c r="N31685" t="s">
        <v>429</v>
      </c>
      <c r="O31685" t="s">
        <v>1486</v>
      </c>
      <c r="Q31685" t="s">
        <v>32</v>
      </c>
    </row>
    <row r="31686" spans="1:18" x14ac:dyDescent="0.3">
      <c r="A31686" t="s">
        <v>37</v>
      </c>
      <c r="B31686" t="s">
        <v>74021</v>
      </c>
      <c r="C31686" t="s">
        <v>39</v>
      </c>
      <c r="D31686" t="s">
        <v>74022</v>
      </c>
      <c r="E31686" s="1">
        <v>44876.952176053244</v>
      </c>
      <c r="F31686">
        <v>460</v>
      </c>
      <c r="G31686">
        <v>106</v>
      </c>
      <c r="H31686">
        <v>128</v>
      </c>
      <c r="I31686">
        <v>3951</v>
      </c>
      <c r="J31686">
        <v>2383</v>
      </c>
      <c r="K31686">
        <v>29.12</v>
      </c>
      <c r="L31686">
        <v>51</v>
      </c>
      <c r="M31686" t="s">
        <v>29</v>
      </c>
      <c r="N31686" t="s">
        <v>614</v>
      </c>
      <c r="O31686" t="s">
        <v>5875</v>
      </c>
      <c r="Q31686" t="s">
        <v>25</v>
      </c>
      <c r="R31686" t="s">
        <v>74023</v>
      </c>
    </row>
    <row r="31687" spans="1:18" x14ac:dyDescent="0.3">
      <c r="A31687" t="s">
        <v>26</v>
      </c>
      <c r="B31687" t="s">
        <v>74024</v>
      </c>
      <c r="C31687" t="s">
        <v>45</v>
      </c>
      <c r="D31687" t="s">
        <v>74025</v>
      </c>
      <c r="E31687" s="1">
        <v>44394.155121770833</v>
      </c>
      <c r="F31687">
        <v>459</v>
      </c>
      <c r="G31687">
        <v>161</v>
      </c>
      <c r="H31687">
        <v>25</v>
      </c>
      <c r="I31687">
        <v>1208</v>
      </c>
      <c r="J31687">
        <v>1469</v>
      </c>
      <c r="K31687">
        <v>43.91</v>
      </c>
      <c r="L31687">
        <v>31</v>
      </c>
      <c r="M31687" t="s">
        <v>29</v>
      </c>
      <c r="N31687" t="s">
        <v>1493</v>
      </c>
      <c r="O31687" t="s">
        <v>3160</v>
      </c>
    </row>
    <row r="31688" spans="1:18" x14ac:dyDescent="0.3">
      <c r="A31688" t="s">
        <v>37</v>
      </c>
      <c r="B31688" t="s">
        <v>74026</v>
      </c>
      <c r="C31688" t="s">
        <v>39</v>
      </c>
      <c r="D31688" t="s">
        <v>74027</v>
      </c>
      <c r="E31688" s="1">
        <v>45103.362864525465</v>
      </c>
      <c r="F31688">
        <v>721</v>
      </c>
      <c r="G31688">
        <v>454</v>
      </c>
      <c r="H31688">
        <v>141</v>
      </c>
      <c r="I31688">
        <v>4850</v>
      </c>
      <c r="J31688">
        <v>3525</v>
      </c>
      <c r="K31688">
        <v>37.33</v>
      </c>
      <c r="L31688">
        <v>31</v>
      </c>
      <c r="M31688" t="s">
        <v>22</v>
      </c>
      <c r="N31688" t="s">
        <v>2475</v>
      </c>
      <c r="O31688" t="s">
        <v>2165</v>
      </c>
      <c r="P31688" t="s">
        <v>74028</v>
      </c>
      <c r="Q31688" t="s">
        <v>32</v>
      </c>
    </row>
    <row r="31689" spans="1:18" x14ac:dyDescent="0.3">
      <c r="A31689" t="s">
        <v>26</v>
      </c>
      <c r="B31689" t="s">
        <v>74029</v>
      </c>
      <c r="C31689" t="s">
        <v>45</v>
      </c>
      <c r="D31689" t="s">
        <v>74030</v>
      </c>
      <c r="E31689" s="1">
        <v>44609.225770462966</v>
      </c>
      <c r="F31689">
        <v>344</v>
      </c>
      <c r="G31689">
        <v>462</v>
      </c>
      <c r="H31689">
        <v>13</v>
      </c>
      <c r="I31689">
        <v>6430</v>
      </c>
      <c r="J31689">
        <v>1329</v>
      </c>
      <c r="K31689">
        <v>61.63</v>
      </c>
      <c r="L31689">
        <v>54</v>
      </c>
      <c r="M31689" t="s">
        <v>29</v>
      </c>
      <c r="N31689" t="s">
        <v>552</v>
      </c>
      <c r="O31689" t="s">
        <v>5630</v>
      </c>
      <c r="R31689" t="s">
        <v>74031</v>
      </c>
    </row>
    <row r="31690" spans="1:18" x14ac:dyDescent="0.3">
      <c r="A31690" t="s">
        <v>43</v>
      </c>
      <c r="B31690" s="2" t="s">
        <v>74032</v>
      </c>
      <c r="C31690" t="s">
        <v>45</v>
      </c>
      <c r="D31690" t="s">
        <v>74033</v>
      </c>
      <c r="E31690" s="1">
        <v>44985.073161550928</v>
      </c>
      <c r="F31690">
        <v>987</v>
      </c>
      <c r="G31690">
        <v>13</v>
      </c>
      <c r="H31690">
        <v>141</v>
      </c>
      <c r="I31690">
        <v>4838</v>
      </c>
      <c r="J31690">
        <v>784</v>
      </c>
      <c r="K31690">
        <v>145.54</v>
      </c>
      <c r="L31690">
        <v>33</v>
      </c>
      <c r="M31690" t="s">
        <v>29</v>
      </c>
      <c r="N31690" t="s">
        <v>1601</v>
      </c>
      <c r="O31690" t="s">
        <v>2744</v>
      </c>
      <c r="Q31690" t="s">
        <v>72</v>
      </c>
    </row>
    <row r="31691" spans="1:18" x14ac:dyDescent="0.3">
      <c r="A31691" t="s">
        <v>26</v>
      </c>
      <c r="B31691" t="s">
        <v>74034</v>
      </c>
      <c r="C31691" t="s">
        <v>20</v>
      </c>
      <c r="D31691" t="s">
        <v>74035</v>
      </c>
      <c r="E31691" s="1">
        <v>44333.873150497682</v>
      </c>
      <c r="F31691">
        <v>5</v>
      </c>
      <c r="G31691">
        <v>116</v>
      </c>
      <c r="H31691">
        <v>57</v>
      </c>
      <c r="I31691">
        <v>7564</v>
      </c>
      <c r="J31691">
        <v>3213</v>
      </c>
      <c r="K31691">
        <v>5.54</v>
      </c>
      <c r="L31691">
        <v>38</v>
      </c>
      <c r="M31691" t="s">
        <v>52</v>
      </c>
      <c r="N31691" t="s">
        <v>1219</v>
      </c>
      <c r="O31691" t="s">
        <v>1223</v>
      </c>
    </row>
    <row r="31692" spans="1:18" x14ac:dyDescent="0.3">
      <c r="A31692" t="s">
        <v>43</v>
      </c>
      <c r="B31692" t="s">
        <v>74036</v>
      </c>
      <c r="C31692" t="s">
        <v>45</v>
      </c>
      <c r="D31692" t="s">
        <v>74037</v>
      </c>
      <c r="E31692" s="1">
        <v>44711.895749178242</v>
      </c>
      <c r="F31692">
        <v>817</v>
      </c>
      <c r="G31692">
        <v>65</v>
      </c>
      <c r="H31692">
        <v>170</v>
      </c>
      <c r="I31692">
        <v>5600</v>
      </c>
      <c r="J31692">
        <v>3185</v>
      </c>
      <c r="K31692">
        <v>33.03</v>
      </c>
      <c r="L31692">
        <v>35</v>
      </c>
      <c r="M31692" t="s">
        <v>22</v>
      </c>
      <c r="N31692" t="s">
        <v>803</v>
      </c>
      <c r="O31692" t="s">
        <v>3160</v>
      </c>
    </row>
    <row r="31693" spans="1:18" x14ac:dyDescent="0.3">
      <c r="A31693" t="s">
        <v>18</v>
      </c>
      <c r="B31693" t="s">
        <v>74038</v>
      </c>
      <c r="C31693" t="s">
        <v>20</v>
      </c>
      <c r="D31693" t="s">
        <v>74039</v>
      </c>
      <c r="E31693" s="1">
        <v>44644.895356076391</v>
      </c>
      <c r="F31693">
        <v>714</v>
      </c>
      <c r="G31693">
        <v>371</v>
      </c>
      <c r="H31693">
        <v>56</v>
      </c>
      <c r="I31693">
        <v>6412</v>
      </c>
      <c r="J31693">
        <v>1975</v>
      </c>
      <c r="K31693">
        <v>57.77</v>
      </c>
      <c r="L31693">
        <v>29</v>
      </c>
      <c r="M31693" t="s">
        <v>22</v>
      </c>
      <c r="N31693" t="s">
        <v>178</v>
      </c>
      <c r="O31693" t="s">
        <v>4237</v>
      </c>
      <c r="Q31693" t="s">
        <v>72</v>
      </c>
    </row>
    <row r="31694" spans="1:18" x14ac:dyDescent="0.3">
      <c r="A31694" t="s">
        <v>43</v>
      </c>
      <c r="B31694" t="s">
        <v>74040</v>
      </c>
      <c r="C31694" t="s">
        <v>45</v>
      </c>
      <c r="D31694" t="s">
        <v>74041</v>
      </c>
      <c r="E31694" s="1">
        <v>44913.863068634259</v>
      </c>
      <c r="F31694">
        <v>954</v>
      </c>
      <c r="G31694">
        <v>75</v>
      </c>
      <c r="H31694">
        <v>48</v>
      </c>
      <c r="I31694">
        <v>9487</v>
      </c>
      <c r="J31694">
        <v>3738</v>
      </c>
      <c r="K31694">
        <v>28.81</v>
      </c>
      <c r="L31694">
        <v>45</v>
      </c>
      <c r="M31694" t="s">
        <v>52</v>
      </c>
      <c r="N31694" t="s">
        <v>1843</v>
      </c>
      <c r="O31694" t="s">
        <v>5108</v>
      </c>
      <c r="Q31694" t="s">
        <v>32</v>
      </c>
    </row>
    <row r="31695" spans="1:18" x14ac:dyDescent="0.3">
      <c r="A31695" t="s">
        <v>43</v>
      </c>
      <c r="B31695" t="s">
        <v>74042</v>
      </c>
      <c r="C31695" t="s">
        <v>39</v>
      </c>
      <c r="D31695" t="s">
        <v>74043</v>
      </c>
      <c r="E31695" s="1">
        <v>45143.836885312499</v>
      </c>
      <c r="F31695">
        <v>310</v>
      </c>
      <c r="G31695">
        <v>253</v>
      </c>
      <c r="H31695">
        <v>94</v>
      </c>
      <c r="I31695">
        <v>6545</v>
      </c>
      <c r="J31695">
        <v>3888</v>
      </c>
      <c r="K31695">
        <v>16.899999999999999</v>
      </c>
      <c r="L31695">
        <v>42</v>
      </c>
      <c r="M31695" t="s">
        <v>29</v>
      </c>
      <c r="N31695" t="s">
        <v>1240</v>
      </c>
      <c r="O31695" t="s">
        <v>1139</v>
      </c>
      <c r="Q31695" t="s">
        <v>32</v>
      </c>
    </row>
    <row r="31696" spans="1:18" x14ac:dyDescent="0.3">
      <c r="A31696" t="s">
        <v>26</v>
      </c>
      <c r="B31696" t="s">
        <v>74044</v>
      </c>
      <c r="C31696" t="s">
        <v>39</v>
      </c>
      <c r="D31696" t="s">
        <v>74045</v>
      </c>
      <c r="E31696" s="1">
        <v>45196.869111053238</v>
      </c>
      <c r="F31696">
        <v>279</v>
      </c>
      <c r="G31696">
        <v>326</v>
      </c>
      <c r="H31696">
        <v>78</v>
      </c>
      <c r="I31696">
        <v>3910</v>
      </c>
      <c r="J31696">
        <v>2138</v>
      </c>
      <c r="K31696">
        <v>31.95</v>
      </c>
      <c r="L31696">
        <v>62</v>
      </c>
      <c r="M31696" t="s">
        <v>52</v>
      </c>
      <c r="N31696" t="s">
        <v>2077</v>
      </c>
      <c r="O31696" t="s">
        <v>3987</v>
      </c>
    </row>
    <row r="31697" spans="1:18" x14ac:dyDescent="0.3">
      <c r="A31697" t="s">
        <v>18</v>
      </c>
      <c r="B31697" t="s">
        <v>74046</v>
      </c>
      <c r="C31697" t="s">
        <v>45</v>
      </c>
      <c r="D31697" t="s">
        <v>74047</v>
      </c>
      <c r="E31697" s="1">
        <v>44653.157593067132</v>
      </c>
      <c r="F31697">
        <v>241</v>
      </c>
      <c r="G31697">
        <v>15</v>
      </c>
      <c r="H31697">
        <v>54</v>
      </c>
      <c r="I31697">
        <v>8901</v>
      </c>
      <c r="J31697">
        <v>2591</v>
      </c>
      <c r="K31697">
        <v>11.96</v>
      </c>
      <c r="L31697">
        <v>59</v>
      </c>
      <c r="M31697" t="s">
        <v>52</v>
      </c>
      <c r="N31697" t="s">
        <v>1843</v>
      </c>
      <c r="O31697" t="s">
        <v>2081</v>
      </c>
      <c r="P31697" t="s">
        <v>74048</v>
      </c>
      <c r="Q31697" t="s">
        <v>25</v>
      </c>
    </row>
    <row r="31698" spans="1:18" x14ac:dyDescent="0.3">
      <c r="A31698" t="s">
        <v>43</v>
      </c>
      <c r="B31698" t="s">
        <v>74049</v>
      </c>
      <c r="C31698" t="s">
        <v>39</v>
      </c>
      <c r="D31698" t="s">
        <v>74050</v>
      </c>
      <c r="E31698" s="1">
        <v>45302.342560578705</v>
      </c>
      <c r="F31698">
        <v>737</v>
      </c>
      <c r="G31698">
        <v>261</v>
      </c>
      <c r="H31698">
        <v>73</v>
      </c>
      <c r="I31698">
        <v>4688</v>
      </c>
      <c r="J31698">
        <v>3369</v>
      </c>
      <c r="K31698">
        <v>31.79</v>
      </c>
      <c r="L31698">
        <v>27</v>
      </c>
      <c r="M31698" t="s">
        <v>52</v>
      </c>
      <c r="N31698" t="s">
        <v>465</v>
      </c>
      <c r="O31698" t="s">
        <v>1295</v>
      </c>
      <c r="Q31698" t="s">
        <v>25</v>
      </c>
    </row>
    <row r="31699" spans="1:18" x14ac:dyDescent="0.3">
      <c r="A31699" t="s">
        <v>43</v>
      </c>
      <c r="B31699" t="s">
        <v>74051</v>
      </c>
      <c r="C31699" t="s">
        <v>20</v>
      </c>
      <c r="D31699" t="s">
        <v>74052</v>
      </c>
      <c r="E31699" s="1">
        <v>44330.832339189816</v>
      </c>
      <c r="F31699">
        <v>97</v>
      </c>
      <c r="G31699">
        <v>4</v>
      </c>
      <c r="H31699">
        <v>64</v>
      </c>
      <c r="I31699">
        <v>2911</v>
      </c>
      <c r="J31699">
        <v>3703</v>
      </c>
      <c r="K31699">
        <v>4.46</v>
      </c>
      <c r="L31699">
        <v>38</v>
      </c>
      <c r="M31699" t="s">
        <v>29</v>
      </c>
      <c r="N31699" t="s">
        <v>3449</v>
      </c>
      <c r="O31699" t="s">
        <v>1334</v>
      </c>
      <c r="Q31699" t="s">
        <v>72</v>
      </c>
    </row>
    <row r="31700" spans="1:18" x14ac:dyDescent="0.3">
      <c r="A31700" t="s">
        <v>18</v>
      </c>
      <c r="B31700" t="s">
        <v>74053</v>
      </c>
      <c r="C31700" t="s">
        <v>39</v>
      </c>
      <c r="D31700" t="s">
        <v>74054</v>
      </c>
      <c r="E31700" s="1">
        <v>45307.364583055554</v>
      </c>
      <c r="F31700">
        <v>286</v>
      </c>
      <c r="G31700">
        <v>97</v>
      </c>
      <c r="H31700">
        <v>121</v>
      </c>
      <c r="I31700">
        <v>8579</v>
      </c>
      <c r="J31700">
        <v>4865</v>
      </c>
      <c r="K31700">
        <v>10.36</v>
      </c>
      <c r="L31700">
        <v>24</v>
      </c>
      <c r="M31700" t="s">
        <v>22</v>
      </c>
      <c r="N31700" t="s">
        <v>1121</v>
      </c>
      <c r="O31700" t="s">
        <v>2066</v>
      </c>
      <c r="Q31700" t="s">
        <v>25</v>
      </c>
    </row>
    <row r="31701" spans="1:18" x14ac:dyDescent="0.3">
      <c r="A31701" t="s">
        <v>43</v>
      </c>
      <c r="B31701" t="s">
        <v>74055</v>
      </c>
      <c r="C31701" t="s">
        <v>20</v>
      </c>
      <c r="D31701" t="s">
        <v>74056</v>
      </c>
      <c r="E31701" s="1">
        <v>44736.138061620368</v>
      </c>
      <c r="F31701">
        <v>342</v>
      </c>
      <c r="G31701">
        <v>230</v>
      </c>
      <c r="H31701">
        <v>146</v>
      </c>
      <c r="I31701">
        <v>5732</v>
      </c>
      <c r="J31701">
        <v>3159</v>
      </c>
      <c r="K31701">
        <v>22.73</v>
      </c>
      <c r="L31701">
        <v>56</v>
      </c>
      <c r="M31701" t="s">
        <v>52</v>
      </c>
      <c r="N31701" t="s">
        <v>1347</v>
      </c>
      <c r="O31701" t="s">
        <v>5378</v>
      </c>
      <c r="Q31701" t="s">
        <v>25</v>
      </c>
      <c r="R31701" t="s">
        <v>74057</v>
      </c>
    </row>
    <row r="31702" spans="1:18" x14ac:dyDescent="0.3">
      <c r="A31702" t="s">
        <v>43</v>
      </c>
      <c r="B31702" t="s">
        <v>74058</v>
      </c>
      <c r="C31702" t="s">
        <v>39</v>
      </c>
      <c r="D31702" t="s">
        <v>74059</v>
      </c>
      <c r="E31702" s="1">
        <v>45056.503210740739</v>
      </c>
      <c r="F31702">
        <v>203</v>
      </c>
      <c r="G31702">
        <v>154</v>
      </c>
      <c r="H31702">
        <v>56</v>
      </c>
      <c r="I31702">
        <v>6642</v>
      </c>
      <c r="J31702">
        <v>2807</v>
      </c>
      <c r="K31702">
        <v>14.71</v>
      </c>
      <c r="L31702">
        <v>36</v>
      </c>
      <c r="M31702" t="s">
        <v>22</v>
      </c>
      <c r="N31702" t="s">
        <v>492</v>
      </c>
      <c r="O31702" t="s">
        <v>1796</v>
      </c>
      <c r="Q31702" t="s">
        <v>32</v>
      </c>
    </row>
    <row r="31703" spans="1:18" x14ac:dyDescent="0.3">
      <c r="A31703" t="s">
        <v>43</v>
      </c>
      <c r="B31703" t="s">
        <v>74060</v>
      </c>
      <c r="C31703" t="s">
        <v>20</v>
      </c>
      <c r="D31703" t="s">
        <v>74061</v>
      </c>
      <c r="E31703" s="1">
        <v>44416.055485243058</v>
      </c>
      <c r="F31703">
        <v>78</v>
      </c>
      <c r="G31703">
        <v>81</v>
      </c>
      <c r="H31703">
        <v>196</v>
      </c>
      <c r="I31703">
        <v>2692</v>
      </c>
      <c r="J31703">
        <v>2581</v>
      </c>
      <c r="K31703">
        <v>13.75</v>
      </c>
      <c r="L31703">
        <v>55</v>
      </c>
      <c r="M31703" t="s">
        <v>22</v>
      </c>
      <c r="N31703" t="s">
        <v>1247</v>
      </c>
      <c r="O31703" t="s">
        <v>1860</v>
      </c>
    </row>
    <row r="31704" spans="1:18" x14ac:dyDescent="0.3">
      <c r="A31704" t="s">
        <v>37</v>
      </c>
      <c r="B31704" t="s">
        <v>74062</v>
      </c>
      <c r="C31704" t="s">
        <v>20</v>
      </c>
      <c r="D31704" t="s">
        <v>74063</v>
      </c>
      <c r="E31704" s="1">
        <v>44418.12151636574</v>
      </c>
      <c r="F31704">
        <v>785</v>
      </c>
      <c r="G31704">
        <v>82</v>
      </c>
      <c r="H31704">
        <v>190</v>
      </c>
      <c r="I31704">
        <v>6908</v>
      </c>
      <c r="J31704">
        <v>3648</v>
      </c>
      <c r="K31704">
        <v>28.97</v>
      </c>
      <c r="L31704">
        <v>31</v>
      </c>
      <c r="M31704" t="s">
        <v>29</v>
      </c>
      <c r="N31704" t="s">
        <v>166</v>
      </c>
      <c r="O31704" t="s">
        <v>363</v>
      </c>
      <c r="Q31704" t="s">
        <v>32</v>
      </c>
    </row>
    <row r="31705" spans="1:18" x14ac:dyDescent="0.3">
      <c r="A31705" t="s">
        <v>18</v>
      </c>
      <c r="B31705" t="s">
        <v>74064</v>
      </c>
      <c r="C31705" t="s">
        <v>45</v>
      </c>
      <c r="D31705" t="s">
        <v>74065</v>
      </c>
      <c r="E31705" s="1">
        <v>44573.447781388888</v>
      </c>
      <c r="F31705">
        <v>603</v>
      </c>
      <c r="G31705">
        <v>341</v>
      </c>
      <c r="H31705">
        <v>1</v>
      </c>
      <c r="I31705">
        <v>3573</v>
      </c>
      <c r="J31705">
        <v>1071</v>
      </c>
      <c r="K31705">
        <v>88.24</v>
      </c>
      <c r="L31705">
        <v>35</v>
      </c>
      <c r="M31705" t="s">
        <v>29</v>
      </c>
      <c r="N31705" t="s">
        <v>174</v>
      </c>
      <c r="O31705" t="s">
        <v>2921</v>
      </c>
      <c r="Q31705" t="s">
        <v>25</v>
      </c>
    </row>
    <row r="31706" spans="1:18" x14ac:dyDescent="0.3">
      <c r="A31706" t="s">
        <v>26</v>
      </c>
      <c r="B31706" t="s">
        <v>74066</v>
      </c>
      <c r="C31706" t="s">
        <v>20</v>
      </c>
      <c r="D31706" t="s">
        <v>74067</v>
      </c>
      <c r="E31706" s="1">
        <v>44575.182497326387</v>
      </c>
      <c r="F31706">
        <v>442</v>
      </c>
      <c r="G31706">
        <v>378</v>
      </c>
      <c r="H31706">
        <v>118</v>
      </c>
      <c r="I31706">
        <v>7605</v>
      </c>
      <c r="J31706">
        <v>4083</v>
      </c>
      <c r="K31706">
        <v>22.97</v>
      </c>
      <c r="L31706">
        <v>50</v>
      </c>
      <c r="M31706" t="s">
        <v>52</v>
      </c>
      <c r="N31706" t="s">
        <v>3029</v>
      </c>
      <c r="O31706" t="s">
        <v>1937</v>
      </c>
    </row>
    <row r="31707" spans="1:18" x14ac:dyDescent="0.3">
      <c r="A31707" t="s">
        <v>18</v>
      </c>
      <c r="B31707" t="s">
        <v>74068</v>
      </c>
      <c r="C31707" t="s">
        <v>39</v>
      </c>
      <c r="D31707" t="s">
        <v>74069</v>
      </c>
      <c r="E31707" s="1">
        <v>44542.933206759262</v>
      </c>
      <c r="F31707">
        <v>149</v>
      </c>
      <c r="G31707">
        <v>276</v>
      </c>
      <c r="H31707">
        <v>106</v>
      </c>
      <c r="I31707">
        <v>2712</v>
      </c>
      <c r="J31707">
        <v>596</v>
      </c>
      <c r="K31707">
        <v>89.09</v>
      </c>
      <c r="L31707">
        <v>50</v>
      </c>
      <c r="M31707" t="s">
        <v>22</v>
      </c>
      <c r="N31707" t="s">
        <v>1240</v>
      </c>
      <c r="O31707" t="s">
        <v>4678</v>
      </c>
      <c r="Q31707" t="s">
        <v>25</v>
      </c>
    </row>
    <row r="31708" spans="1:18" x14ac:dyDescent="0.3">
      <c r="A31708" t="s">
        <v>37</v>
      </c>
      <c r="B31708" t="s">
        <v>74070</v>
      </c>
      <c r="C31708" t="s">
        <v>45</v>
      </c>
      <c r="D31708" t="s">
        <v>74071</v>
      </c>
      <c r="E31708" s="1">
        <v>44357.395277731484</v>
      </c>
      <c r="F31708">
        <v>450</v>
      </c>
      <c r="G31708">
        <v>426</v>
      </c>
      <c r="H31708">
        <v>52</v>
      </c>
      <c r="I31708">
        <v>3641</v>
      </c>
      <c r="J31708">
        <v>3775</v>
      </c>
      <c r="K31708">
        <v>24.58</v>
      </c>
      <c r="L31708">
        <v>35</v>
      </c>
      <c r="M31708" t="s">
        <v>22</v>
      </c>
      <c r="N31708" t="s">
        <v>1205</v>
      </c>
      <c r="O31708" t="s">
        <v>3005</v>
      </c>
      <c r="Q31708" t="s">
        <v>72</v>
      </c>
    </row>
    <row r="31709" spans="1:18" x14ac:dyDescent="0.3">
      <c r="A31709" t="s">
        <v>37</v>
      </c>
      <c r="B31709" t="s">
        <v>74072</v>
      </c>
      <c r="C31709" t="s">
        <v>20</v>
      </c>
      <c r="D31709" t="s">
        <v>74073</v>
      </c>
      <c r="E31709" s="1">
        <v>45010.487665787034</v>
      </c>
      <c r="F31709">
        <v>727</v>
      </c>
      <c r="G31709">
        <v>248</v>
      </c>
      <c r="H31709">
        <v>181</v>
      </c>
      <c r="I31709">
        <v>1637</v>
      </c>
      <c r="J31709">
        <v>4817</v>
      </c>
      <c r="K31709">
        <v>24</v>
      </c>
      <c r="L31709">
        <v>29</v>
      </c>
      <c r="M31709" t="s">
        <v>52</v>
      </c>
      <c r="N31709" t="s">
        <v>425</v>
      </c>
      <c r="O31709" t="s">
        <v>441</v>
      </c>
      <c r="Q31709" t="s">
        <v>32</v>
      </c>
    </row>
    <row r="31710" spans="1:18" x14ac:dyDescent="0.3">
      <c r="A31710" t="s">
        <v>37</v>
      </c>
      <c r="B31710" t="s">
        <v>74074</v>
      </c>
      <c r="C31710" t="s">
        <v>45</v>
      </c>
      <c r="D31710" t="s">
        <v>74075</v>
      </c>
      <c r="E31710" s="1">
        <v>44655.756857210647</v>
      </c>
      <c r="F31710">
        <v>412</v>
      </c>
      <c r="G31710">
        <v>19</v>
      </c>
      <c r="H31710">
        <v>113</v>
      </c>
      <c r="I31710">
        <v>1503</v>
      </c>
      <c r="J31710">
        <v>3824</v>
      </c>
      <c r="K31710">
        <v>14.23</v>
      </c>
      <c r="L31710">
        <v>27</v>
      </c>
      <c r="M31710" t="s">
        <v>22</v>
      </c>
      <c r="N31710" t="s">
        <v>496</v>
      </c>
      <c r="O31710" t="s">
        <v>2913</v>
      </c>
      <c r="Q31710" t="s">
        <v>32</v>
      </c>
    </row>
    <row r="31711" spans="1:18" x14ac:dyDescent="0.3">
      <c r="A31711" t="s">
        <v>18</v>
      </c>
      <c r="B31711" t="s">
        <v>74076</v>
      </c>
      <c r="C31711" t="s">
        <v>45</v>
      </c>
      <c r="D31711" t="s">
        <v>74077</v>
      </c>
      <c r="E31711" s="1">
        <v>44881.063324664348</v>
      </c>
      <c r="F31711">
        <v>240</v>
      </c>
      <c r="G31711">
        <v>71</v>
      </c>
      <c r="H31711">
        <v>168</v>
      </c>
      <c r="I31711">
        <v>2806</v>
      </c>
      <c r="J31711">
        <v>4649</v>
      </c>
      <c r="K31711">
        <v>10.3</v>
      </c>
      <c r="L31711">
        <v>35</v>
      </c>
      <c r="M31711" t="s">
        <v>29</v>
      </c>
      <c r="N31711" t="s">
        <v>150</v>
      </c>
      <c r="O31711" t="s">
        <v>137</v>
      </c>
      <c r="P31711" t="s">
        <v>74078</v>
      </c>
    </row>
    <row r="31712" spans="1:18" x14ac:dyDescent="0.3">
      <c r="A31712" t="s">
        <v>43</v>
      </c>
      <c r="B31712" t="s">
        <v>74079</v>
      </c>
      <c r="C31712" t="s">
        <v>39</v>
      </c>
      <c r="D31712" t="s">
        <v>74080</v>
      </c>
      <c r="E31712" s="1">
        <v>44996.579130509257</v>
      </c>
      <c r="F31712">
        <v>927</v>
      </c>
      <c r="G31712">
        <v>453</v>
      </c>
      <c r="H31712">
        <v>70</v>
      </c>
      <c r="I31712">
        <v>1666</v>
      </c>
      <c r="J31712">
        <v>4684</v>
      </c>
      <c r="K31712">
        <v>30.96</v>
      </c>
      <c r="L31712">
        <v>44</v>
      </c>
      <c r="M31712" t="s">
        <v>52</v>
      </c>
      <c r="N31712" t="s">
        <v>1357</v>
      </c>
      <c r="O31712" t="s">
        <v>2023</v>
      </c>
    </row>
    <row r="31713" spans="1:17" x14ac:dyDescent="0.3">
      <c r="A31713" t="s">
        <v>43</v>
      </c>
      <c r="B31713" t="s">
        <v>74081</v>
      </c>
      <c r="C31713" t="s">
        <v>39</v>
      </c>
      <c r="D31713" t="s">
        <v>74082</v>
      </c>
      <c r="E31713" s="1">
        <v>44966.378373217594</v>
      </c>
      <c r="F31713">
        <v>385</v>
      </c>
      <c r="G31713">
        <v>217</v>
      </c>
      <c r="H31713">
        <v>157</v>
      </c>
      <c r="I31713">
        <v>3297</v>
      </c>
      <c r="J31713">
        <v>1041</v>
      </c>
      <c r="K31713">
        <v>72.91</v>
      </c>
      <c r="L31713">
        <v>37</v>
      </c>
      <c r="M31713" t="s">
        <v>29</v>
      </c>
      <c r="N31713" t="s">
        <v>1269</v>
      </c>
      <c r="O31713" t="s">
        <v>1501</v>
      </c>
    </row>
    <row r="31714" spans="1:17" x14ac:dyDescent="0.3">
      <c r="A31714" t="s">
        <v>37</v>
      </c>
      <c r="B31714" t="s">
        <v>74083</v>
      </c>
      <c r="C31714" t="s">
        <v>45</v>
      </c>
      <c r="D31714" t="s">
        <v>74084</v>
      </c>
      <c r="E31714" s="1">
        <v>44708.270729178243</v>
      </c>
      <c r="F31714">
        <v>481</v>
      </c>
      <c r="G31714">
        <v>282</v>
      </c>
      <c r="H31714">
        <v>129</v>
      </c>
      <c r="I31714">
        <v>2274</v>
      </c>
      <c r="J31714">
        <v>2426</v>
      </c>
      <c r="K31714">
        <v>36.770000000000003</v>
      </c>
      <c r="L31714">
        <v>28</v>
      </c>
      <c r="M31714" t="s">
        <v>22</v>
      </c>
      <c r="N31714" t="s">
        <v>93</v>
      </c>
      <c r="O31714" t="s">
        <v>4167</v>
      </c>
      <c r="Q31714" t="s">
        <v>25</v>
      </c>
    </row>
    <row r="31715" spans="1:17" x14ac:dyDescent="0.3">
      <c r="A31715" t="s">
        <v>37</v>
      </c>
      <c r="B31715" t="s">
        <v>74085</v>
      </c>
      <c r="C31715" t="s">
        <v>45</v>
      </c>
      <c r="D31715" t="s">
        <v>74086</v>
      </c>
      <c r="E31715" s="1">
        <v>44730.813403078704</v>
      </c>
      <c r="F31715">
        <v>594</v>
      </c>
      <c r="G31715">
        <v>230</v>
      </c>
      <c r="H31715">
        <v>63</v>
      </c>
      <c r="I31715">
        <v>1765</v>
      </c>
      <c r="J31715">
        <v>2066</v>
      </c>
      <c r="K31715">
        <v>42.93</v>
      </c>
      <c r="L31715">
        <v>52</v>
      </c>
      <c r="M31715" t="s">
        <v>29</v>
      </c>
      <c r="N31715" t="s">
        <v>62</v>
      </c>
      <c r="O31715" t="s">
        <v>2125</v>
      </c>
      <c r="P31715" t="s">
        <v>74087</v>
      </c>
    </row>
    <row r="31716" spans="1:17" x14ac:dyDescent="0.3">
      <c r="A31716" t="s">
        <v>26</v>
      </c>
      <c r="B31716" t="s">
        <v>74088</v>
      </c>
      <c r="C31716" t="s">
        <v>39</v>
      </c>
      <c r="D31716" t="s">
        <v>74089</v>
      </c>
      <c r="E31716" s="1">
        <v>45107.357476180558</v>
      </c>
      <c r="F31716">
        <v>920</v>
      </c>
      <c r="G31716">
        <v>84</v>
      </c>
      <c r="H31716">
        <v>20</v>
      </c>
      <c r="I31716">
        <v>8938</v>
      </c>
      <c r="J31716">
        <v>4894</v>
      </c>
      <c r="K31716">
        <v>20.92</v>
      </c>
      <c r="L31716">
        <v>61</v>
      </c>
      <c r="M31716" t="s">
        <v>52</v>
      </c>
      <c r="N31716" t="s">
        <v>496</v>
      </c>
      <c r="O31716" t="s">
        <v>1027</v>
      </c>
      <c r="Q31716" t="s">
        <v>72</v>
      </c>
    </row>
    <row r="31717" spans="1:17" x14ac:dyDescent="0.3">
      <c r="A31717" t="s">
        <v>18</v>
      </c>
      <c r="B31717" t="s">
        <v>74090</v>
      </c>
      <c r="C31717" t="s">
        <v>20</v>
      </c>
      <c r="D31717" t="s">
        <v>74091</v>
      </c>
      <c r="E31717" s="1">
        <v>45220.36155040509</v>
      </c>
      <c r="F31717">
        <v>380</v>
      </c>
      <c r="G31717">
        <v>141</v>
      </c>
      <c r="H31717">
        <v>72</v>
      </c>
      <c r="I31717">
        <v>2361</v>
      </c>
      <c r="J31717">
        <v>3951</v>
      </c>
      <c r="K31717">
        <v>15.01</v>
      </c>
      <c r="L31717">
        <v>29</v>
      </c>
      <c r="M31717" t="s">
        <v>52</v>
      </c>
      <c r="N31717" t="s">
        <v>841</v>
      </c>
      <c r="O31717" t="s">
        <v>9288</v>
      </c>
      <c r="Q31717" t="s">
        <v>25</v>
      </c>
    </row>
    <row r="31718" spans="1:17" x14ac:dyDescent="0.3">
      <c r="A31718" t="s">
        <v>18</v>
      </c>
      <c r="B31718" t="s">
        <v>74092</v>
      </c>
      <c r="C31718" t="s">
        <v>39</v>
      </c>
      <c r="D31718" t="s">
        <v>74093</v>
      </c>
      <c r="E31718" s="1">
        <v>44941.331448356483</v>
      </c>
      <c r="F31718">
        <v>65</v>
      </c>
      <c r="G31718">
        <v>394</v>
      </c>
      <c r="H31718">
        <v>74</v>
      </c>
      <c r="I31718">
        <v>2862</v>
      </c>
      <c r="J31718">
        <v>3876</v>
      </c>
      <c r="K31718">
        <v>13.75</v>
      </c>
      <c r="L31718">
        <v>50</v>
      </c>
      <c r="M31718" t="s">
        <v>22</v>
      </c>
      <c r="N31718" t="s">
        <v>638</v>
      </c>
      <c r="O31718" t="s">
        <v>4240</v>
      </c>
    </row>
    <row r="31719" spans="1:17" x14ac:dyDescent="0.3">
      <c r="A31719" t="s">
        <v>37</v>
      </c>
      <c r="B31719" t="s">
        <v>74094</v>
      </c>
      <c r="C31719" t="s">
        <v>45</v>
      </c>
      <c r="D31719" t="s">
        <v>74095</v>
      </c>
      <c r="E31719" s="1">
        <v>45067.315010601851</v>
      </c>
      <c r="F31719">
        <v>21</v>
      </c>
      <c r="G31719">
        <v>238</v>
      </c>
      <c r="H31719">
        <v>100</v>
      </c>
      <c r="I31719">
        <v>9283</v>
      </c>
      <c r="J31719">
        <v>2047</v>
      </c>
      <c r="K31719">
        <v>17.54</v>
      </c>
      <c r="L31719">
        <v>37</v>
      </c>
      <c r="M31719" t="s">
        <v>22</v>
      </c>
      <c r="N31719" t="s">
        <v>1601</v>
      </c>
      <c r="O31719" t="s">
        <v>5797</v>
      </c>
      <c r="Q31719" t="s">
        <v>32</v>
      </c>
    </row>
    <row r="31720" spans="1:17" x14ac:dyDescent="0.3">
      <c r="A31720" t="s">
        <v>37</v>
      </c>
      <c r="B31720" t="s">
        <v>74096</v>
      </c>
      <c r="C31720" t="s">
        <v>39</v>
      </c>
      <c r="D31720" t="s">
        <v>74097</v>
      </c>
      <c r="E31720" s="1">
        <v>44266.890935497686</v>
      </c>
      <c r="F31720">
        <v>136</v>
      </c>
      <c r="G31720">
        <v>425</v>
      </c>
      <c r="H31720">
        <v>154</v>
      </c>
      <c r="I31720">
        <v>3022</v>
      </c>
      <c r="J31720">
        <v>1193</v>
      </c>
      <c r="K31720">
        <v>59.93</v>
      </c>
      <c r="L31720">
        <v>43</v>
      </c>
      <c r="M31720" t="s">
        <v>29</v>
      </c>
      <c r="N31720" t="s">
        <v>547</v>
      </c>
      <c r="O31720" t="s">
        <v>3835</v>
      </c>
      <c r="Q31720" t="s">
        <v>32</v>
      </c>
    </row>
    <row r="31721" spans="1:17" x14ac:dyDescent="0.3">
      <c r="A31721" t="s">
        <v>43</v>
      </c>
      <c r="B31721" t="s">
        <v>74098</v>
      </c>
      <c r="C31721" t="s">
        <v>39</v>
      </c>
      <c r="D31721" t="s">
        <v>74099</v>
      </c>
      <c r="E31721" s="1">
        <v>44641.911738356481</v>
      </c>
      <c r="F31721">
        <v>754</v>
      </c>
      <c r="G31721">
        <v>317</v>
      </c>
      <c r="H31721">
        <v>16</v>
      </c>
      <c r="I31721">
        <v>3623</v>
      </c>
      <c r="J31721">
        <v>2454</v>
      </c>
      <c r="K31721">
        <v>44.3</v>
      </c>
      <c r="L31721">
        <v>56</v>
      </c>
      <c r="M31721" t="s">
        <v>22</v>
      </c>
      <c r="N31721" t="s">
        <v>1747</v>
      </c>
      <c r="O31721" t="s">
        <v>2366</v>
      </c>
      <c r="P31721" t="s">
        <v>74100</v>
      </c>
    </row>
    <row r="31722" spans="1:17" x14ac:dyDescent="0.3">
      <c r="A31722" t="s">
        <v>43</v>
      </c>
      <c r="B31722" t="s">
        <v>74101</v>
      </c>
      <c r="C31722" t="s">
        <v>45</v>
      </c>
      <c r="D31722" t="s">
        <v>74102</v>
      </c>
      <c r="E31722" s="1">
        <v>44899.280577638892</v>
      </c>
      <c r="F31722">
        <v>25</v>
      </c>
      <c r="G31722">
        <v>423</v>
      </c>
      <c r="H31722">
        <v>99</v>
      </c>
      <c r="I31722">
        <v>1023</v>
      </c>
      <c r="J31722">
        <v>4654</v>
      </c>
      <c r="K31722">
        <v>11.75</v>
      </c>
      <c r="L31722">
        <v>40</v>
      </c>
      <c r="M31722" t="s">
        <v>29</v>
      </c>
      <c r="N31722" t="s">
        <v>597</v>
      </c>
      <c r="O31722" t="s">
        <v>325</v>
      </c>
    </row>
    <row r="31723" spans="1:17" x14ac:dyDescent="0.3">
      <c r="A31723" t="s">
        <v>43</v>
      </c>
      <c r="B31723" t="s">
        <v>74103</v>
      </c>
      <c r="C31723" t="s">
        <v>45</v>
      </c>
      <c r="D31723" t="s">
        <v>74104</v>
      </c>
      <c r="E31723" s="1">
        <v>44976.725030833331</v>
      </c>
      <c r="F31723">
        <v>61</v>
      </c>
      <c r="G31723">
        <v>13</v>
      </c>
      <c r="H31723">
        <v>196</v>
      </c>
      <c r="I31723">
        <v>5282</v>
      </c>
      <c r="J31723">
        <v>4336</v>
      </c>
      <c r="K31723">
        <v>6.23</v>
      </c>
      <c r="L31723">
        <v>22</v>
      </c>
      <c r="M31723" t="s">
        <v>29</v>
      </c>
      <c r="N31723" t="s">
        <v>1567</v>
      </c>
      <c r="O31723" t="s">
        <v>5105</v>
      </c>
      <c r="Q31723" t="s">
        <v>32</v>
      </c>
    </row>
    <row r="31724" spans="1:17" x14ac:dyDescent="0.3">
      <c r="A31724" t="s">
        <v>18</v>
      </c>
      <c r="B31724" t="s">
        <v>74105</v>
      </c>
      <c r="C31724" t="s">
        <v>45</v>
      </c>
      <c r="D31724" t="s">
        <v>74106</v>
      </c>
      <c r="E31724" s="1">
        <v>45047.523166041668</v>
      </c>
      <c r="F31724">
        <v>582</v>
      </c>
      <c r="G31724">
        <v>102</v>
      </c>
      <c r="H31724">
        <v>20</v>
      </c>
      <c r="I31724">
        <v>8059</v>
      </c>
      <c r="J31724">
        <v>4921</v>
      </c>
      <c r="K31724">
        <v>14.31</v>
      </c>
      <c r="L31724">
        <v>52</v>
      </c>
      <c r="M31724" t="s">
        <v>22</v>
      </c>
      <c r="N31724" t="s">
        <v>421</v>
      </c>
      <c r="O31724" t="s">
        <v>107</v>
      </c>
      <c r="P31724" t="s">
        <v>74107</v>
      </c>
    </row>
    <row r="31725" spans="1:17" x14ac:dyDescent="0.3">
      <c r="A31725" t="s">
        <v>37</v>
      </c>
      <c r="B31725" t="s">
        <v>74108</v>
      </c>
      <c r="C31725" t="s">
        <v>39</v>
      </c>
      <c r="D31725" t="s">
        <v>74109</v>
      </c>
      <c r="E31725" s="1">
        <v>44590.840247800923</v>
      </c>
      <c r="F31725">
        <v>568</v>
      </c>
      <c r="G31725">
        <v>366</v>
      </c>
      <c r="H31725">
        <v>39</v>
      </c>
      <c r="I31725">
        <v>3816</v>
      </c>
      <c r="J31725">
        <v>520</v>
      </c>
      <c r="K31725">
        <v>187.12</v>
      </c>
      <c r="L31725">
        <v>64</v>
      </c>
      <c r="M31725" t="s">
        <v>52</v>
      </c>
      <c r="N31725" t="s">
        <v>131</v>
      </c>
      <c r="O31725" t="s">
        <v>2525</v>
      </c>
      <c r="Q31725" t="s">
        <v>72</v>
      </c>
    </row>
    <row r="31726" spans="1:17" x14ac:dyDescent="0.3">
      <c r="A31726" t="s">
        <v>26</v>
      </c>
      <c r="B31726" t="s">
        <v>74110</v>
      </c>
      <c r="C31726" t="s">
        <v>45</v>
      </c>
      <c r="D31726" t="s">
        <v>74111</v>
      </c>
      <c r="E31726" s="1">
        <v>44893.779146053239</v>
      </c>
      <c r="F31726">
        <v>513</v>
      </c>
      <c r="G31726">
        <v>147</v>
      </c>
      <c r="H31726">
        <v>108</v>
      </c>
      <c r="I31726">
        <v>3361</v>
      </c>
      <c r="J31726">
        <v>2980</v>
      </c>
      <c r="K31726">
        <v>25.77</v>
      </c>
      <c r="L31726">
        <v>42</v>
      </c>
      <c r="M31726" t="s">
        <v>22</v>
      </c>
      <c r="N31726" t="s">
        <v>192</v>
      </c>
      <c r="O31726" t="s">
        <v>4374</v>
      </c>
    </row>
    <row r="31727" spans="1:17" x14ac:dyDescent="0.3">
      <c r="A31727" t="s">
        <v>43</v>
      </c>
      <c r="B31727" t="s">
        <v>74112</v>
      </c>
      <c r="C31727" t="s">
        <v>20</v>
      </c>
      <c r="D31727" t="s">
        <v>74113</v>
      </c>
      <c r="E31727" s="1">
        <v>45155.625121469908</v>
      </c>
      <c r="F31727">
        <v>632</v>
      </c>
      <c r="G31727">
        <v>258</v>
      </c>
      <c r="H31727">
        <v>27</v>
      </c>
      <c r="I31727">
        <v>8197</v>
      </c>
      <c r="J31727">
        <v>589</v>
      </c>
      <c r="K31727">
        <v>155.69</v>
      </c>
      <c r="L31727">
        <v>29</v>
      </c>
      <c r="M31727" t="s">
        <v>29</v>
      </c>
      <c r="N31727" t="s">
        <v>243</v>
      </c>
      <c r="O31727" t="s">
        <v>391</v>
      </c>
      <c r="Q31727" t="s">
        <v>72</v>
      </c>
    </row>
    <row r="31728" spans="1:17" x14ac:dyDescent="0.3">
      <c r="A31728" t="s">
        <v>43</v>
      </c>
      <c r="B31728" t="s">
        <v>74114</v>
      </c>
      <c r="C31728" t="s">
        <v>39</v>
      </c>
      <c r="D31728" t="s">
        <v>74115</v>
      </c>
      <c r="E31728" s="1">
        <v>44782.94515053241</v>
      </c>
      <c r="F31728">
        <v>196</v>
      </c>
      <c r="G31728">
        <v>267</v>
      </c>
      <c r="H31728">
        <v>124</v>
      </c>
      <c r="I31728">
        <v>7428</v>
      </c>
      <c r="J31728">
        <v>2725</v>
      </c>
      <c r="K31728">
        <v>21.54</v>
      </c>
      <c r="L31728">
        <v>61</v>
      </c>
      <c r="M31728" t="s">
        <v>29</v>
      </c>
      <c r="N31728" t="s">
        <v>879</v>
      </c>
      <c r="O31728" t="s">
        <v>107</v>
      </c>
    </row>
    <row r="31729" spans="1:18" x14ac:dyDescent="0.3">
      <c r="A31729" t="s">
        <v>18</v>
      </c>
      <c r="B31729" s="2" t="s">
        <v>74116</v>
      </c>
      <c r="C31729" t="s">
        <v>45</v>
      </c>
      <c r="D31729" t="s">
        <v>74117</v>
      </c>
      <c r="E31729" s="1">
        <v>44862.794060208333</v>
      </c>
      <c r="F31729">
        <v>134</v>
      </c>
      <c r="G31729">
        <v>330</v>
      </c>
      <c r="H31729">
        <v>194</v>
      </c>
      <c r="I31729">
        <v>4888</v>
      </c>
      <c r="J31729">
        <v>3448</v>
      </c>
      <c r="K31729">
        <v>19.079999999999998</v>
      </c>
      <c r="L31729">
        <v>44</v>
      </c>
      <c r="M31729" t="s">
        <v>22</v>
      </c>
      <c r="N31729" t="s">
        <v>1464</v>
      </c>
      <c r="O31729" t="s">
        <v>1154</v>
      </c>
      <c r="P31729" t="s">
        <v>74118</v>
      </c>
    </row>
    <row r="31730" spans="1:18" x14ac:dyDescent="0.3">
      <c r="A31730" t="s">
        <v>26</v>
      </c>
      <c r="B31730" t="s">
        <v>74119</v>
      </c>
      <c r="C31730" t="s">
        <v>39</v>
      </c>
      <c r="D31730" t="s">
        <v>74120</v>
      </c>
      <c r="E31730" s="1">
        <v>44855.368219652781</v>
      </c>
      <c r="F31730">
        <v>209</v>
      </c>
      <c r="G31730">
        <v>423</v>
      </c>
      <c r="H31730">
        <v>162</v>
      </c>
      <c r="I31730">
        <v>9970</v>
      </c>
      <c r="J31730">
        <v>4700</v>
      </c>
      <c r="K31730">
        <v>16.89</v>
      </c>
      <c r="L31730">
        <v>25</v>
      </c>
      <c r="M31730" t="s">
        <v>52</v>
      </c>
      <c r="N31730" t="s">
        <v>751</v>
      </c>
      <c r="O31730" t="s">
        <v>1157</v>
      </c>
      <c r="P31730" t="s">
        <v>74121</v>
      </c>
      <c r="Q31730" t="s">
        <v>32</v>
      </c>
    </row>
    <row r="31731" spans="1:18" x14ac:dyDescent="0.3">
      <c r="A31731" t="s">
        <v>43</v>
      </c>
      <c r="B31731" s="2" t="s">
        <v>74122</v>
      </c>
      <c r="C31731" t="s">
        <v>45</v>
      </c>
      <c r="D31731" t="s">
        <v>74123</v>
      </c>
      <c r="E31731" s="1">
        <v>44591.812654571761</v>
      </c>
      <c r="F31731">
        <v>146</v>
      </c>
      <c r="G31731">
        <v>165</v>
      </c>
      <c r="H31731">
        <v>78</v>
      </c>
      <c r="I31731">
        <v>6587</v>
      </c>
      <c r="J31731">
        <v>2592</v>
      </c>
      <c r="K31731">
        <v>15.01</v>
      </c>
      <c r="L31731">
        <v>23</v>
      </c>
      <c r="M31731" t="s">
        <v>29</v>
      </c>
      <c r="N31731" t="s">
        <v>500</v>
      </c>
      <c r="O31731" t="s">
        <v>6589</v>
      </c>
    </row>
    <row r="31732" spans="1:18" x14ac:dyDescent="0.3">
      <c r="A31732" t="s">
        <v>18</v>
      </c>
      <c r="B31732" t="s">
        <v>74124</v>
      </c>
      <c r="C31732" t="s">
        <v>20</v>
      </c>
      <c r="D31732" t="s">
        <v>74125</v>
      </c>
      <c r="E31732" s="1">
        <v>44556.937577986107</v>
      </c>
      <c r="F31732">
        <v>0</v>
      </c>
      <c r="G31732">
        <v>298</v>
      </c>
      <c r="H31732">
        <v>61</v>
      </c>
      <c r="I31732">
        <v>7143</v>
      </c>
      <c r="J31732">
        <v>3083</v>
      </c>
      <c r="K31732">
        <v>11.64</v>
      </c>
      <c r="L31732">
        <v>52</v>
      </c>
      <c r="M31732" t="s">
        <v>29</v>
      </c>
      <c r="N31732" t="s">
        <v>416</v>
      </c>
      <c r="O31732" t="s">
        <v>4962</v>
      </c>
    </row>
    <row r="31733" spans="1:18" x14ac:dyDescent="0.3">
      <c r="A31733" t="s">
        <v>37</v>
      </c>
      <c r="B31733" t="s">
        <v>74126</v>
      </c>
      <c r="C31733" t="s">
        <v>39</v>
      </c>
      <c r="D31733" t="s">
        <v>74127</v>
      </c>
      <c r="E31733" s="1">
        <v>44503.977757754627</v>
      </c>
      <c r="F31733">
        <v>918</v>
      </c>
      <c r="G31733">
        <v>83</v>
      </c>
      <c r="H31733">
        <v>82</v>
      </c>
      <c r="I31733">
        <v>8462</v>
      </c>
      <c r="J31733">
        <v>4923</v>
      </c>
      <c r="K31733">
        <v>22</v>
      </c>
      <c r="L31733">
        <v>28</v>
      </c>
      <c r="M31733" t="s">
        <v>52</v>
      </c>
      <c r="N31733" t="s">
        <v>390</v>
      </c>
      <c r="O31733" t="s">
        <v>3733</v>
      </c>
    </row>
    <row r="31734" spans="1:18" x14ac:dyDescent="0.3">
      <c r="A31734" t="s">
        <v>26</v>
      </c>
      <c r="B31734" t="s">
        <v>74128</v>
      </c>
      <c r="C31734" t="s">
        <v>45</v>
      </c>
      <c r="D31734" t="s">
        <v>74129</v>
      </c>
      <c r="E31734" s="1">
        <v>44975.335074930554</v>
      </c>
      <c r="F31734">
        <v>692</v>
      </c>
      <c r="G31734">
        <v>416</v>
      </c>
      <c r="H31734">
        <v>79</v>
      </c>
      <c r="I31734">
        <v>6937</v>
      </c>
      <c r="J31734">
        <v>2985</v>
      </c>
      <c r="K31734">
        <v>39.770000000000003</v>
      </c>
      <c r="L31734">
        <v>41</v>
      </c>
      <c r="M31734" t="s">
        <v>22</v>
      </c>
      <c r="N31734" t="s">
        <v>737</v>
      </c>
      <c r="O31734" t="s">
        <v>6399</v>
      </c>
      <c r="Q31734" t="s">
        <v>32</v>
      </c>
    </row>
    <row r="31735" spans="1:18" x14ac:dyDescent="0.3">
      <c r="A31735" t="s">
        <v>37</v>
      </c>
      <c r="B31735" t="s">
        <v>74130</v>
      </c>
      <c r="C31735" t="s">
        <v>20</v>
      </c>
      <c r="D31735" t="s">
        <v>74131</v>
      </c>
      <c r="E31735" s="1">
        <v>44881.065477905089</v>
      </c>
      <c r="F31735">
        <v>396</v>
      </c>
      <c r="G31735">
        <v>169</v>
      </c>
      <c r="H31735">
        <v>151</v>
      </c>
      <c r="I31735">
        <v>1602</v>
      </c>
      <c r="J31735">
        <v>1816</v>
      </c>
      <c r="K31735">
        <v>39.43</v>
      </c>
      <c r="L31735">
        <v>33</v>
      </c>
      <c r="M31735" t="s">
        <v>29</v>
      </c>
      <c r="N31735" t="s">
        <v>1278</v>
      </c>
      <c r="O31735" t="s">
        <v>2034</v>
      </c>
      <c r="Q31735" t="s">
        <v>32</v>
      </c>
    </row>
    <row r="31736" spans="1:18" x14ac:dyDescent="0.3">
      <c r="A31736" t="s">
        <v>26</v>
      </c>
      <c r="B31736" t="s">
        <v>74132</v>
      </c>
      <c r="C31736" t="s">
        <v>20</v>
      </c>
      <c r="D31736" t="s">
        <v>74133</v>
      </c>
      <c r="E31736" s="1">
        <v>45289.065922939815</v>
      </c>
      <c r="F31736">
        <v>651</v>
      </c>
      <c r="G31736">
        <v>223</v>
      </c>
      <c r="H31736">
        <v>182</v>
      </c>
      <c r="I31736">
        <v>9971</v>
      </c>
      <c r="J31736">
        <v>4322</v>
      </c>
      <c r="K31736">
        <v>24.43</v>
      </c>
      <c r="L31736">
        <v>20</v>
      </c>
      <c r="M31736" t="s">
        <v>29</v>
      </c>
      <c r="N31736" t="s">
        <v>110</v>
      </c>
      <c r="O31736" t="s">
        <v>4052</v>
      </c>
      <c r="Q31736" t="s">
        <v>72</v>
      </c>
    </row>
    <row r="31737" spans="1:18" x14ac:dyDescent="0.3">
      <c r="A31737" t="s">
        <v>37</v>
      </c>
      <c r="B31737" t="s">
        <v>74134</v>
      </c>
      <c r="C31737" t="s">
        <v>39</v>
      </c>
      <c r="D31737" t="s">
        <v>74135</v>
      </c>
      <c r="E31737" s="1">
        <v>44738.32077608796</v>
      </c>
      <c r="F31737">
        <v>146</v>
      </c>
      <c r="G31737">
        <v>441</v>
      </c>
      <c r="H31737">
        <v>1</v>
      </c>
      <c r="I31737">
        <v>5174</v>
      </c>
      <c r="J31737">
        <v>2137</v>
      </c>
      <c r="K31737">
        <v>27.52</v>
      </c>
      <c r="L31737">
        <v>21</v>
      </c>
      <c r="M31737" t="s">
        <v>52</v>
      </c>
      <c r="N31737" t="s">
        <v>610</v>
      </c>
      <c r="O31737" t="s">
        <v>175</v>
      </c>
      <c r="Q31737" t="s">
        <v>32</v>
      </c>
    </row>
    <row r="31738" spans="1:18" x14ac:dyDescent="0.3">
      <c r="A31738" t="s">
        <v>43</v>
      </c>
      <c r="B31738" t="s">
        <v>74136</v>
      </c>
      <c r="C31738" t="s">
        <v>20</v>
      </c>
      <c r="D31738" t="s">
        <v>74137</v>
      </c>
      <c r="E31738" s="1">
        <v>44285.201572418984</v>
      </c>
      <c r="F31738">
        <v>60</v>
      </c>
      <c r="G31738">
        <v>213</v>
      </c>
      <c r="H31738">
        <v>183</v>
      </c>
      <c r="I31738">
        <v>2624</v>
      </c>
      <c r="J31738">
        <v>657</v>
      </c>
      <c r="K31738">
        <v>69.41</v>
      </c>
      <c r="L31738">
        <v>37</v>
      </c>
      <c r="M31738" t="s">
        <v>29</v>
      </c>
      <c r="N31738" t="s">
        <v>1856</v>
      </c>
      <c r="O31738" t="s">
        <v>1595</v>
      </c>
    </row>
    <row r="31739" spans="1:18" x14ac:dyDescent="0.3">
      <c r="A31739" t="s">
        <v>18</v>
      </c>
      <c r="B31739" t="s">
        <v>74138</v>
      </c>
      <c r="C31739" t="s">
        <v>20</v>
      </c>
      <c r="D31739" t="s">
        <v>74139</v>
      </c>
      <c r="E31739" s="1">
        <v>44299.49517396991</v>
      </c>
      <c r="F31739">
        <v>113</v>
      </c>
      <c r="G31739">
        <v>105</v>
      </c>
      <c r="H31739">
        <v>33</v>
      </c>
      <c r="I31739">
        <v>9637</v>
      </c>
      <c r="J31739">
        <v>4288</v>
      </c>
      <c r="K31739">
        <v>5.85</v>
      </c>
      <c r="L31739">
        <v>60</v>
      </c>
      <c r="M31739" t="s">
        <v>29</v>
      </c>
      <c r="N31739" t="s">
        <v>485</v>
      </c>
      <c r="O31739" t="s">
        <v>1709</v>
      </c>
    </row>
    <row r="31740" spans="1:18" x14ac:dyDescent="0.3">
      <c r="A31740" t="s">
        <v>37</v>
      </c>
      <c r="B31740" t="s">
        <v>74140</v>
      </c>
      <c r="C31740" t="s">
        <v>45</v>
      </c>
      <c r="D31740" t="s">
        <v>74141</v>
      </c>
      <c r="E31740" s="1">
        <v>44977.492593657407</v>
      </c>
      <c r="F31740">
        <v>136</v>
      </c>
      <c r="G31740">
        <v>196</v>
      </c>
      <c r="H31740">
        <v>11</v>
      </c>
      <c r="I31740">
        <v>4294</v>
      </c>
      <c r="J31740">
        <v>1268</v>
      </c>
      <c r="K31740">
        <v>27.05</v>
      </c>
      <c r="L31740">
        <v>55</v>
      </c>
      <c r="M31740" t="s">
        <v>52</v>
      </c>
      <c r="N31740" t="s">
        <v>4055</v>
      </c>
      <c r="O31740" t="s">
        <v>2760</v>
      </c>
      <c r="P31740" t="s">
        <v>74142</v>
      </c>
    </row>
    <row r="31741" spans="1:18" x14ac:dyDescent="0.3">
      <c r="A31741" t="s">
        <v>43</v>
      </c>
      <c r="B31741" t="s">
        <v>74143</v>
      </c>
      <c r="C31741" t="s">
        <v>20</v>
      </c>
      <c r="D31741" t="s">
        <v>74144</v>
      </c>
      <c r="E31741" s="1">
        <v>44600.94310945602</v>
      </c>
      <c r="F31741">
        <v>873</v>
      </c>
      <c r="G31741">
        <v>24</v>
      </c>
      <c r="H31741">
        <v>152</v>
      </c>
      <c r="I31741">
        <v>8256</v>
      </c>
      <c r="J31741">
        <v>1012</v>
      </c>
      <c r="K31741">
        <v>103.66</v>
      </c>
      <c r="L31741">
        <v>31</v>
      </c>
      <c r="M31741" t="s">
        <v>29</v>
      </c>
      <c r="N31741" t="s">
        <v>239</v>
      </c>
      <c r="O31741" t="s">
        <v>6213</v>
      </c>
      <c r="Q31741" t="s">
        <v>32</v>
      </c>
    </row>
    <row r="31742" spans="1:18" x14ac:dyDescent="0.3">
      <c r="A31742" t="s">
        <v>26</v>
      </c>
      <c r="B31742" t="s">
        <v>74145</v>
      </c>
      <c r="C31742" t="s">
        <v>20</v>
      </c>
      <c r="D31742" t="s">
        <v>74146</v>
      </c>
      <c r="E31742" s="1">
        <v>44655.752967337961</v>
      </c>
      <c r="F31742">
        <v>68</v>
      </c>
      <c r="G31742">
        <v>219</v>
      </c>
      <c r="H31742">
        <v>121</v>
      </c>
      <c r="I31742">
        <v>8354</v>
      </c>
      <c r="J31742">
        <v>2401</v>
      </c>
      <c r="K31742">
        <v>16.989999999999998</v>
      </c>
      <c r="L31742">
        <v>26</v>
      </c>
      <c r="M31742" t="s">
        <v>22</v>
      </c>
      <c r="N31742" t="s">
        <v>1205</v>
      </c>
      <c r="O31742" t="s">
        <v>1223</v>
      </c>
      <c r="P31742" t="s">
        <v>74147</v>
      </c>
    </row>
    <row r="31743" spans="1:18" x14ac:dyDescent="0.3">
      <c r="A31743" t="s">
        <v>18</v>
      </c>
      <c r="B31743" t="s">
        <v>74148</v>
      </c>
      <c r="C31743" t="s">
        <v>20</v>
      </c>
      <c r="D31743" t="s">
        <v>74149</v>
      </c>
      <c r="E31743" s="1">
        <v>45151.353255740738</v>
      </c>
      <c r="F31743">
        <v>302</v>
      </c>
      <c r="G31743">
        <v>311</v>
      </c>
      <c r="H31743">
        <v>144</v>
      </c>
      <c r="I31743">
        <v>7064</v>
      </c>
      <c r="J31743">
        <v>4650</v>
      </c>
      <c r="K31743">
        <v>16.28</v>
      </c>
      <c r="L31743">
        <v>47</v>
      </c>
      <c r="M31743" t="s">
        <v>52</v>
      </c>
      <c r="N31743" t="s">
        <v>158</v>
      </c>
      <c r="O31743" t="s">
        <v>4022</v>
      </c>
      <c r="Q31743" t="s">
        <v>72</v>
      </c>
      <c r="R31743" t="s">
        <v>74150</v>
      </c>
    </row>
    <row r="31744" spans="1:18" x14ac:dyDescent="0.3">
      <c r="A31744" t="s">
        <v>37</v>
      </c>
      <c r="B31744" t="s">
        <v>74151</v>
      </c>
      <c r="C31744" t="s">
        <v>20</v>
      </c>
      <c r="D31744" t="s">
        <v>74152</v>
      </c>
      <c r="E31744" s="1">
        <v>45072.385021261573</v>
      </c>
      <c r="F31744">
        <v>735</v>
      </c>
      <c r="G31744">
        <v>407</v>
      </c>
      <c r="H31744">
        <v>178</v>
      </c>
      <c r="I31744">
        <v>3388</v>
      </c>
      <c r="J31744">
        <v>2979</v>
      </c>
      <c r="K31744">
        <v>44.31</v>
      </c>
      <c r="L31744">
        <v>30</v>
      </c>
      <c r="M31744" t="s">
        <v>22</v>
      </c>
      <c r="N31744" t="s">
        <v>89</v>
      </c>
      <c r="O31744" t="s">
        <v>867</v>
      </c>
    </row>
    <row r="31745" spans="1:18" x14ac:dyDescent="0.3">
      <c r="A31745" t="s">
        <v>37</v>
      </c>
      <c r="B31745" t="s">
        <v>74153</v>
      </c>
      <c r="C31745" t="s">
        <v>20</v>
      </c>
      <c r="D31745" t="s">
        <v>74154</v>
      </c>
      <c r="E31745" s="1">
        <v>45087.653713425927</v>
      </c>
      <c r="F31745">
        <v>426</v>
      </c>
      <c r="G31745">
        <v>237</v>
      </c>
      <c r="H31745">
        <v>121</v>
      </c>
      <c r="I31745">
        <v>5527</v>
      </c>
      <c r="J31745">
        <v>1853</v>
      </c>
      <c r="K31745">
        <v>42.31</v>
      </c>
      <c r="L31745">
        <v>45</v>
      </c>
      <c r="M31745" t="s">
        <v>22</v>
      </c>
      <c r="N31745" t="s">
        <v>1493</v>
      </c>
      <c r="O31745" t="s">
        <v>302</v>
      </c>
    </row>
    <row r="31746" spans="1:18" x14ac:dyDescent="0.3">
      <c r="A31746" t="s">
        <v>43</v>
      </c>
      <c r="B31746" t="s">
        <v>74155</v>
      </c>
      <c r="C31746" t="s">
        <v>45</v>
      </c>
      <c r="D31746" t="s">
        <v>74156</v>
      </c>
      <c r="E31746" s="1">
        <v>45068.576274444444</v>
      </c>
      <c r="F31746">
        <v>579</v>
      </c>
      <c r="G31746">
        <v>200</v>
      </c>
      <c r="H31746">
        <v>149</v>
      </c>
      <c r="I31746">
        <v>8204</v>
      </c>
      <c r="J31746">
        <v>4781</v>
      </c>
      <c r="K31746">
        <v>19.41</v>
      </c>
      <c r="L31746">
        <v>60</v>
      </c>
      <c r="M31746" t="s">
        <v>22</v>
      </c>
      <c r="N31746" t="s">
        <v>593</v>
      </c>
      <c r="O31746" t="s">
        <v>2355</v>
      </c>
      <c r="Q31746" t="s">
        <v>72</v>
      </c>
    </row>
    <row r="31747" spans="1:18" x14ac:dyDescent="0.3">
      <c r="A31747" t="s">
        <v>26</v>
      </c>
      <c r="B31747" t="s">
        <v>74157</v>
      </c>
      <c r="C31747" t="s">
        <v>39</v>
      </c>
      <c r="D31747" t="s">
        <v>74158</v>
      </c>
      <c r="E31747" s="1">
        <v>44692.737000914349</v>
      </c>
      <c r="F31747">
        <v>829</v>
      </c>
      <c r="G31747">
        <v>299</v>
      </c>
      <c r="H31747">
        <v>176</v>
      </c>
      <c r="I31747">
        <v>4343</v>
      </c>
      <c r="J31747">
        <v>1119</v>
      </c>
      <c r="K31747">
        <v>116.53</v>
      </c>
      <c r="L31747">
        <v>21</v>
      </c>
      <c r="M31747" t="s">
        <v>29</v>
      </c>
      <c r="N31747" t="s">
        <v>913</v>
      </c>
      <c r="O31747" t="s">
        <v>1913</v>
      </c>
      <c r="R31747" t="s">
        <v>74159</v>
      </c>
    </row>
    <row r="31748" spans="1:18" x14ac:dyDescent="0.3">
      <c r="A31748" t="s">
        <v>26</v>
      </c>
      <c r="B31748" t="s">
        <v>74160</v>
      </c>
      <c r="C31748" t="s">
        <v>45</v>
      </c>
      <c r="D31748" t="s">
        <v>74161</v>
      </c>
      <c r="E31748" s="1">
        <v>45129.894112071757</v>
      </c>
      <c r="F31748">
        <v>261</v>
      </c>
      <c r="G31748">
        <v>69</v>
      </c>
      <c r="H31748">
        <v>93</v>
      </c>
      <c r="I31748">
        <v>1347</v>
      </c>
      <c r="J31748">
        <v>3432</v>
      </c>
      <c r="K31748">
        <v>12.33</v>
      </c>
      <c r="L31748">
        <v>35</v>
      </c>
      <c r="M31748" t="s">
        <v>22</v>
      </c>
      <c r="N31748" t="s">
        <v>950</v>
      </c>
      <c r="O31748" t="s">
        <v>4572</v>
      </c>
    </row>
    <row r="31749" spans="1:18" x14ac:dyDescent="0.3">
      <c r="A31749" t="s">
        <v>43</v>
      </c>
      <c r="B31749" t="s">
        <v>74162</v>
      </c>
      <c r="C31749" t="s">
        <v>39</v>
      </c>
      <c r="D31749" t="s">
        <v>74163</v>
      </c>
      <c r="E31749" s="1">
        <v>45072.283761863429</v>
      </c>
      <c r="F31749">
        <v>765</v>
      </c>
      <c r="G31749">
        <v>63</v>
      </c>
      <c r="H31749">
        <v>68</v>
      </c>
      <c r="I31749">
        <v>7756</v>
      </c>
      <c r="J31749">
        <v>2597</v>
      </c>
      <c r="K31749">
        <v>34.5</v>
      </c>
      <c r="L31749">
        <v>61</v>
      </c>
      <c r="M31749" t="s">
        <v>29</v>
      </c>
      <c r="N31749" t="s">
        <v>1198</v>
      </c>
      <c r="O31749" t="s">
        <v>1001</v>
      </c>
    </row>
    <row r="31750" spans="1:18" x14ac:dyDescent="0.3">
      <c r="A31750" t="s">
        <v>26</v>
      </c>
      <c r="B31750" t="s">
        <v>74164</v>
      </c>
      <c r="C31750" t="s">
        <v>45</v>
      </c>
      <c r="D31750" t="s">
        <v>74165</v>
      </c>
      <c r="E31750" s="1">
        <v>44359.03431314815</v>
      </c>
      <c r="F31750">
        <v>507</v>
      </c>
      <c r="G31750">
        <v>115</v>
      </c>
      <c r="H31750">
        <v>70</v>
      </c>
      <c r="I31750">
        <v>2280</v>
      </c>
      <c r="J31750">
        <v>4046</v>
      </c>
      <c r="K31750">
        <v>17.100000000000001</v>
      </c>
      <c r="L31750">
        <v>22</v>
      </c>
      <c r="M31750" t="s">
        <v>52</v>
      </c>
      <c r="N31750" t="s">
        <v>1068</v>
      </c>
      <c r="O31750" t="s">
        <v>94</v>
      </c>
      <c r="P31750" t="s">
        <v>74166</v>
      </c>
      <c r="R31750" t="s">
        <v>74167</v>
      </c>
    </row>
    <row r="31751" spans="1:18" x14ac:dyDescent="0.3">
      <c r="A31751" t="s">
        <v>37</v>
      </c>
      <c r="B31751" t="s">
        <v>74168</v>
      </c>
      <c r="C31751" t="s">
        <v>39</v>
      </c>
      <c r="D31751" t="s">
        <v>74169</v>
      </c>
      <c r="E31751" s="1">
        <v>45316.003602349534</v>
      </c>
      <c r="F31751">
        <v>36</v>
      </c>
      <c r="G31751">
        <v>215</v>
      </c>
      <c r="H31751">
        <v>104</v>
      </c>
      <c r="I31751">
        <v>2149</v>
      </c>
      <c r="J31751">
        <v>4584</v>
      </c>
      <c r="K31751">
        <v>7.74</v>
      </c>
      <c r="L31751">
        <v>48</v>
      </c>
      <c r="M31751" t="s">
        <v>22</v>
      </c>
      <c r="N31751" t="s">
        <v>1282</v>
      </c>
      <c r="O31751" t="s">
        <v>1384</v>
      </c>
    </row>
    <row r="31752" spans="1:18" x14ac:dyDescent="0.3">
      <c r="A31752" t="s">
        <v>18</v>
      </c>
      <c r="B31752" t="s">
        <v>74170</v>
      </c>
      <c r="C31752" t="s">
        <v>20</v>
      </c>
      <c r="D31752" t="s">
        <v>74171</v>
      </c>
      <c r="E31752" s="1">
        <v>44806.287488055554</v>
      </c>
      <c r="F31752">
        <v>267</v>
      </c>
      <c r="G31752">
        <v>204</v>
      </c>
      <c r="H31752">
        <v>161</v>
      </c>
      <c r="I31752">
        <v>8267</v>
      </c>
      <c r="J31752">
        <v>2712</v>
      </c>
      <c r="K31752">
        <v>23.3</v>
      </c>
      <c r="L31752">
        <v>24</v>
      </c>
      <c r="M31752" t="s">
        <v>52</v>
      </c>
      <c r="N31752" t="s">
        <v>1278</v>
      </c>
      <c r="O31752" t="s">
        <v>4025</v>
      </c>
      <c r="Q31752" t="s">
        <v>25</v>
      </c>
      <c r="R31752" t="s">
        <v>74172</v>
      </c>
    </row>
    <row r="31753" spans="1:18" x14ac:dyDescent="0.3">
      <c r="A31753" t="s">
        <v>26</v>
      </c>
      <c r="B31753" t="s">
        <v>74173</v>
      </c>
      <c r="C31753" t="s">
        <v>20</v>
      </c>
      <c r="D31753" t="s">
        <v>74174</v>
      </c>
      <c r="E31753" s="1">
        <v>44588.816338217592</v>
      </c>
      <c r="F31753">
        <v>880</v>
      </c>
      <c r="G31753">
        <v>10</v>
      </c>
      <c r="H31753">
        <v>191</v>
      </c>
      <c r="I31753">
        <v>2970</v>
      </c>
      <c r="J31753">
        <v>646</v>
      </c>
      <c r="K31753">
        <v>167.34</v>
      </c>
      <c r="L31753">
        <v>35</v>
      </c>
      <c r="M31753" t="s">
        <v>29</v>
      </c>
      <c r="N31753" t="s">
        <v>552</v>
      </c>
      <c r="O31753" t="s">
        <v>5287</v>
      </c>
    </row>
    <row r="31754" spans="1:18" x14ac:dyDescent="0.3">
      <c r="A31754" t="s">
        <v>43</v>
      </c>
      <c r="B31754" t="s">
        <v>74175</v>
      </c>
      <c r="C31754" t="s">
        <v>45</v>
      </c>
      <c r="D31754" t="s">
        <v>74176</v>
      </c>
      <c r="E31754" s="1">
        <v>45005.866339618056</v>
      </c>
      <c r="F31754">
        <v>898</v>
      </c>
      <c r="G31754">
        <v>389</v>
      </c>
      <c r="H31754">
        <v>50</v>
      </c>
      <c r="I31754">
        <v>2207</v>
      </c>
      <c r="J31754">
        <v>3455</v>
      </c>
      <c r="K31754">
        <v>38.700000000000003</v>
      </c>
      <c r="L31754">
        <v>40</v>
      </c>
      <c r="M31754" t="s">
        <v>52</v>
      </c>
      <c r="N31754" t="s">
        <v>1609</v>
      </c>
      <c r="O31754" t="s">
        <v>2568</v>
      </c>
      <c r="Q31754" t="s">
        <v>25</v>
      </c>
    </row>
    <row r="31755" spans="1:18" x14ac:dyDescent="0.3">
      <c r="A31755" t="s">
        <v>26</v>
      </c>
      <c r="B31755" t="s">
        <v>74177</v>
      </c>
      <c r="C31755" t="s">
        <v>39</v>
      </c>
      <c r="D31755" t="s">
        <v>74178</v>
      </c>
      <c r="E31755" s="1">
        <v>44612.839329953706</v>
      </c>
      <c r="F31755">
        <v>768</v>
      </c>
      <c r="G31755">
        <v>18</v>
      </c>
      <c r="H31755">
        <v>45</v>
      </c>
      <c r="I31755">
        <v>4096</v>
      </c>
      <c r="J31755">
        <v>2568</v>
      </c>
      <c r="K31755">
        <v>32.36</v>
      </c>
      <c r="L31755">
        <v>32</v>
      </c>
      <c r="M31755" t="s">
        <v>22</v>
      </c>
      <c r="N31755" t="s">
        <v>1609</v>
      </c>
      <c r="O31755" t="s">
        <v>387</v>
      </c>
      <c r="P31755" t="s">
        <v>74179</v>
      </c>
      <c r="Q31755" t="s">
        <v>32</v>
      </c>
    </row>
    <row r="31756" spans="1:18" x14ac:dyDescent="0.3">
      <c r="A31756" t="s">
        <v>26</v>
      </c>
      <c r="B31756" t="s">
        <v>74180</v>
      </c>
      <c r="C31756" t="s">
        <v>39</v>
      </c>
      <c r="D31756" t="s">
        <v>74181</v>
      </c>
      <c r="E31756" s="1">
        <v>44713.463179062499</v>
      </c>
      <c r="F31756">
        <v>285</v>
      </c>
      <c r="G31756">
        <v>231</v>
      </c>
      <c r="H31756">
        <v>26</v>
      </c>
      <c r="I31756">
        <v>5296</v>
      </c>
      <c r="J31756">
        <v>2972</v>
      </c>
      <c r="K31756">
        <v>18.239999999999998</v>
      </c>
      <c r="L31756">
        <v>32</v>
      </c>
      <c r="M31756" t="s">
        <v>22</v>
      </c>
      <c r="N31756" t="s">
        <v>593</v>
      </c>
      <c r="O31756" t="s">
        <v>1013</v>
      </c>
    </row>
    <row r="31757" spans="1:18" x14ac:dyDescent="0.3">
      <c r="A31757" t="s">
        <v>43</v>
      </c>
      <c r="B31757" t="s">
        <v>74182</v>
      </c>
      <c r="C31757" t="s">
        <v>20</v>
      </c>
      <c r="D31757" t="s">
        <v>74183</v>
      </c>
      <c r="E31757" s="1">
        <v>44467.841072256946</v>
      </c>
      <c r="F31757">
        <v>258</v>
      </c>
      <c r="G31757">
        <v>420</v>
      </c>
      <c r="H31757">
        <v>124</v>
      </c>
      <c r="I31757">
        <v>7130</v>
      </c>
      <c r="J31757">
        <v>2220</v>
      </c>
      <c r="K31757">
        <v>36.130000000000003</v>
      </c>
      <c r="L31757">
        <v>19</v>
      </c>
      <c r="M31757" t="s">
        <v>52</v>
      </c>
      <c r="N31757" t="s">
        <v>996</v>
      </c>
      <c r="O31757" t="s">
        <v>337</v>
      </c>
      <c r="Q31757" t="s">
        <v>32</v>
      </c>
    </row>
    <row r="31758" spans="1:18" x14ac:dyDescent="0.3">
      <c r="A31758" t="s">
        <v>26</v>
      </c>
      <c r="B31758" t="s">
        <v>74184</v>
      </c>
      <c r="C31758" t="s">
        <v>39</v>
      </c>
      <c r="D31758" t="s">
        <v>74185</v>
      </c>
      <c r="E31758" s="1">
        <v>44710.377410636574</v>
      </c>
      <c r="F31758">
        <v>835</v>
      </c>
      <c r="G31758">
        <v>126</v>
      </c>
      <c r="H31758">
        <v>15</v>
      </c>
      <c r="I31758">
        <v>7084</v>
      </c>
      <c r="J31758">
        <v>1203</v>
      </c>
      <c r="K31758">
        <v>81.13</v>
      </c>
      <c r="L31758">
        <v>59</v>
      </c>
      <c r="M31758" t="s">
        <v>22</v>
      </c>
      <c r="N31758" t="s">
        <v>1347</v>
      </c>
      <c r="O31758" t="s">
        <v>3255</v>
      </c>
      <c r="Q31758" t="s">
        <v>72</v>
      </c>
    </row>
    <row r="31759" spans="1:18" x14ac:dyDescent="0.3">
      <c r="A31759" t="s">
        <v>26</v>
      </c>
      <c r="B31759" t="s">
        <v>74186</v>
      </c>
      <c r="C31759" t="s">
        <v>39</v>
      </c>
      <c r="D31759" t="s">
        <v>74187</v>
      </c>
      <c r="E31759" s="1">
        <v>45131.057712476853</v>
      </c>
      <c r="F31759">
        <v>882</v>
      </c>
      <c r="G31759">
        <v>306</v>
      </c>
      <c r="H31759">
        <v>158</v>
      </c>
      <c r="I31759">
        <v>5592</v>
      </c>
      <c r="J31759">
        <v>1021</v>
      </c>
      <c r="K31759">
        <v>131.83000000000001</v>
      </c>
      <c r="L31759">
        <v>60</v>
      </c>
      <c r="M31759" t="s">
        <v>29</v>
      </c>
      <c r="N31759" t="s">
        <v>1680</v>
      </c>
      <c r="O31759" t="s">
        <v>1354</v>
      </c>
      <c r="Q31759" t="s">
        <v>72</v>
      </c>
    </row>
    <row r="31760" spans="1:18" x14ac:dyDescent="0.3">
      <c r="A31760" t="s">
        <v>18</v>
      </c>
      <c r="B31760" t="s">
        <v>74188</v>
      </c>
      <c r="C31760" t="s">
        <v>39</v>
      </c>
      <c r="D31760" t="s">
        <v>74189</v>
      </c>
      <c r="E31760" s="1">
        <v>44476.063228483799</v>
      </c>
      <c r="F31760">
        <v>391</v>
      </c>
      <c r="G31760">
        <v>257</v>
      </c>
      <c r="H31760">
        <v>138</v>
      </c>
      <c r="I31760">
        <v>5474</v>
      </c>
      <c r="J31760">
        <v>2904</v>
      </c>
      <c r="K31760">
        <v>27.07</v>
      </c>
      <c r="L31760">
        <v>51</v>
      </c>
      <c r="M31760" t="s">
        <v>29</v>
      </c>
      <c r="N31760" t="s">
        <v>89</v>
      </c>
      <c r="O31760" t="s">
        <v>1004</v>
      </c>
      <c r="Q31760" t="s">
        <v>25</v>
      </c>
      <c r="R31760" t="s">
        <v>74190</v>
      </c>
    </row>
    <row r="31761" spans="1:18" x14ac:dyDescent="0.3">
      <c r="A31761" t="s">
        <v>18</v>
      </c>
      <c r="B31761" t="s">
        <v>74191</v>
      </c>
      <c r="C31761" t="s">
        <v>20</v>
      </c>
      <c r="D31761" t="s">
        <v>74192</v>
      </c>
      <c r="E31761" s="1">
        <v>44575.561157233795</v>
      </c>
      <c r="F31761">
        <v>311</v>
      </c>
      <c r="G31761">
        <v>96</v>
      </c>
      <c r="H31761">
        <v>196</v>
      </c>
      <c r="I31761">
        <v>4290</v>
      </c>
      <c r="J31761">
        <v>1098</v>
      </c>
      <c r="K31761">
        <v>54.92</v>
      </c>
      <c r="L31761">
        <v>26</v>
      </c>
      <c r="M31761" t="s">
        <v>29</v>
      </c>
      <c r="N31761" t="s">
        <v>555</v>
      </c>
      <c r="O31761" t="s">
        <v>2472</v>
      </c>
      <c r="R31761" t="s">
        <v>74193</v>
      </c>
    </row>
    <row r="31762" spans="1:18" x14ac:dyDescent="0.3">
      <c r="A31762" t="s">
        <v>26</v>
      </c>
      <c r="B31762" t="s">
        <v>74194</v>
      </c>
      <c r="C31762" t="s">
        <v>39</v>
      </c>
      <c r="D31762" t="s">
        <v>74195</v>
      </c>
      <c r="E31762" s="1">
        <v>44948.477863055552</v>
      </c>
      <c r="F31762">
        <v>535</v>
      </c>
      <c r="G31762">
        <v>105</v>
      </c>
      <c r="H31762">
        <v>135</v>
      </c>
      <c r="I31762">
        <v>2022</v>
      </c>
      <c r="J31762">
        <v>2341</v>
      </c>
      <c r="K31762">
        <v>33.11</v>
      </c>
      <c r="L31762">
        <v>38</v>
      </c>
      <c r="M31762" t="s">
        <v>52</v>
      </c>
      <c r="N31762" t="s">
        <v>1322</v>
      </c>
      <c r="O31762" t="s">
        <v>3736</v>
      </c>
      <c r="Q31762" t="s">
        <v>32</v>
      </c>
    </row>
    <row r="31763" spans="1:18" x14ac:dyDescent="0.3">
      <c r="A31763" t="s">
        <v>37</v>
      </c>
      <c r="B31763" t="s">
        <v>74196</v>
      </c>
      <c r="C31763" t="s">
        <v>20</v>
      </c>
      <c r="D31763" t="s">
        <v>74197</v>
      </c>
      <c r="E31763" s="1">
        <v>44798.999442858796</v>
      </c>
      <c r="F31763">
        <v>447</v>
      </c>
      <c r="G31763">
        <v>71</v>
      </c>
      <c r="H31763">
        <v>130</v>
      </c>
      <c r="I31763">
        <v>2194</v>
      </c>
      <c r="J31763">
        <v>3496</v>
      </c>
      <c r="K31763">
        <v>18.54</v>
      </c>
      <c r="L31763">
        <v>63</v>
      </c>
      <c r="M31763" t="s">
        <v>22</v>
      </c>
      <c r="N31763" t="s">
        <v>566</v>
      </c>
      <c r="O31763" t="s">
        <v>6949</v>
      </c>
      <c r="Q31763" t="s">
        <v>25</v>
      </c>
    </row>
    <row r="31764" spans="1:18" x14ac:dyDescent="0.3">
      <c r="A31764" t="s">
        <v>18</v>
      </c>
      <c r="B31764" t="s">
        <v>74198</v>
      </c>
      <c r="C31764" t="s">
        <v>20</v>
      </c>
      <c r="D31764" t="s">
        <v>74199</v>
      </c>
      <c r="E31764" s="1">
        <v>44379.215511469905</v>
      </c>
      <c r="F31764">
        <v>175</v>
      </c>
      <c r="G31764">
        <v>37</v>
      </c>
      <c r="H31764">
        <v>107</v>
      </c>
      <c r="I31764">
        <v>4257</v>
      </c>
      <c r="J31764">
        <v>3519</v>
      </c>
      <c r="K31764">
        <v>9.07</v>
      </c>
      <c r="L31764">
        <v>51</v>
      </c>
      <c r="M31764" t="s">
        <v>22</v>
      </c>
      <c r="N31764" t="s">
        <v>1357</v>
      </c>
      <c r="O31764" t="s">
        <v>3044</v>
      </c>
      <c r="Q31764" t="s">
        <v>32</v>
      </c>
    </row>
    <row r="31765" spans="1:18" x14ac:dyDescent="0.3">
      <c r="A31765" t="s">
        <v>18</v>
      </c>
      <c r="B31765" t="s">
        <v>74200</v>
      </c>
      <c r="C31765" t="s">
        <v>20</v>
      </c>
      <c r="D31765" t="s">
        <v>74201</v>
      </c>
      <c r="E31765" s="1">
        <v>44544.132500046297</v>
      </c>
      <c r="F31765">
        <v>739</v>
      </c>
      <c r="G31765">
        <v>106</v>
      </c>
      <c r="H31765">
        <v>16</v>
      </c>
      <c r="I31765">
        <v>4854</v>
      </c>
      <c r="J31765">
        <v>2369</v>
      </c>
      <c r="K31765">
        <v>36.340000000000003</v>
      </c>
      <c r="L31765">
        <v>43</v>
      </c>
      <c r="M31765" t="s">
        <v>29</v>
      </c>
      <c r="N31765" t="s">
        <v>2088</v>
      </c>
      <c r="O31765" t="s">
        <v>3311</v>
      </c>
    </row>
    <row r="31766" spans="1:18" x14ac:dyDescent="0.3">
      <c r="A31766" t="s">
        <v>43</v>
      </c>
      <c r="B31766" t="s">
        <v>74202</v>
      </c>
      <c r="C31766" t="s">
        <v>39</v>
      </c>
      <c r="D31766" t="s">
        <v>74203</v>
      </c>
      <c r="E31766" s="1">
        <v>44772.36707320602</v>
      </c>
      <c r="F31766">
        <v>801</v>
      </c>
      <c r="G31766">
        <v>440</v>
      </c>
      <c r="H31766">
        <v>116</v>
      </c>
      <c r="I31766">
        <v>9172</v>
      </c>
      <c r="J31766">
        <v>2533</v>
      </c>
      <c r="K31766">
        <v>53.57</v>
      </c>
      <c r="L31766">
        <v>28</v>
      </c>
      <c r="M31766" t="s">
        <v>22</v>
      </c>
      <c r="N31766" t="s">
        <v>1121</v>
      </c>
      <c r="O31766" t="s">
        <v>5108</v>
      </c>
      <c r="P31766" t="s">
        <v>74204</v>
      </c>
    </row>
    <row r="31767" spans="1:18" x14ac:dyDescent="0.3">
      <c r="A31767" t="s">
        <v>37</v>
      </c>
      <c r="B31767" t="s">
        <v>74205</v>
      </c>
      <c r="C31767" t="s">
        <v>39</v>
      </c>
      <c r="D31767" t="s">
        <v>74206</v>
      </c>
      <c r="E31767" s="1">
        <v>44726.092407777774</v>
      </c>
      <c r="F31767">
        <v>54</v>
      </c>
      <c r="G31767">
        <v>203</v>
      </c>
      <c r="H31767">
        <v>2</v>
      </c>
      <c r="I31767">
        <v>2992</v>
      </c>
      <c r="J31767">
        <v>662</v>
      </c>
      <c r="K31767">
        <v>39.119999999999997</v>
      </c>
      <c r="L31767">
        <v>41</v>
      </c>
      <c r="M31767" t="s">
        <v>29</v>
      </c>
      <c r="N31767" t="s">
        <v>437</v>
      </c>
      <c r="O31767" t="s">
        <v>1791</v>
      </c>
    </row>
    <row r="31768" spans="1:18" x14ac:dyDescent="0.3">
      <c r="A31768" t="s">
        <v>26</v>
      </c>
      <c r="B31768" t="s">
        <v>74207</v>
      </c>
      <c r="C31768" t="s">
        <v>20</v>
      </c>
      <c r="D31768" t="s">
        <v>74208</v>
      </c>
      <c r="E31768" s="1">
        <v>44537.683615347225</v>
      </c>
      <c r="F31768">
        <v>587</v>
      </c>
      <c r="G31768">
        <v>437</v>
      </c>
      <c r="H31768">
        <v>88</v>
      </c>
      <c r="I31768">
        <v>2875</v>
      </c>
      <c r="J31768">
        <v>2946</v>
      </c>
      <c r="K31768">
        <v>37.75</v>
      </c>
      <c r="L31768">
        <v>55</v>
      </c>
      <c r="M31768" t="s">
        <v>22</v>
      </c>
      <c r="N31768" t="s">
        <v>47</v>
      </c>
      <c r="O31768" t="s">
        <v>5886</v>
      </c>
      <c r="Q31768" t="s">
        <v>25</v>
      </c>
    </row>
    <row r="31769" spans="1:18" x14ac:dyDescent="0.3">
      <c r="A31769" t="s">
        <v>37</v>
      </c>
      <c r="B31769" t="s">
        <v>74209</v>
      </c>
      <c r="C31769" t="s">
        <v>20</v>
      </c>
      <c r="D31769" t="s">
        <v>74210</v>
      </c>
      <c r="E31769" s="1">
        <v>44524.655529398151</v>
      </c>
      <c r="F31769">
        <v>905</v>
      </c>
      <c r="G31769">
        <v>52</v>
      </c>
      <c r="H31769">
        <v>126</v>
      </c>
      <c r="I31769">
        <v>3610</v>
      </c>
      <c r="J31769">
        <v>2006</v>
      </c>
      <c r="K31769">
        <v>53.99</v>
      </c>
      <c r="L31769">
        <v>33</v>
      </c>
      <c r="M31769" t="s">
        <v>22</v>
      </c>
      <c r="N31769" t="s">
        <v>260</v>
      </c>
      <c r="O31769" t="s">
        <v>6109</v>
      </c>
    </row>
    <row r="31770" spans="1:18" x14ac:dyDescent="0.3">
      <c r="A31770" t="s">
        <v>26</v>
      </c>
      <c r="B31770" t="s">
        <v>74211</v>
      </c>
      <c r="C31770" t="s">
        <v>39</v>
      </c>
      <c r="D31770" t="s">
        <v>74212</v>
      </c>
      <c r="E31770" s="1">
        <v>44856.070147210645</v>
      </c>
      <c r="F31770">
        <v>73</v>
      </c>
      <c r="G31770">
        <v>106</v>
      </c>
      <c r="H31770">
        <v>154</v>
      </c>
      <c r="I31770">
        <v>6473</v>
      </c>
      <c r="J31770">
        <v>3185</v>
      </c>
      <c r="K31770">
        <v>10.46</v>
      </c>
      <c r="L31770">
        <v>57</v>
      </c>
      <c r="M31770" t="s">
        <v>22</v>
      </c>
      <c r="N31770" t="s">
        <v>1016</v>
      </c>
      <c r="O31770" t="s">
        <v>3965</v>
      </c>
    </row>
    <row r="31771" spans="1:18" x14ac:dyDescent="0.3">
      <c r="A31771" t="s">
        <v>37</v>
      </c>
      <c r="B31771" t="s">
        <v>74213</v>
      </c>
      <c r="C31771" t="s">
        <v>39</v>
      </c>
      <c r="D31771" t="s">
        <v>74214</v>
      </c>
      <c r="E31771" s="1">
        <v>44709.121841678243</v>
      </c>
      <c r="F31771">
        <v>770</v>
      </c>
      <c r="G31771">
        <v>112</v>
      </c>
      <c r="H31771">
        <v>127</v>
      </c>
      <c r="I31771">
        <v>2260</v>
      </c>
      <c r="J31771">
        <v>1444</v>
      </c>
      <c r="K31771">
        <v>69.88</v>
      </c>
      <c r="L31771">
        <v>25</v>
      </c>
      <c r="M31771" t="s">
        <v>29</v>
      </c>
      <c r="N31771" t="s">
        <v>89</v>
      </c>
      <c r="O31771" t="s">
        <v>151</v>
      </c>
      <c r="Q31771" t="s">
        <v>25</v>
      </c>
    </row>
    <row r="31772" spans="1:18" x14ac:dyDescent="0.3">
      <c r="A31772" t="s">
        <v>18</v>
      </c>
      <c r="B31772" t="s">
        <v>74215</v>
      </c>
      <c r="C31772" t="s">
        <v>45</v>
      </c>
      <c r="D31772" t="s">
        <v>74216</v>
      </c>
      <c r="E31772" s="1">
        <v>45326.267862974535</v>
      </c>
      <c r="F31772">
        <v>521</v>
      </c>
      <c r="G31772">
        <v>118</v>
      </c>
      <c r="H31772">
        <v>196</v>
      </c>
      <c r="I31772">
        <v>3741</v>
      </c>
      <c r="J31772">
        <v>2627</v>
      </c>
      <c r="K31772">
        <v>31.79</v>
      </c>
      <c r="L31772">
        <v>51</v>
      </c>
      <c r="M31772" t="s">
        <v>29</v>
      </c>
      <c r="N31772" t="s">
        <v>1076</v>
      </c>
      <c r="O31772" t="s">
        <v>1876</v>
      </c>
      <c r="R31772" t="s">
        <v>74217</v>
      </c>
    </row>
    <row r="31773" spans="1:18" x14ac:dyDescent="0.3">
      <c r="A31773" t="s">
        <v>18</v>
      </c>
      <c r="B31773" t="s">
        <v>74218</v>
      </c>
      <c r="C31773" t="s">
        <v>45</v>
      </c>
      <c r="D31773" t="s">
        <v>74219</v>
      </c>
      <c r="E31773" s="1">
        <v>44563.725096736111</v>
      </c>
      <c r="F31773">
        <v>143</v>
      </c>
      <c r="G31773">
        <v>473</v>
      </c>
      <c r="H31773">
        <v>69</v>
      </c>
      <c r="I31773">
        <v>4246</v>
      </c>
      <c r="J31773">
        <v>2994</v>
      </c>
      <c r="K31773">
        <v>22.88</v>
      </c>
      <c r="L31773">
        <v>50</v>
      </c>
      <c r="M31773" t="s">
        <v>52</v>
      </c>
      <c r="N31773" t="s">
        <v>505</v>
      </c>
      <c r="O31773" t="s">
        <v>1289</v>
      </c>
      <c r="Q31773" t="s">
        <v>72</v>
      </c>
    </row>
    <row r="31774" spans="1:18" x14ac:dyDescent="0.3">
      <c r="A31774" t="s">
        <v>26</v>
      </c>
      <c r="B31774" t="s">
        <v>74220</v>
      </c>
      <c r="C31774" t="s">
        <v>39</v>
      </c>
      <c r="D31774" t="s">
        <v>74221</v>
      </c>
      <c r="E31774" s="1">
        <v>45022.861618958334</v>
      </c>
      <c r="F31774">
        <v>716</v>
      </c>
      <c r="G31774">
        <v>315</v>
      </c>
      <c r="H31774">
        <v>38</v>
      </c>
      <c r="I31774">
        <v>2942</v>
      </c>
      <c r="J31774">
        <v>924</v>
      </c>
      <c r="K31774">
        <v>115.69</v>
      </c>
      <c r="L31774">
        <v>46</v>
      </c>
      <c r="M31774" t="s">
        <v>22</v>
      </c>
      <c r="N31774" t="s">
        <v>658</v>
      </c>
      <c r="O31774" t="s">
        <v>2349</v>
      </c>
      <c r="P31774" t="s">
        <v>74222</v>
      </c>
    </row>
    <row r="31775" spans="1:18" x14ac:dyDescent="0.3">
      <c r="A31775" t="s">
        <v>26</v>
      </c>
      <c r="B31775" t="s">
        <v>74223</v>
      </c>
      <c r="C31775" t="s">
        <v>20</v>
      </c>
      <c r="D31775" t="s">
        <v>74224</v>
      </c>
      <c r="E31775" s="1">
        <v>44803.957144953703</v>
      </c>
      <c r="F31775">
        <v>728</v>
      </c>
      <c r="G31775">
        <v>386</v>
      </c>
      <c r="H31775">
        <v>49</v>
      </c>
      <c r="I31775">
        <v>9624</v>
      </c>
      <c r="J31775">
        <v>580</v>
      </c>
      <c r="K31775">
        <v>200.52</v>
      </c>
      <c r="L31775">
        <v>35</v>
      </c>
      <c r="M31775" t="s">
        <v>29</v>
      </c>
      <c r="N31775" t="s">
        <v>1219</v>
      </c>
      <c r="O31775" t="s">
        <v>4187</v>
      </c>
    </row>
    <row r="31776" spans="1:18" x14ac:dyDescent="0.3">
      <c r="A31776" t="s">
        <v>18</v>
      </c>
      <c r="B31776" t="s">
        <v>74225</v>
      </c>
      <c r="C31776" t="s">
        <v>20</v>
      </c>
      <c r="D31776" t="s">
        <v>74226</v>
      </c>
      <c r="E31776" s="1">
        <v>44689.295260729166</v>
      </c>
      <c r="F31776">
        <v>27</v>
      </c>
      <c r="G31776">
        <v>166</v>
      </c>
      <c r="H31776">
        <v>54</v>
      </c>
      <c r="I31776">
        <v>5393</v>
      </c>
      <c r="J31776">
        <v>3143</v>
      </c>
      <c r="K31776">
        <v>7.86</v>
      </c>
      <c r="L31776">
        <v>47</v>
      </c>
      <c r="M31776" t="s">
        <v>22</v>
      </c>
      <c r="N31776" t="s">
        <v>1089</v>
      </c>
      <c r="O31776" t="s">
        <v>6328</v>
      </c>
    </row>
    <row r="31777" spans="1:18" x14ac:dyDescent="0.3">
      <c r="A31777" t="s">
        <v>37</v>
      </c>
      <c r="B31777" t="s">
        <v>74227</v>
      </c>
      <c r="C31777" t="s">
        <v>39</v>
      </c>
      <c r="D31777" t="s">
        <v>74228</v>
      </c>
      <c r="E31777" s="1">
        <v>45046.115688576392</v>
      </c>
      <c r="F31777">
        <v>210</v>
      </c>
      <c r="G31777">
        <v>75</v>
      </c>
      <c r="H31777">
        <v>1</v>
      </c>
      <c r="I31777">
        <v>2980</v>
      </c>
      <c r="J31777">
        <v>4386</v>
      </c>
      <c r="K31777">
        <v>6.52</v>
      </c>
      <c r="L31777">
        <v>55</v>
      </c>
      <c r="M31777" t="s">
        <v>22</v>
      </c>
      <c r="N31777" t="s">
        <v>210</v>
      </c>
      <c r="O31777" t="s">
        <v>3226</v>
      </c>
      <c r="P31777" t="s">
        <v>74229</v>
      </c>
      <c r="Q31777" t="s">
        <v>25</v>
      </c>
    </row>
    <row r="31778" spans="1:18" x14ac:dyDescent="0.3">
      <c r="A31778" t="s">
        <v>26</v>
      </c>
      <c r="B31778" t="s">
        <v>74230</v>
      </c>
      <c r="C31778" t="s">
        <v>39</v>
      </c>
      <c r="D31778" t="s">
        <v>74231</v>
      </c>
      <c r="E31778" s="1">
        <v>45348.476788067128</v>
      </c>
      <c r="F31778">
        <v>179</v>
      </c>
      <c r="G31778">
        <v>234</v>
      </c>
      <c r="H31778">
        <v>79</v>
      </c>
      <c r="I31778">
        <v>6752</v>
      </c>
      <c r="J31778">
        <v>2952</v>
      </c>
      <c r="K31778">
        <v>16.670000000000002</v>
      </c>
      <c r="L31778">
        <v>21</v>
      </c>
      <c r="M31778" t="s">
        <v>29</v>
      </c>
      <c r="N31778" t="s">
        <v>552</v>
      </c>
      <c r="O31778" t="s">
        <v>1889</v>
      </c>
    </row>
    <row r="31779" spans="1:18" x14ac:dyDescent="0.3">
      <c r="A31779" t="s">
        <v>37</v>
      </c>
      <c r="B31779" t="s">
        <v>74232</v>
      </c>
      <c r="C31779" t="s">
        <v>45</v>
      </c>
      <c r="D31779" t="s">
        <v>74233</v>
      </c>
      <c r="E31779" s="1">
        <v>44941.854797731481</v>
      </c>
      <c r="F31779">
        <v>885</v>
      </c>
      <c r="G31779">
        <v>36</v>
      </c>
      <c r="H31779">
        <v>99</v>
      </c>
      <c r="I31779">
        <v>4089</v>
      </c>
      <c r="J31779">
        <v>2949</v>
      </c>
      <c r="K31779">
        <v>34.590000000000003</v>
      </c>
      <c r="L31779">
        <v>55</v>
      </c>
      <c r="M31779" t="s">
        <v>52</v>
      </c>
      <c r="N31779" t="s">
        <v>89</v>
      </c>
      <c r="O31779" t="b">
        <v>1</v>
      </c>
      <c r="Q31779" t="s">
        <v>72</v>
      </c>
    </row>
    <row r="31780" spans="1:18" x14ac:dyDescent="0.3">
      <c r="A31780" t="s">
        <v>26</v>
      </c>
      <c r="B31780" t="s">
        <v>74234</v>
      </c>
      <c r="C31780" t="s">
        <v>39</v>
      </c>
      <c r="D31780" t="s">
        <v>74235</v>
      </c>
      <c r="E31780" s="1">
        <v>44818.889224282408</v>
      </c>
      <c r="F31780">
        <v>810</v>
      </c>
      <c r="G31780">
        <v>153</v>
      </c>
      <c r="H31780">
        <v>41</v>
      </c>
      <c r="I31780">
        <v>2891</v>
      </c>
      <c r="J31780">
        <v>3686</v>
      </c>
      <c r="K31780">
        <v>27.24</v>
      </c>
      <c r="L31780">
        <v>20</v>
      </c>
      <c r="M31780" t="s">
        <v>52</v>
      </c>
      <c r="N31780" t="s">
        <v>1402</v>
      </c>
      <c r="O31780" t="s">
        <v>4646</v>
      </c>
      <c r="Q31780" t="s">
        <v>32</v>
      </c>
    </row>
    <row r="31781" spans="1:18" x14ac:dyDescent="0.3">
      <c r="A31781" t="s">
        <v>43</v>
      </c>
      <c r="B31781" t="s">
        <v>74236</v>
      </c>
      <c r="C31781" t="s">
        <v>39</v>
      </c>
      <c r="D31781" t="s">
        <v>74237</v>
      </c>
      <c r="E31781" s="1">
        <v>45348.250404699073</v>
      </c>
      <c r="F31781">
        <v>942</v>
      </c>
      <c r="G31781">
        <v>205</v>
      </c>
      <c r="H31781">
        <v>197</v>
      </c>
      <c r="I31781">
        <v>1067</v>
      </c>
      <c r="J31781">
        <v>2921</v>
      </c>
      <c r="K31781">
        <v>46.01</v>
      </c>
      <c r="L31781">
        <v>29</v>
      </c>
      <c r="M31781" t="s">
        <v>29</v>
      </c>
      <c r="N31781" t="s">
        <v>978</v>
      </c>
      <c r="O31781" t="s">
        <v>1656</v>
      </c>
      <c r="Q31781" t="s">
        <v>32</v>
      </c>
    </row>
    <row r="31782" spans="1:18" x14ac:dyDescent="0.3">
      <c r="A31782" t="s">
        <v>37</v>
      </c>
      <c r="B31782" t="s">
        <v>74238</v>
      </c>
      <c r="C31782" t="s">
        <v>39</v>
      </c>
      <c r="D31782" t="s">
        <v>74239</v>
      </c>
      <c r="E31782" s="1">
        <v>44947.956833252312</v>
      </c>
      <c r="F31782">
        <v>581</v>
      </c>
      <c r="G31782">
        <v>100</v>
      </c>
      <c r="H31782">
        <v>39</v>
      </c>
      <c r="I31782">
        <v>1144</v>
      </c>
      <c r="J31782">
        <v>579</v>
      </c>
      <c r="K31782">
        <v>124.35</v>
      </c>
      <c r="L31782">
        <v>51</v>
      </c>
      <c r="M31782" t="s">
        <v>22</v>
      </c>
      <c r="N31782" t="s">
        <v>192</v>
      </c>
      <c r="O31782" t="s">
        <v>1542</v>
      </c>
      <c r="R31782" t="s">
        <v>74240</v>
      </c>
    </row>
    <row r="31783" spans="1:18" x14ac:dyDescent="0.3">
      <c r="A31783" t="s">
        <v>18</v>
      </c>
      <c r="B31783" t="s">
        <v>74241</v>
      </c>
      <c r="C31783" t="s">
        <v>39</v>
      </c>
      <c r="D31783" t="s">
        <v>74242</v>
      </c>
      <c r="E31783" s="1">
        <v>44851.330380150466</v>
      </c>
      <c r="F31783">
        <v>882</v>
      </c>
      <c r="G31783">
        <v>401</v>
      </c>
      <c r="H31783">
        <v>81</v>
      </c>
      <c r="I31783">
        <v>9540</v>
      </c>
      <c r="J31783">
        <v>1403</v>
      </c>
      <c r="K31783">
        <v>97.22</v>
      </c>
      <c r="L31783">
        <v>65</v>
      </c>
      <c r="M31783" t="s">
        <v>52</v>
      </c>
      <c r="N31783" t="s">
        <v>1247</v>
      </c>
      <c r="O31783" t="s">
        <v>1997</v>
      </c>
      <c r="Q31783" t="s">
        <v>25</v>
      </c>
    </row>
    <row r="31784" spans="1:18" x14ac:dyDescent="0.3">
      <c r="A31784" t="s">
        <v>43</v>
      </c>
      <c r="B31784" t="s">
        <v>74243</v>
      </c>
      <c r="C31784" t="s">
        <v>39</v>
      </c>
      <c r="D31784" t="s">
        <v>74244</v>
      </c>
      <c r="E31784" s="1">
        <v>44828.140977453702</v>
      </c>
      <c r="F31784">
        <v>762</v>
      </c>
      <c r="G31784">
        <v>433</v>
      </c>
      <c r="H31784">
        <v>74</v>
      </c>
      <c r="I31784">
        <v>9625</v>
      </c>
      <c r="J31784">
        <v>3747</v>
      </c>
      <c r="K31784">
        <v>33.869999999999997</v>
      </c>
      <c r="L31784">
        <v>19</v>
      </c>
      <c r="M31784" t="s">
        <v>29</v>
      </c>
      <c r="N31784" t="s">
        <v>658</v>
      </c>
      <c r="O31784" t="s">
        <v>4028</v>
      </c>
      <c r="R31784" t="s">
        <v>74245</v>
      </c>
    </row>
    <row r="31785" spans="1:18" x14ac:dyDescent="0.3">
      <c r="A31785" t="s">
        <v>43</v>
      </c>
      <c r="B31785" t="s">
        <v>74246</v>
      </c>
      <c r="C31785" t="s">
        <v>20</v>
      </c>
      <c r="D31785" t="s">
        <v>74247</v>
      </c>
      <c r="E31785" s="1">
        <v>44344.736607557868</v>
      </c>
      <c r="F31785">
        <v>433</v>
      </c>
      <c r="G31785">
        <v>140</v>
      </c>
      <c r="H31785">
        <v>177</v>
      </c>
      <c r="I31785">
        <v>1744</v>
      </c>
      <c r="J31785">
        <v>4763</v>
      </c>
      <c r="K31785">
        <v>15.75</v>
      </c>
      <c r="L31785">
        <v>34</v>
      </c>
      <c r="M31785" t="s">
        <v>22</v>
      </c>
      <c r="N31785" t="s">
        <v>2073</v>
      </c>
      <c r="O31785" t="s">
        <v>7184</v>
      </c>
    </row>
    <row r="31786" spans="1:18" x14ac:dyDescent="0.3">
      <c r="A31786" t="s">
        <v>43</v>
      </c>
      <c r="B31786" t="s">
        <v>74248</v>
      </c>
      <c r="C31786" t="s">
        <v>20</v>
      </c>
      <c r="D31786" t="s">
        <v>74249</v>
      </c>
      <c r="E31786" s="1">
        <v>45081.423675243059</v>
      </c>
      <c r="F31786">
        <v>385</v>
      </c>
      <c r="G31786">
        <v>153</v>
      </c>
      <c r="H31786">
        <v>105</v>
      </c>
      <c r="I31786">
        <v>1445</v>
      </c>
      <c r="J31786">
        <v>3245</v>
      </c>
      <c r="K31786">
        <v>19.82</v>
      </c>
      <c r="L31786">
        <v>46</v>
      </c>
      <c r="M31786" t="s">
        <v>29</v>
      </c>
      <c r="N31786" t="s">
        <v>2116</v>
      </c>
      <c r="O31786" t="s">
        <v>3646</v>
      </c>
    </row>
    <row r="31787" spans="1:18" x14ac:dyDescent="0.3">
      <c r="A31787" t="s">
        <v>43</v>
      </c>
      <c r="B31787" t="s">
        <v>74250</v>
      </c>
      <c r="C31787" t="s">
        <v>45</v>
      </c>
      <c r="D31787" t="s">
        <v>74251</v>
      </c>
      <c r="E31787" s="1">
        <v>45283.186386018519</v>
      </c>
      <c r="F31787">
        <v>598</v>
      </c>
      <c r="G31787">
        <v>79</v>
      </c>
      <c r="H31787">
        <v>157</v>
      </c>
      <c r="I31787">
        <v>2988</v>
      </c>
      <c r="J31787">
        <v>2572</v>
      </c>
      <c r="K31787">
        <v>32.43</v>
      </c>
      <c r="L31787">
        <v>22</v>
      </c>
      <c r="M31787" t="s">
        <v>52</v>
      </c>
      <c r="N31787" t="s">
        <v>514</v>
      </c>
      <c r="O31787" t="s">
        <v>48</v>
      </c>
    </row>
    <row r="31788" spans="1:18" x14ac:dyDescent="0.3">
      <c r="A31788" t="s">
        <v>18</v>
      </c>
      <c r="B31788" t="s">
        <v>74252</v>
      </c>
      <c r="C31788" t="s">
        <v>39</v>
      </c>
      <c r="D31788" t="s">
        <v>74253</v>
      </c>
      <c r="E31788" s="1">
        <v>44785.432950925926</v>
      </c>
      <c r="F31788">
        <v>506</v>
      </c>
      <c r="G31788">
        <v>214</v>
      </c>
      <c r="H31788">
        <v>89</v>
      </c>
      <c r="I31788">
        <v>7953</v>
      </c>
      <c r="J31788">
        <v>1892</v>
      </c>
      <c r="K31788">
        <v>42.76</v>
      </c>
      <c r="L31788">
        <v>45</v>
      </c>
      <c r="M31788" t="s">
        <v>29</v>
      </c>
      <c r="N31788" t="s">
        <v>2598</v>
      </c>
      <c r="O31788" t="s">
        <v>4167</v>
      </c>
      <c r="Q31788" t="s">
        <v>72</v>
      </c>
    </row>
    <row r="31789" spans="1:18" x14ac:dyDescent="0.3">
      <c r="A31789" t="s">
        <v>37</v>
      </c>
      <c r="B31789" t="s">
        <v>74254</v>
      </c>
      <c r="C31789" t="s">
        <v>45</v>
      </c>
      <c r="D31789" t="s">
        <v>74255</v>
      </c>
      <c r="E31789" s="1">
        <v>44922.020512326388</v>
      </c>
      <c r="F31789">
        <v>227</v>
      </c>
      <c r="G31789">
        <v>218</v>
      </c>
      <c r="H31789">
        <v>65</v>
      </c>
      <c r="I31789">
        <v>3685</v>
      </c>
      <c r="J31789">
        <v>3563</v>
      </c>
      <c r="K31789">
        <v>14.31</v>
      </c>
      <c r="L31789">
        <v>18</v>
      </c>
      <c r="M31789" t="s">
        <v>29</v>
      </c>
      <c r="N31789" t="s">
        <v>1286</v>
      </c>
      <c r="O31789" t="s">
        <v>5199</v>
      </c>
    </row>
    <row r="31790" spans="1:18" x14ac:dyDescent="0.3">
      <c r="A31790" t="s">
        <v>26</v>
      </c>
      <c r="B31790" t="s">
        <v>74256</v>
      </c>
      <c r="C31790" t="s">
        <v>45</v>
      </c>
      <c r="D31790" t="s">
        <v>74257</v>
      </c>
      <c r="E31790" s="1">
        <v>45135.566825023147</v>
      </c>
      <c r="F31790">
        <v>600</v>
      </c>
      <c r="G31790">
        <v>268</v>
      </c>
      <c r="H31790">
        <v>9</v>
      </c>
      <c r="I31790">
        <v>1037</v>
      </c>
      <c r="J31790">
        <v>4909</v>
      </c>
      <c r="K31790">
        <v>17.87</v>
      </c>
      <c r="L31790">
        <v>41</v>
      </c>
      <c r="M31790" t="s">
        <v>52</v>
      </c>
      <c r="N31790" t="s">
        <v>305</v>
      </c>
      <c r="O31790" t="s">
        <v>922</v>
      </c>
    </row>
    <row r="31791" spans="1:18" x14ac:dyDescent="0.3">
      <c r="A31791" t="s">
        <v>26</v>
      </c>
      <c r="B31791" t="s">
        <v>74258</v>
      </c>
      <c r="C31791" t="s">
        <v>39</v>
      </c>
      <c r="D31791" t="s">
        <v>74259</v>
      </c>
      <c r="E31791" s="1">
        <v>45140.584329120371</v>
      </c>
      <c r="F31791">
        <v>470</v>
      </c>
      <c r="G31791">
        <v>167</v>
      </c>
      <c r="H31791">
        <v>54</v>
      </c>
      <c r="I31791">
        <v>7675</v>
      </c>
      <c r="J31791">
        <v>3991</v>
      </c>
      <c r="K31791">
        <v>17.309999999999999</v>
      </c>
      <c r="L31791">
        <v>55</v>
      </c>
      <c r="M31791" t="s">
        <v>22</v>
      </c>
      <c r="N31791" t="s">
        <v>1198</v>
      </c>
      <c r="O31791" t="s">
        <v>4266</v>
      </c>
      <c r="Q31791" t="s">
        <v>25</v>
      </c>
    </row>
    <row r="31792" spans="1:18" x14ac:dyDescent="0.3">
      <c r="A31792" t="s">
        <v>43</v>
      </c>
      <c r="B31792" t="s">
        <v>74260</v>
      </c>
      <c r="C31792" t="s">
        <v>20</v>
      </c>
      <c r="D31792" t="s">
        <v>74261</v>
      </c>
      <c r="E31792" s="1">
        <v>45033.056500335646</v>
      </c>
      <c r="F31792">
        <v>747</v>
      </c>
      <c r="G31792">
        <v>42</v>
      </c>
      <c r="H31792">
        <v>7</v>
      </c>
      <c r="I31792">
        <v>2919</v>
      </c>
      <c r="J31792">
        <v>3260</v>
      </c>
      <c r="K31792">
        <v>24.42</v>
      </c>
      <c r="L31792">
        <v>50</v>
      </c>
      <c r="M31792" t="s">
        <v>22</v>
      </c>
      <c r="N31792" t="s">
        <v>978</v>
      </c>
      <c r="O31792" t="s">
        <v>6656</v>
      </c>
      <c r="Q31792" t="s">
        <v>25</v>
      </c>
    </row>
    <row r="31793" spans="1:18" x14ac:dyDescent="0.3">
      <c r="A31793" t="s">
        <v>26</v>
      </c>
      <c r="B31793" t="s">
        <v>74262</v>
      </c>
      <c r="C31793" t="s">
        <v>45</v>
      </c>
      <c r="D31793" t="s">
        <v>74263</v>
      </c>
      <c r="E31793" s="1">
        <v>44819.754631886572</v>
      </c>
      <c r="F31793">
        <v>747</v>
      </c>
      <c r="G31793">
        <v>20</v>
      </c>
      <c r="H31793">
        <v>56</v>
      </c>
      <c r="I31793">
        <v>3178</v>
      </c>
      <c r="J31793">
        <v>1308</v>
      </c>
      <c r="K31793">
        <v>62.92</v>
      </c>
      <c r="L31793">
        <v>65</v>
      </c>
      <c r="M31793" t="s">
        <v>29</v>
      </c>
      <c r="N31793" t="s">
        <v>1629</v>
      </c>
      <c r="O31793" t="s">
        <v>8761</v>
      </c>
      <c r="P31793" t="s">
        <v>74264</v>
      </c>
    </row>
    <row r="31794" spans="1:18" x14ac:dyDescent="0.3">
      <c r="A31794" t="s">
        <v>18</v>
      </c>
      <c r="B31794" t="s">
        <v>74265</v>
      </c>
      <c r="C31794" t="s">
        <v>39</v>
      </c>
      <c r="D31794" t="s">
        <v>74266</v>
      </c>
      <c r="E31794" s="1">
        <v>45091.620698541665</v>
      </c>
      <c r="F31794">
        <v>656</v>
      </c>
      <c r="G31794">
        <v>405</v>
      </c>
      <c r="H31794">
        <v>163</v>
      </c>
      <c r="I31794">
        <v>6941</v>
      </c>
      <c r="J31794">
        <v>3556</v>
      </c>
      <c r="K31794">
        <v>34.42</v>
      </c>
      <c r="L31794">
        <v>21</v>
      </c>
      <c r="M31794" t="s">
        <v>29</v>
      </c>
      <c r="N31794" t="s">
        <v>243</v>
      </c>
      <c r="O31794" t="s">
        <v>6054</v>
      </c>
    </row>
    <row r="31795" spans="1:18" x14ac:dyDescent="0.3">
      <c r="A31795" t="s">
        <v>37</v>
      </c>
      <c r="B31795" t="s">
        <v>74267</v>
      </c>
      <c r="C31795" t="s">
        <v>20</v>
      </c>
      <c r="D31795" t="s">
        <v>74268</v>
      </c>
      <c r="E31795" s="1">
        <v>44936.233208587961</v>
      </c>
      <c r="F31795">
        <v>38</v>
      </c>
      <c r="G31795">
        <v>119</v>
      </c>
      <c r="H31795">
        <v>77</v>
      </c>
      <c r="I31795">
        <v>1504</v>
      </c>
      <c r="J31795">
        <v>2295</v>
      </c>
      <c r="K31795">
        <v>10.199999999999999</v>
      </c>
      <c r="L31795">
        <v>52</v>
      </c>
      <c r="M31795" t="s">
        <v>29</v>
      </c>
      <c r="N31795" t="s">
        <v>1519</v>
      </c>
      <c r="O31795" t="s">
        <v>2498</v>
      </c>
      <c r="Q31795" t="s">
        <v>72</v>
      </c>
    </row>
    <row r="31796" spans="1:18" x14ac:dyDescent="0.3">
      <c r="A31796" t="s">
        <v>26</v>
      </c>
      <c r="B31796" t="s">
        <v>74269</v>
      </c>
      <c r="C31796" t="s">
        <v>45</v>
      </c>
      <c r="D31796" t="s">
        <v>74270</v>
      </c>
      <c r="E31796" s="1">
        <v>44933.458334571762</v>
      </c>
      <c r="F31796">
        <v>82</v>
      </c>
      <c r="G31796">
        <v>193</v>
      </c>
      <c r="H31796">
        <v>166</v>
      </c>
      <c r="I31796">
        <v>6098</v>
      </c>
      <c r="J31796">
        <v>3680</v>
      </c>
      <c r="K31796">
        <v>11.98</v>
      </c>
      <c r="L31796">
        <v>41</v>
      </c>
      <c r="M31796" t="s">
        <v>22</v>
      </c>
      <c r="N31796" t="s">
        <v>114</v>
      </c>
      <c r="O31796" t="s">
        <v>5906</v>
      </c>
    </row>
    <row r="31797" spans="1:18" x14ac:dyDescent="0.3">
      <c r="A31797" t="s">
        <v>37</v>
      </c>
      <c r="B31797" t="s">
        <v>74271</v>
      </c>
      <c r="C31797" t="s">
        <v>39</v>
      </c>
      <c r="D31797" t="s">
        <v>74272</v>
      </c>
      <c r="E31797" s="1">
        <v>45119.048023356481</v>
      </c>
      <c r="F31797">
        <v>464</v>
      </c>
      <c r="G31797">
        <v>444</v>
      </c>
      <c r="H31797">
        <v>147</v>
      </c>
      <c r="I31797">
        <v>6582</v>
      </c>
      <c r="J31797">
        <v>3601</v>
      </c>
      <c r="K31797">
        <v>29.3</v>
      </c>
      <c r="L31797">
        <v>45</v>
      </c>
      <c r="M31797" t="s">
        <v>22</v>
      </c>
      <c r="N31797" t="s">
        <v>53</v>
      </c>
      <c r="O31797" t="s">
        <v>7626</v>
      </c>
    </row>
    <row r="31798" spans="1:18" x14ac:dyDescent="0.3">
      <c r="A31798" t="s">
        <v>26</v>
      </c>
      <c r="B31798" t="s">
        <v>74273</v>
      </c>
      <c r="C31798" t="s">
        <v>39</v>
      </c>
      <c r="D31798" t="s">
        <v>74274</v>
      </c>
      <c r="E31798" s="1">
        <v>45002.644253715276</v>
      </c>
      <c r="F31798">
        <v>115</v>
      </c>
      <c r="G31798">
        <v>353</v>
      </c>
      <c r="H31798">
        <v>161</v>
      </c>
      <c r="I31798">
        <v>3284</v>
      </c>
      <c r="J31798">
        <v>640</v>
      </c>
      <c r="K31798">
        <v>98.28</v>
      </c>
      <c r="L31798">
        <v>38</v>
      </c>
      <c r="M31798" t="s">
        <v>22</v>
      </c>
      <c r="N31798" t="s">
        <v>774</v>
      </c>
      <c r="O31798" t="s">
        <v>2078</v>
      </c>
      <c r="Q31798" t="s">
        <v>72</v>
      </c>
    </row>
    <row r="31799" spans="1:18" x14ac:dyDescent="0.3">
      <c r="A31799" t="s">
        <v>26</v>
      </c>
      <c r="B31799" t="s">
        <v>74275</v>
      </c>
      <c r="C31799" t="s">
        <v>20</v>
      </c>
      <c r="D31799" t="s">
        <v>74276</v>
      </c>
      <c r="E31799" s="1">
        <v>44364.921259918985</v>
      </c>
      <c r="F31799">
        <v>827</v>
      </c>
      <c r="G31799">
        <v>492</v>
      </c>
      <c r="H31799">
        <v>194</v>
      </c>
      <c r="I31799">
        <v>2769</v>
      </c>
      <c r="J31799">
        <v>623</v>
      </c>
      <c r="K31799">
        <v>242.86</v>
      </c>
      <c r="L31799">
        <v>60</v>
      </c>
      <c r="M31799" t="s">
        <v>22</v>
      </c>
      <c r="N31799" t="s">
        <v>58</v>
      </c>
      <c r="O31799" t="s">
        <v>278</v>
      </c>
    </row>
    <row r="31800" spans="1:18" x14ac:dyDescent="0.3">
      <c r="A31800" t="s">
        <v>43</v>
      </c>
      <c r="B31800" t="s">
        <v>74277</v>
      </c>
      <c r="C31800" t="s">
        <v>20</v>
      </c>
      <c r="D31800" t="s">
        <v>74278</v>
      </c>
      <c r="E31800" s="1">
        <v>45215.453487812498</v>
      </c>
      <c r="F31800">
        <v>793</v>
      </c>
      <c r="G31800">
        <v>431</v>
      </c>
      <c r="H31800">
        <v>168</v>
      </c>
      <c r="I31800">
        <v>1899</v>
      </c>
      <c r="J31800">
        <v>3402</v>
      </c>
      <c r="K31800">
        <v>40.92</v>
      </c>
      <c r="L31800">
        <v>56</v>
      </c>
      <c r="M31800" t="s">
        <v>52</v>
      </c>
      <c r="N31800" t="s">
        <v>723</v>
      </c>
      <c r="O31800" t="s">
        <v>779</v>
      </c>
      <c r="R31800" t="s">
        <v>74279</v>
      </c>
    </row>
    <row r="31801" spans="1:18" x14ac:dyDescent="0.3">
      <c r="A31801" t="s">
        <v>18</v>
      </c>
      <c r="B31801" t="s">
        <v>74280</v>
      </c>
      <c r="C31801" t="s">
        <v>45</v>
      </c>
      <c r="D31801" t="s">
        <v>74281</v>
      </c>
      <c r="E31801" s="1">
        <v>44299.287351527775</v>
      </c>
      <c r="F31801">
        <v>749</v>
      </c>
      <c r="G31801">
        <v>250</v>
      </c>
      <c r="H31801">
        <v>53</v>
      </c>
      <c r="I31801">
        <v>5688</v>
      </c>
      <c r="J31801">
        <v>1502</v>
      </c>
      <c r="K31801">
        <v>70.040000000000006</v>
      </c>
      <c r="L31801">
        <v>42</v>
      </c>
      <c r="M31801" t="s">
        <v>52</v>
      </c>
      <c r="N31801" t="s">
        <v>1325</v>
      </c>
      <c r="O31801" t="s">
        <v>1263</v>
      </c>
      <c r="P31801" t="s">
        <v>74282</v>
      </c>
    </row>
    <row r="31802" spans="1:18" x14ac:dyDescent="0.3">
      <c r="A31802" t="s">
        <v>18</v>
      </c>
      <c r="B31802" t="s">
        <v>74283</v>
      </c>
      <c r="C31802" t="s">
        <v>45</v>
      </c>
      <c r="D31802" t="s">
        <v>74284</v>
      </c>
      <c r="E31802" s="1">
        <v>44439.209013865744</v>
      </c>
      <c r="F31802">
        <v>189</v>
      </c>
      <c r="G31802">
        <v>91</v>
      </c>
      <c r="H31802">
        <v>16</v>
      </c>
      <c r="I31802">
        <v>8803</v>
      </c>
      <c r="J31802">
        <v>4251</v>
      </c>
      <c r="K31802">
        <v>6.96</v>
      </c>
      <c r="L31802">
        <v>57</v>
      </c>
      <c r="M31802" t="s">
        <v>29</v>
      </c>
      <c r="N31802" t="s">
        <v>597</v>
      </c>
      <c r="O31802" t="s">
        <v>1730</v>
      </c>
      <c r="Q31802" t="s">
        <v>25</v>
      </c>
      <c r="R31802" t="s">
        <v>74285</v>
      </c>
    </row>
    <row r="31803" spans="1:18" x14ac:dyDescent="0.3">
      <c r="A31803" t="s">
        <v>26</v>
      </c>
      <c r="B31803" t="s">
        <v>74286</v>
      </c>
      <c r="C31803" t="s">
        <v>45</v>
      </c>
      <c r="D31803" t="s">
        <v>74287</v>
      </c>
      <c r="E31803" s="1">
        <v>44463.449715821756</v>
      </c>
      <c r="F31803">
        <v>343</v>
      </c>
      <c r="G31803">
        <v>82</v>
      </c>
      <c r="H31803">
        <v>80</v>
      </c>
      <c r="I31803">
        <v>6286</v>
      </c>
      <c r="J31803">
        <v>1302</v>
      </c>
      <c r="K31803">
        <v>38.79</v>
      </c>
      <c r="L31803">
        <v>35</v>
      </c>
      <c r="M31803" t="s">
        <v>52</v>
      </c>
      <c r="N31803" t="s">
        <v>510</v>
      </c>
      <c r="O31803" t="s">
        <v>3863</v>
      </c>
    </row>
    <row r="31804" spans="1:18" x14ac:dyDescent="0.3">
      <c r="A31804" t="s">
        <v>43</v>
      </c>
      <c r="B31804" t="s">
        <v>74288</v>
      </c>
      <c r="C31804" t="s">
        <v>45</v>
      </c>
      <c r="D31804" t="s">
        <v>74289</v>
      </c>
      <c r="E31804" s="1">
        <v>44785.658345532407</v>
      </c>
      <c r="F31804">
        <v>502</v>
      </c>
      <c r="G31804">
        <v>238</v>
      </c>
      <c r="H31804">
        <v>184</v>
      </c>
      <c r="I31804">
        <v>5847</v>
      </c>
      <c r="J31804">
        <v>704</v>
      </c>
      <c r="K31804">
        <v>131.25</v>
      </c>
      <c r="L31804">
        <v>56</v>
      </c>
      <c r="M31804" t="s">
        <v>29</v>
      </c>
      <c r="N31804" t="s">
        <v>1747</v>
      </c>
      <c r="O31804" t="s">
        <v>2148</v>
      </c>
      <c r="Q31804" t="s">
        <v>72</v>
      </c>
    </row>
    <row r="31805" spans="1:18" x14ac:dyDescent="0.3">
      <c r="A31805" t="s">
        <v>37</v>
      </c>
      <c r="B31805" t="s">
        <v>74290</v>
      </c>
      <c r="C31805" t="s">
        <v>20</v>
      </c>
      <c r="D31805" t="s">
        <v>74291</v>
      </c>
      <c r="E31805" s="1">
        <v>44408.792355428239</v>
      </c>
      <c r="F31805">
        <v>119</v>
      </c>
      <c r="G31805">
        <v>303</v>
      </c>
      <c r="H31805">
        <v>61</v>
      </c>
      <c r="I31805">
        <v>8288</v>
      </c>
      <c r="J31805">
        <v>4391</v>
      </c>
      <c r="K31805">
        <v>11</v>
      </c>
      <c r="L31805">
        <v>40</v>
      </c>
      <c r="M31805" t="s">
        <v>52</v>
      </c>
      <c r="N31805" t="s">
        <v>1567</v>
      </c>
      <c r="O31805" t="s">
        <v>3090</v>
      </c>
    </row>
    <row r="31806" spans="1:18" x14ac:dyDescent="0.3">
      <c r="A31806" t="s">
        <v>18</v>
      </c>
      <c r="B31806" t="s">
        <v>74292</v>
      </c>
      <c r="C31806" t="s">
        <v>20</v>
      </c>
      <c r="D31806" t="s">
        <v>74293</v>
      </c>
      <c r="E31806" s="1">
        <v>44469.691690949076</v>
      </c>
      <c r="F31806">
        <v>862</v>
      </c>
      <c r="G31806">
        <v>433</v>
      </c>
      <c r="H31806">
        <v>50</v>
      </c>
      <c r="I31806">
        <v>2712</v>
      </c>
      <c r="J31806">
        <v>3840</v>
      </c>
      <c r="K31806">
        <v>35.03</v>
      </c>
      <c r="L31806">
        <v>39</v>
      </c>
      <c r="M31806" t="s">
        <v>29</v>
      </c>
      <c r="N31806" t="s">
        <v>1843</v>
      </c>
      <c r="O31806" t="s">
        <v>1802</v>
      </c>
      <c r="Q31806" t="s">
        <v>32</v>
      </c>
    </row>
    <row r="31807" spans="1:18" x14ac:dyDescent="0.3">
      <c r="A31807" t="s">
        <v>26</v>
      </c>
      <c r="B31807" t="s">
        <v>74294</v>
      </c>
      <c r="C31807" t="s">
        <v>45</v>
      </c>
      <c r="D31807" t="s">
        <v>74295</v>
      </c>
      <c r="E31807" s="1">
        <v>44867.045680034724</v>
      </c>
      <c r="F31807">
        <v>759</v>
      </c>
      <c r="G31807">
        <v>372</v>
      </c>
      <c r="H31807">
        <v>189</v>
      </c>
      <c r="I31807">
        <v>3006</v>
      </c>
      <c r="J31807">
        <v>857</v>
      </c>
      <c r="K31807">
        <v>154.03</v>
      </c>
      <c r="L31807">
        <v>53</v>
      </c>
      <c r="M31807" t="s">
        <v>52</v>
      </c>
      <c r="N31807" t="s">
        <v>1247</v>
      </c>
      <c r="O31807" t="s">
        <v>11410</v>
      </c>
      <c r="Q31807" t="s">
        <v>25</v>
      </c>
    </row>
    <row r="31808" spans="1:18" x14ac:dyDescent="0.3">
      <c r="A31808" t="s">
        <v>37</v>
      </c>
      <c r="B31808" t="s">
        <v>74296</v>
      </c>
      <c r="C31808" t="s">
        <v>39</v>
      </c>
      <c r="D31808" t="s">
        <v>74297</v>
      </c>
      <c r="E31808" s="1">
        <v>45323.883095243058</v>
      </c>
      <c r="F31808">
        <v>416</v>
      </c>
      <c r="G31808">
        <v>304</v>
      </c>
      <c r="H31808">
        <v>155</v>
      </c>
      <c r="I31808">
        <v>9831</v>
      </c>
      <c r="J31808">
        <v>4096</v>
      </c>
      <c r="K31808">
        <v>21.36</v>
      </c>
      <c r="L31808">
        <v>21</v>
      </c>
      <c r="M31808" t="s">
        <v>52</v>
      </c>
      <c r="N31808" t="s">
        <v>514</v>
      </c>
      <c r="O31808" t="s">
        <v>4206</v>
      </c>
      <c r="P31808" t="s">
        <v>74298</v>
      </c>
      <c r="Q31808" t="s">
        <v>25</v>
      </c>
      <c r="R31808" t="s">
        <v>74299</v>
      </c>
    </row>
    <row r="31809" spans="1:18" x14ac:dyDescent="0.3">
      <c r="A31809" t="s">
        <v>18</v>
      </c>
      <c r="B31809" t="s">
        <v>74300</v>
      </c>
      <c r="C31809" t="s">
        <v>45</v>
      </c>
      <c r="D31809" t="s">
        <v>74301</v>
      </c>
      <c r="E31809" s="1">
        <v>45320.733664108797</v>
      </c>
      <c r="F31809">
        <v>44</v>
      </c>
      <c r="G31809">
        <v>59</v>
      </c>
      <c r="H31809">
        <v>14</v>
      </c>
      <c r="I31809">
        <v>6468</v>
      </c>
      <c r="J31809">
        <v>4758</v>
      </c>
      <c r="K31809">
        <v>2.46</v>
      </c>
      <c r="L31809">
        <v>37</v>
      </c>
      <c r="M31809" t="s">
        <v>22</v>
      </c>
      <c r="N31809" t="s">
        <v>178</v>
      </c>
      <c r="O31809" t="s">
        <v>4224</v>
      </c>
    </row>
    <row r="31810" spans="1:18" x14ac:dyDescent="0.3">
      <c r="A31810" t="s">
        <v>26</v>
      </c>
      <c r="B31810" t="s">
        <v>74302</v>
      </c>
      <c r="C31810" t="s">
        <v>20</v>
      </c>
      <c r="D31810" t="s">
        <v>74303</v>
      </c>
      <c r="E31810" s="1">
        <v>44652.158887013888</v>
      </c>
      <c r="F31810">
        <v>797</v>
      </c>
      <c r="G31810">
        <v>51</v>
      </c>
      <c r="H31810">
        <v>168</v>
      </c>
      <c r="I31810">
        <v>8573</v>
      </c>
      <c r="J31810">
        <v>2010</v>
      </c>
      <c r="K31810">
        <v>50.55</v>
      </c>
      <c r="L31810">
        <v>38</v>
      </c>
      <c r="M31810" t="s">
        <v>29</v>
      </c>
      <c r="N31810" t="s">
        <v>66</v>
      </c>
      <c r="O31810" t="s">
        <v>5797</v>
      </c>
    </row>
    <row r="31811" spans="1:18" x14ac:dyDescent="0.3">
      <c r="A31811" t="s">
        <v>18</v>
      </c>
      <c r="B31811" t="s">
        <v>74304</v>
      </c>
      <c r="C31811" t="s">
        <v>39</v>
      </c>
      <c r="D31811" t="s">
        <v>74305</v>
      </c>
      <c r="E31811" s="1">
        <v>44779.640715729169</v>
      </c>
      <c r="F31811">
        <v>886</v>
      </c>
      <c r="G31811">
        <v>117</v>
      </c>
      <c r="H31811">
        <v>89</v>
      </c>
      <c r="I31811">
        <v>6924</v>
      </c>
      <c r="J31811">
        <v>2584</v>
      </c>
      <c r="K31811">
        <v>42.26</v>
      </c>
      <c r="L31811">
        <v>49</v>
      </c>
      <c r="M31811" t="s">
        <v>22</v>
      </c>
      <c r="N31811" t="s">
        <v>1747</v>
      </c>
      <c r="O31811" t="s">
        <v>9712</v>
      </c>
    </row>
    <row r="31812" spans="1:18" x14ac:dyDescent="0.3">
      <c r="A31812" t="s">
        <v>18</v>
      </c>
      <c r="B31812" t="s">
        <v>74306</v>
      </c>
      <c r="C31812" t="s">
        <v>20</v>
      </c>
      <c r="D31812" t="s">
        <v>74307</v>
      </c>
      <c r="E31812" s="1">
        <v>44704.817487256943</v>
      </c>
      <c r="F31812">
        <v>40</v>
      </c>
      <c r="G31812">
        <v>212</v>
      </c>
      <c r="H31812">
        <v>80</v>
      </c>
      <c r="I31812">
        <v>1060</v>
      </c>
      <c r="J31812">
        <v>2806</v>
      </c>
      <c r="K31812">
        <v>11.83</v>
      </c>
      <c r="L31812">
        <v>64</v>
      </c>
      <c r="M31812" t="s">
        <v>52</v>
      </c>
      <c r="N31812" t="s">
        <v>448</v>
      </c>
      <c r="O31812" t="s">
        <v>359</v>
      </c>
      <c r="Q31812" t="s">
        <v>25</v>
      </c>
    </row>
    <row r="31813" spans="1:18" x14ac:dyDescent="0.3">
      <c r="A31813" t="s">
        <v>26</v>
      </c>
      <c r="B31813" t="s">
        <v>74308</v>
      </c>
      <c r="C31813" t="s">
        <v>39</v>
      </c>
      <c r="D31813" t="s">
        <v>74309</v>
      </c>
      <c r="E31813" s="1">
        <v>44560.626613298613</v>
      </c>
      <c r="F31813">
        <v>862</v>
      </c>
      <c r="G31813">
        <v>320</v>
      </c>
      <c r="H31813">
        <v>16</v>
      </c>
      <c r="I31813">
        <v>5876</v>
      </c>
      <c r="J31813">
        <v>521</v>
      </c>
      <c r="K31813">
        <v>229.94</v>
      </c>
      <c r="L31813">
        <v>32</v>
      </c>
      <c r="M31813" t="s">
        <v>29</v>
      </c>
      <c r="N31813" t="s">
        <v>723</v>
      </c>
      <c r="O31813" t="s">
        <v>1514</v>
      </c>
    </row>
    <row r="31814" spans="1:18" x14ac:dyDescent="0.3">
      <c r="A31814" t="s">
        <v>43</v>
      </c>
      <c r="B31814" t="s">
        <v>74310</v>
      </c>
      <c r="C31814" t="s">
        <v>45</v>
      </c>
      <c r="D31814" t="s">
        <v>74311</v>
      </c>
      <c r="E31814" s="1">
        <v>44817.477699641204</v>
      </c>
      <c r="F31814">
        <v>745</v>
      </c>
      <c r="G31814">
        <v>311</v>
      </c>
      <c r="H31814">
        <v>175</v>
      </c>
      <c r="I31814">
        <v>7659</v>
      </c>
      <c r="J31814">
        <v>3261</v>
      </c>
      <c r="K31814">
        <v>37.75</v>
      </c>
      <c r="L31814">
        <v>48</v>
      </c>
      <c r="M31814" t="s">
        <v>52</v>
      </c>
      <c r="N31814" t="s">
        <v>187</v>
      </c>
      <c r="O31814" t="s">
        <v>1449</v>
      </c>
    </row>
    <row r="31815" spans="1:18" x14ac:dyDescent="0.3">
      <c r="A31815" t="s">
        <v>26</v>
      </c>
      <c r="B31815" t="s">
        <v>74312</v>
      </c>
      <c r="C31815" t="s">
        <v>45</v>
      </c>
      <c r="D31815" t="s">
        <v>74313</v>
      </c>
      <c r="E31815" s="1">
        <v>45216.721555659722</v>
      </c>
      <c r="F31815">
        <v>656</v>
      </c>
      <c r="G31815">
        <v>309</v>
      </c>
      <c r="H31815">
        <v>181</v>
      </c>
      <c r="I31815">
        <v>2700</v>
      </c>
      <c r="J31815">
        <v>3791</v>
      </c>
      <c r="K31815">
        <v>30.23</v>
      </c>
      <c r="L31815">
        <v>34</v>
      </c>
      <c r="M31815" t="s">
        <v>22</v>
      </c>
      <c r="N31815" t="s">
        <v>277</v>
      </c>
      <c r="O31815" t="s">
        <v>6884</v>
      </c>
      <c r="Q31815" t="s">
        <v>25</v>
      </c>
    </row>
    <row r="31816" spans="1:18" x14ac:dyDescent="0.3">
      <c r="A31816" t="s">
        <v>43</v>
      </c>
      <c r="B31816" t="s">
        <v>74314</v>
      </c>
      <c r="C31816" t="s">
        <v>20</v>
      </c>
      <c r="D31816" t="s">
        <v>74315</v>
      </c>
      <c r="E31816" s="1">
        <v>45258.176080578705</v>
      </c>
      <c r="F31816">
        <v>294</v>
      </c>
      <c r="G31816">
        <v>295</v>
      </c>
      <c r="H31816">
        <v>54</v>
      </c>
      <c r="I31816">
        <v>2431</v>
      </c>
      <c r="J31816">
        <v>2753</v>
      </c>
      <c r="K31816">
        <v>23.36</v>
      </c>
      <c r="L31816">
        <v>63</v>
      </c>
      <c r="M31816" t="s">
        <v>52</v>
      </c>
      <c r="N31816" t="s">
        <v>217</v>
      </c>
      <c r="O31816" t="s">
        <v>4253</v>
      </c>
    </row>
    <row r="31817" spans="1:18" x14ac:dyDescent="0.3">
      <c r="A31817" t="s">
        <v>43</v>
      </c>
      <c r="B31817" s="2" t="s">
        <v>74316</v>
      </c>
      <c r="C31817" t="s">
        <v>39</v>
      </c>
      <c r="D31817" t="s">
        <v>74317</v>
      </c>
      <c r="E31817" s="1">
        <v>45052.933266562497</v>
      </c>
      <c r="F31817">
        <v>777</v>
      </c>
      <c r="G31817">
        <v>304</v>
      </c>
      <c r="H31817">
        <v>45</v>
      </c>
      <c r="I31817">
        <v>9313</v>
      </c>
      <c r="J31817">
        <v>1099</v>
      </c>
      <c r="K31817">
        <v>102.46</v>
      </c>
      <c r="L31817">
        <v>36</v>
      </c>
      <c r="M31817" t="s">
        <v>29</v>
      </c>
      <c r="N31817" t="s">
        <v>1609</v>
      </c>
      <c r="O31817" t="s">
        <v>1520</v>
      </c>
      <c r="Q31817" t="s">
        <v>72</v>
      </c>
    </row>
    <row r="31818" spans="1:18" x14ac:dyDescent="0.3">
      <c r="A31818" t="s">
        <v>26</v>
      </c>
      <c r="B31818" t="s">
        <v>74318</v>
      </c>
      <c r="C31818" t="s">
        <v>20</v>
      </c>
      <c r="D31818" t="s">
        <v>74319</v>
      </c>
      <c r="E31818" s="1">
        <v>44823.584945844908</v>
      </c>
      <c r="F31818">
        <v>24</v>
      </c>
      <c r="G31818">
        <v>178</v>
      </c>
      <c r="H31818">
        <v>114</v>
      </c>
      <c r="I31818">
        <v>2431</v>
      </c>
      <c r="J31818">
        <v>3936</v>
      </c>
      <c r="K31818">
        <v>8.0299999999999994</v>
      </c>
      <c r="L31818">
        <v>63</v>
      </c>
      <c r="M31818" t="s">
        <v>29</v>
      </c>
      <c r="N31818" t="s">
        <v>378</v>
      </c>
      <c r="O31818" t="s">
        <v>1304</v>
      </c>
      <c r="Q31818" t="s">
        <v>32</v>
      </c>
    </row>
    <row r="31819" spans="1:18" x14ac:dyDescent="0.3">
      <c r="A31819" t="s">
        <v>26</v>
      </c>
      <c r="B31819" t="s">
        <v>74320</v>
      </c>
      <c r="C31819" t="s">
        <v>39</v>
      </c>
      <c r="D31819" t="s">
        <v>74321</v>
      </c>
      <c r="E31819" s="1">
        <v>44994.077568298613</v>
      </c>
      <c r="F31819">
        <v>378</v>
      </c>
      <c r="G31819">
        <v>321</v>
      </c>
      <c r="H31819">
        <v>129</v>
      </c>
      <c r="I31819">
        <v>7103</v>
      </c>
      <c r="J31819">
        <v>1641</v>
      </c>
      <c r="K31819">
        <v>50.46</v>
      </c>
      <c r="L31819">
        <v>25</v>
      </c>
      <c r="M31819" t="s">
        <v>52</v>
      </c>
      <c r="N31819" t="s">
        <v>461</v>
      </c>
      <c r="O31819" t="s">
        <v>3226</v>
      </c>
      <c r="Q31819" t="s">
        <v>32</v>
      </c>
      <c r="R31819" t="s">
        <v>74322</v>
      </c>
    </row>
    <row r="31820" spans="1:18" x14ac:dyDescent="0.3">
      <c r="A31820" t="s">
        <v>26</v>
      </c>
      <c r="B31820" t="s">
        <v>74323</v>
      </c>
      <c r="C31820" t="s">
        <v>39</v>
      </c>
      <c r="D31820" t="s">
        <v>74324</v>
      </c>
      <c r="E31820" s="1">
        <v>44830.247592789354</v>
      </c>
      <c r="F31820">
        <v>974</v>
      </c>
      <c r="G31820">
        <v>191</v>
      </c>
      <c r="H31820">
        <v>141</v>
      </c>
      <c r="I31820">
        <v>1673</v>
      </c>
      <c r="J31820">
        <v>644</v>
      </c>
      <c r="K31820">
        <v>202.8</v>
      </c>
      <c r="L31820">
        <v>61</v>
      </c>
      <c r="M31820" t="s">
        <v>22</v>
      </c>
      <c r="N31820" t="s">
        <v>269</v>
      </c>
      <c r="O31820" t="s">
        <v>7982</v>
      </c>
      <c r="Q31820" t="s">
        <v>25</v>
      </c>
    </row>
    <row r="31821" spans="1:18" x14ac:dyDescent="0.3">
      <c r="A31821" t="s">
        <v>37</v>
      </c>
      <c r="B31821" t="s">
        <v>74325</v>
      </c>
      <c r="C31821" t="s">
        <v>20</v>
      </c>
      <c r="D31821" t="s">
        <v>74326</v>
      </c>
      <c r="E31821" s="1">
        <v>44823.350043773149</v>
      </c>
      <c r="F31821">
        <v>68</v>
      </c>
      <c r="G31821">
        <v>226</v>
      </c>
      <c r="H31821">
        <v>1</v>
      </c>
      <c r="I31821">
        <v>5358</v>
      </c>
      <c r="J31821">
        <v>2392</v>
      </c>
      <c r="K31821">
        <v>12.33</v>
      </c>
      <c r="L31821">
        <v>29</v>
      </c>
      <c r="M31821" t="s">
        <v>52</v>
      </c>
      <c r="N31821" t="s">
        <v>75</v>
      </c>
      <c r="O31821" t="s">
        <v>151</v>
      </c>
    </row>
    <row r="31822" spans="1:18" x14ac:dyDescent="0.3">
      <c r="A31822" t="s">
        <v>37</v>
      </c>
      <c r="B31822" t="s">
        <v>74327</v>
      </c>
      <c r="C31822" t="s">
        <v>20</v>
      </c>
      <c r="D31822" t="s">
        <v>74328</v>
      </c>
      <c r="E31822" s="1">
        <v>44275.895288495369</v>
      </c>
      <c r="F31822">
        <v>510</v>
      </c>
      <c r="G31822">
        <v>275</v>
      </c>
      <c r="H31822">
        <v>95</v>
      </c>
      <c r="I31822">
        <v>5718</v>
      </c>
      <c r="J31822">
        <v>1323</v>
      </c>
      <c r="K31822">
        <v>66.52</v>
      </c>
      <c r="L31822">
        <v>28</v>
      </c>
      <c r="M31822" t="s">
        <v>22</v>
      </c>
      <c r="N31822" t="s">
        <v>651</v>
      </c>
      <c r="O31822" t="s">
        <v>3456</v>
      </c>
    </row>
    <row r="31823" spans="1:18" x14ac:dyDescent="0.3">
      <c r="A31823" t="s">
        <v>43</v>
      </c>
      <c r="B31823" t="s">
        <v>74329</v>
      </c>
      <c r="C31823" t="s">
        <v>45</v>
      </c>
      <c r="D31823" t="s">
        <v>74330</v>
      </c>
      <c r="E31823" s="1">
        <v>45127.950741643515</v>
      </c>
      <c r="F31823">
        <v>874</v>
      </c>
      <c r="G31823">
        <v>479</v>
      </c>
      <c r="H31823">
        <v>72</v>
      </c>
      <c r="I31823">
        <v>3192</v>
      </c>
      <c r="J31823">
        <v>2928</v>
      </c>
      <c r="K31823">
        <v>48.67</v>
      </c>
      <c r="L31823">
        <v>49</v>
      </c>
      <c r="M31823" t="s">
        <v>22</v>
      </c>
      <c r="N31823" t="s">
        <v>1445</v>
      </c>
      <c r="O31823" t="s">
        <v>5929</v>
      </c>
      <c r="P31823" t="s">
        <v>74331</v>
      </c>
      <c r="Q31823" t="s">
        <v>25</v>
      </c>
    </row>
    <row r="31824" spans="1:18" x14ac:dyDescent="0.3">
      <c r="A31824" t="s">
        <v>43</v>
      </c>
      <c r="B31824" t="s">
        <v>74332</v>
      </c>
      <c r="C31824" t="s">
        <v>20</v>
      </c>
      <c r="D31824" t="s">
        <v>74333</v>
      </c>
      <c r="E31824" s="1">
        <v>45181.103033101848</v>
      </c>
      <c r="F31824">
        <v>614</v>
      </c>
      <c r="G31824">
        <v>391</v>
      </c>
      <c r="H31824">
        <v>87</v>
      </c>
      <c r="I31824">
        <v>8898</v>
      </c>
      <c r="J31824">
        <v>2176</v>
      </c>
      <c r="K31824">
        <v>50.18</v>
      </c>
      <c r="L31824">
        <v>57</v>
      </c>
      <c r="M31824" t="s">
        <v>29</v>
      </c>
      <c r="N31824" t="s">
        <v>328</v>
      </c>
      <c r="O31824" t="s">
        <v>1164</v>
      </c>
      <c r="Q31824" t="s">
        <v>72</v>
      </c>
    </row>
    <row r="31825" spans="1:18" x14ac:dyDescent="0.3">
      <c r="A31825" t="s">
        <v>18</v>
      </c>
      <c r="B31825" t="s">
        <v>74334</v>
      </c>
      <c r="C31825" t="s">
        <v>39</v>
      </c>
      <c r="D31825" t="s">
        <v>74335</v>
      </c>
      <c r="E31825" s="1">
        <v>44792.103277418981</v>
      </c>
      <c r="F31825">
        <v>643</v>
      </c>
      <c r="G31825">
        <v>58</v>
      </c>
      <c r="H31825">
        <v>112</v>
      </c>
      <c r="I31825">
        <v>2009</v>
      </c>
      <c r="J31825">
        <v>3297</v>
      </c>
      <c r="K31825">
        <v>24.66</v>
      </c>
      <c r="L31825">
        <v>18</v>
      </c>
      <c r="M31825" t="s">
        <v>52</v>
      </c>
      <c r="N31825" t="s">
        <v>444</v>
      </c>
      <c r="O31825" t="s">
        <v>4807</v>
      </c>
      <c r="Q31825" t="s">
        <v>32</v>
      </c>
    </row>
    <row r="31826" spans="1:18" x14ac:dyDescent="0.3">
      <c r="A31826" t="s">
        <v>43</v>
      </c>
      <c r="B31826" t="s">
        <v>74336</v>
      </c>
      <c r="C31826" t="s">
        <v>45</v>
      </c>
      <c r="D31826" t="s">
        <v>74337</v>
      </c>
      <c r="E31826" s="1">
        <v>45066.712685300925</v>
      </c>
      <c r="F31826">
        <v>920</v>
      </c>
      <c r="G31826">
        <v>494</v>
      </c>
      <c r="H31826">
        <v>88</v>
      </c>
      <c r="I31826">
        <v>9858</v>
      </c>
      <c r="J31826">
        <v>3375</v>
      </c>
      <c r="K31826">
        <v>44.5</v>
      </c>
      <c r="L31826">
        <v>64</v>
      </c>
      <c r="M31826" t="s">
        <v>29</v>
      </c>
      <c r="N31826" t="s">
        <v>913</v>
      </c>
      <c r="O31826" t="s">
        <v>3463</v>
      </c>
      <c r="Q31826" t="s">
        <v>72</v>
      </c>
    </row>
    <row r="31827" spans="1:18" x14ac:dyDescent="0.3">
      <c r="A31827" t="s">
        <v>37</v>
      </c>
      <c r="B31827" t="s">
        <v>74338</v>
      </c>
      <c r="C31827" t="s">
        <v>20</v>
      </c>
      <c r="D31827" t="s">
        <v>74339</v>
      </c>
      <c r="E31827" s="1">
        <v>44731.133721331018</v>
      </c>
      <c r="F31827">
        <v>447</v>
      </c>
      <c r="G31827">
        <v>415</v>
      </c>
      <c r="H31827">
        <v>44</v>
      </c>
      <c r="I31827">
        <v>6992</v>
      </c>
      <c r="J31827">
        <v>3601</v>
      </c>
      <c r="K31827">
        <v>25.16</v>
      </c>
      <c r="L31827">
        <v>60</v>
      </c>
      <c r="M31827" t="s">
        <v>22</v>
      </c>
      <c r="N31827" t="s">
        <v>1058</v>
      </c>
      <c r="O31827" t="s">
        <v>4754</v>
      </c>
      <c r="Q31827" t="s">
        <v>32</v>
      </c>
    </row>
    <row r="31828" spans="1:18" x14ac:dyDescent="0.3">
      <c r="A31828" t="s">
        <v>43</v>
      </c>
      <c r="B31828" t="s">
        <v>74340</v>
      </c>
      <c r="C31828" t="s">
        <v>45</v>
      </c>
      <c r="D31828" t="s">
        <v>74341</v>
      </c>
      <c r="E31828" s="1">
        <v>44622.788001840279</v>
      </c>
      <c r="F31828">
        <v>3</v>
      </c>
      <c r="G31828">
        <v>267</v>
      </c>
      <c r="H31828">
        <v>151</v>
      </c>
      <c r="I31828">
        <v>6096</v>
      </c>
      <c r="J31828">
        <v>1648</v>
      </c>
      <c r="K31828">
        <v>25.55</v>
      </c>
      <c r="L31828">
        <v>31</v>
      </c>
      <c r="M31828" t="s">
        <v>52</v>
      </c>
      <c r="N31828" t="s">
        <v>950</v>
      </c>
      <c r="O31828" t="s">
        <v>2730</v>
      </c>
      <c r="P31828" t="s">
        <v>74342</v>
      </c>
    </row>
    <row r="31829" spans="1:18" x14ac:dyDescent="0.3">
      <c r="A31829" t="s">
        <v>43</v>
      </c>
      <c r="B31829" t="s">
        <v>74343</v>
      </c>
      <c r="C31829" t="s">
        <v>45</v>
      </c>
      <c r="D31829" t="s">
        <v>74344</v>
      </c>
      <c r="E31829" s="1">
        <v>44896.397141250003</v>
      </c>
      <c r="F31829">
        <v>342</v>
      </c>
      <c r="G31829">
        <v>250</v>
      </c>
      <c r="H31829">
        <v>41</v>
      </c>
      <c r="I31829">
        <v>3619</v>
      </c>
      <c r="J31829">
        <v>1705</v>
      </c>
      <c r="K31829">
        <v>37.130000000000003</v>
      </c>
      <c r="L31829">
        <v>40</v>
      </c>
      <c r="M31829" t="s">
        <v>22</v>
      </c>
      <c r="N31829" t="s">
        <v>1247</v>
      </c>
      <c r="O31829" t="s">
        <v>359</v>
      </c>
    </row>
    <row r="31830" spans="1:18" x14ac:dyDescent="0.3">
      <c r="A31830" t="s">
        <v>18</v>
      </c>
      <c r="B31830" t="s">
        <v>74345</v>
      </c>
      <c r="C31830" t="s">
        <v>45</v>
      </c>
      <c r="D31830" t="s">
        <v>74346</v>
      </c>
      <c r="E31830" s="1">
        <v>44355.705308773147</v>
      </c>
      <c r="F31830">
        <v>94</v>
      </c>
      <c r="G31830">
        <v>143</v>
      </c>
      <c r="H31830">
        <v>33</v>
      </c>
      <c r="I31830">
        <v>1534</v>
      </c>
      <c r="J31830">
        <v>550</v>
      </c>
      <c r="K31830">
        <v>49.09</v>
      </c>
      <c r="L31830">
        <v>47</v>
      </c>
      <c r="M31830" t="s">
        <v>52</v>
      </c>
      <c r="N31830" t="s">
        <v>533</v>
      </c>
      <c r="O31830" t="s">
        <v>2258</v>
      </c>
    </row>
    <row r="31831" spans="1:18" x14ac:dyDescent="0.3">
      <c r="A31831" t="s">
        <v>18</v>
      </c>
      <c r="B31831" t="s">
        <v>74347</v>
      </c>
      <c r="C31831" t="s">
        <v>39</v>
      </c>
      <c r="D31831" t="s">
        <v>74348</v>
      </c>
      <c r="E31831" s="1">
        <v>44790.797951608794</v>
      </c>
      <c r="F31831">
        <v>1000</v>
      </c>
      <c r="G31831">
        <v>18</v>
      </c>
      <c r="H31831">
        <v>199</v>
      </c>
      <c r="I31831">
        <v>8191</v>
      </c>
      <c r="J31831">
        <v>4578</v>
      </c>
      <c r="K31831">
        <v>26.58</v>
      </c>
      <c r="L31831">
        <v>25</v>
      </c>
      <c r="M31831" t="s">
        <v>29</v>
      </c>
      <c r="N31831" t="s">
        <v>2657</v>
      </c>
      <c r="O31831" t="s">
        <v>387</v>
      </c>
      <c r="R31831" t="s">
        <v>74349</v>
      </c>
    </row>
    <row r="31832" spans="1:18" x14ac:dyDescent="0.3">
      <c r="A31832" t="s">
        <v>43</v>
      </c>
      <c r="B31832" t="s">
        <v>74350</v>
      </c>
      <c r="C31832" t="s">
        <v>39</v>
      </c>
      <c r="D31832" t="s">
        <v>74351</v>
      </c>
      <c r="E31832" s="1">
        <v>44661.902134479169</v>
      </c>
      <c r="F31832">
        <v>657</v>
      </c>
      <c r="G31832">
        <v>258</v>
      </c>
      <c r="H31832">
        <v>48</v>
      </c>
      <c r="I31832">
        <v>4965</v>
      </c>
      <c r="J31832">
        <v>737</v>
      </c>
      <c r="K31832">
        <v>130.66</v>
      </c>
      <c r="L31832">
        <v>23</v>
      </c>
      <c r="M31832" t="s">
        <v>29</v>
      </c>
      <c r="N31832" t="s">
        <v>1723</v>
      </c>
      <c r="O31832" t="s">
        <v>2858</v>
      </c>
      <c r="P31832" t="s">
        <v>74352</v>
      </c>
    </row>
    <row r="31833" spans="1:18" x14ac:dyDescent="0.3">
      <c r="A31833" t="s">
        <v>26</v>
      </c>
      <c r="B31833" t="s">
        <v>74353</v>
      </c>
      <c r="C31833" t="s">
        <v>45</v>
      </c>
      <c r="D31833" t="s">
        <v>74354</v>
      </c>
      <c r="E31833" s="1">
        <v>45304.934901388886</v>
      </c>
      <c r="F31833">
        <v>21</v>
      </c>
      <c r="G31833">
        <v>462</v>
      </c>
      <c r="H31833">
        <v>79</v>
      </c>
      <c r="I31833">
        <v>4204</v>
      </c>
      <c r="J31833">
        <v>2813</v>
      </c>
      <c r="K31833">
        <v>19.98</v>
      </c>
      <c r="L31833">
        <v>55</v>
      </c>
      <c r="M31833" t="s">
        <v>22</v>
      </c>
      <c r="N31833" t="s">
        <v>221</v>
      </c>
      <c r="O31833" t="s">
        <v>6855</v>
      </c>
      <c r="Q31833" t="s">
        <v>25</v>
      </c>
      <c r="R31833" t="s">
        <v>74355</v>
      </c>
    </row>
    <row r="31834" spans="1:18" x14ac:dyDescent="0.3">
      <c r="A31834" t="s">
        <v>43</v>
      </c>
      <c r="B31834" t="s">
        <v>74356</v>
      </c>
      <c r="C31834" t="s">
        <v>45</v>
      </c>
      <c r="D31834" t="s">
        <v>74357</v>
      </c>
      <c r="E31834" s="1">
        <v>45093.187976631947</v>
      </c>
      <c r="F31834">
        <v>788</v>
      </c>
      <c r="G31834">
        <v>119</v>
      </c>
      <c r="H31834">
        <v>194</v>
      </c>
      <c r="I31834">
        <v>5499</v>
      </c>
      <c r="J31834">
        <v>4929</v>
      </c>
      <c r="K31834">
        <v>22.34</v>
      </c>
      <c r="L31834">
        <v>44</v>
      </c>
      <c r="M31834" t="s">
        <v>52</v>
      </c>
      <c r="N31834" t="s">
        <v>2519</v>
      </c>
      <c r="O31834" t="s">
        <v>1107</v>
      </c>
      <c r="P31834" t="s">
        <v>74358</v>
      </c>
      <c r="Q31834" t="s">
        <v>25</v>
      </c>
      <c r="R31834" t="s">
        <v>74359</v>
      </c>
    </row>
    <row r="31835" spans="1:18" x14ac:dyDescent="0.3">
      <c r="A31835" t="s">
        <v>18</v>
      </c>
      <c r="B31835" t="s">
        <v>74360</v>
      </c>
      <c r="C31835" t="s">
        <v>39</v>
      </c>
      <c r="D31835" t="s">
        <v>74361</v>
      </c>
      <c r="E31835" s="1">
        <v>44513.590999513886</v>
      </c>
      <c r="F31835">
        <v>925</v>
      </c>
      <c r="G31835">
        <v>359</v>
      </c>
      <c r="H31835">
        <v>11</v>
      </c>
      <c r="I31835">
        <v>4627</v>
      </c>
      <c r="J31835">
        <v>4370</v>
      </c>
      <c r="K31835">
        <v>29.63</v>
      </c>
      <c r="L31835">
        <v>44</v>
      </c>
      <c r="M31835" t="s">
        <v>52</v>
      </c>
      <c r="N31835" t="s">
        <v>243</v>
      </c>
      <c r="O31835" t="s">
        <v>1623</v>
      </c>
      <c r="Q31835" t="s">
        <v>25</v>
      </c>
    </row>
    <row r="31836" spans="1:18" x14ac:dyDescent="0.3">
      <c r="A31836" t="s">
        <v>43</v>
      </c>
      <c r="B31836" t="s">
        <v>74362</v>
      </c>
      <c r="C31836" t="s">
        <v>45</v>
      </c>
      <c r="D31836" t="s">
        <v>74363</v>
      </c>
      <c r="E31836" s="1">
        <v>44996.682988252316</v>
      </c>
      <c r="F31836">
        <v>984</v>
      </c>
      <c r="G31836">
        <v>80</v>
      </c>
      <c r="H31836">
        <v>78</v>
      </c>
      <c r="I31836">
        <v>2525</v>
      </c>
      <c r="J31836">
        <v>2562</v>
      </c>
      <c r="K31836">
        <v>44.57</v>
      </c>
      <c r="L31836">
        <v>59</v>
      </c>
      <c r="M31836" t="s">
        <v>22</v>
      </c>
      <c r="N31836" t="s">
        <v>1058</v>
      </c>
      <c r="O31836" t="s">
        <v>947</v>
      </c>
    </row>
    <row r="31837" spans="1:18" x14ac:dyDescent="0.3">
      <c r="A31837" t="s">
        <v>18</v>
      </c>
      <c r="B31837" s="2" t="s">
        <v>74364</v>
      </c>
      <c r="C31837" t="s">
        <v>39</v>
      </c>
      <c r="D31837" t="s">
        <v>74365</v>
      </c>
      <c r="E31837" s="1">
        <v>45174.639290104169</v>
      </c>
      <c r="F31837">
        <v>874</v>
      </c>
      <c r="G31837">
        <v>306</v>
      </c>
      <c r="H31837">
        <v>117</v>
      </c>
      <c r="I31837">
        <v>8531</v>
      </c>
      <c r="J31837">
        <v>2988</v>
      </c>
      <c r="K31837">
        <v>43.41</v>
      </c>
      <c r="L31837">
        <v>26</v>
      </c>
      <c r="M31837" t="s">
        <v>22</v>
      </c>
      <c r="N31837" t="s">
        <v>1064</v>
      </c>
      <c r="O31837" t="s">
        <v>997</v>
      </c>
      <c r="Q31837" t="s">
        <v>32</v>
      </c>
    </row>
    <row r="31838" spans="1:18" x14ac:dyDescent="0.3">
      <c r="A31838" t="s">
        <v>26</v>
      </c>
      <c r="B31838" t="s">
        <v>74366</v>
      </c>
      <c r="C31838" t="s">
        <v>20</v>
      </c>
      <c r="D31838" t="s">
        <v>74367</v>
      </c>
      <c r="E31838" s="1">
        <v>45166.189003148145</v>
      </c>
      <c r="F31838">
        <v>157</v>
      </c>
      <c r="G31838">
        <v>331</v>
      </c>
      <c r="H31838">
        <v>35</v>
      </c>
      <c r="I31838">
        <v>4686</v>
      </c>
      <c r="J31838">
        <v>3160</v>
      </c>
      <c r="K31838">
        <v>16.55</v>
      </c>
      <c r="L31838">
        <v>29</v>
      </c>
      <c r="M31838" t="s">
        <v>22</v>
      </c>
      <c r="N31838" t="s">
        <v>123</v>
      </c>
      <c r="O31838" t="s">
        <v>1017</v>
      </c>
    </row>
    <row r="31839" spans="1:18" x14ac:dyDescent="0.3">
      <c r="A31839" t="s">
        <v>26</v>
      </c>
      <c r="B31839" t="s">
        <v>74368</v>
      </c>
      <c r="C31839" t="s">
        <v>20</v>
      </c>
      <c r="D31839" t="s">
        <v>74369</v>
      </c>
      <c r="E31839" s="1">
        <v>44404.973443680552</v>
      </c>
      <c r="F31839">
        <v>616</v>
      </c>
      <c r="G31839">
        <v>473</v>
      </c>
      <c r="H31839">
        <v>24</v>
      </c>
      <c r="I31839">
        <v>3857</v>
      </c>
      <c r="J31839">
        <v>1598</v>
      </c>
      <c r="K31839">
        <v>69.650000000000006</v>
      </c>
      <c r="L31839">
        <v>31</v>
      </c>
      <c r="M31839" t="s">
        <v>29</v>
      </c>
      <c r="N31839" t="s">
        <v>996</v>
      </c>
      <c r="O31839" t="s">
        <v>6512</v>
      </c>
      <c r="P31839" t="s">
        <v>74370</v>
      </c>
    </row>
    <row r="31840" spans="1:18" x14ac:dyDescent="0.3">
      <c r="A31840" t="s">
        <v>26</v>
      </c>
      <c r="B31840" t="s">
        <v>74371</v>
      </c>
      <c r="C31840" t="s">
        <v>20</v>
      </c>
      <c r="D31840" t="s">
        <v>74372</v>
      </c>
      <c r="E31840" s="1">
        <v>44587.94289111111</v>
      </c>
      <c r="F31840">
        <v>641</v>
      </c>
      <c r="G31840">
        <v>255</v>
      </c>
      <c r="H31840">
        <v>173</v>
      </c>
      <c r="I31840">
        <v>3463</v>
      </c>
      <c r="J31840">
        <v>4182</v>
      </c>
      <c r="K31840">
        <v>25.56</v>
      </c>
      <c r="L31840">
        <v>33</v>
      </c>
      <c r="M31840" t="s">
        <v>22</v>
      </c>
      <c r="N31840" t="s">
        <v>1202</v>
      </c>
      <c r="O31840" t="s">
        <v>3881</v>
      </c>
      <c r="Q31840" t="s">
        <v>25</v>
      </c>
    </row>
    <row r="31841" spans="1:18" x14ac:dyDescent="0.3">
      <c r="A31841" t="s">
        <v>18</v>
      </c>
      <c r="B31841" t="s">
        <v>74373</v>
      </c>
      <c r="C31841" t="s">
        <v>20</v>
      </c>
      <c r="D31841" t="s">
        <v>74374</v>
      </c>
      <c r="E31841" s="1">
        <v>44802.456270439812</v>
      </c>
      <c r="F31841">
        <v>551</v>
      </c>
      <c r="G31841">
        <v>51</v>
      </c>
      <c r="H31841">
        <v>195</v>
      </c>
      <c r="I31841">
        <v>7975</v>
      </c>
      <c r="J31841">
        <v>2754</v>
      </c>
      <c r="K31841">
        <v>28.94</v>
      </c>
      <c r="L31841">
        <v>31</v>
      </c>
      <c r="M31841" t="s">
        <v>52</v>
      </c>
      <c r="N31841" t="s">
        <v>452</v>
      </c>
      <c r="O31841" t="s">
        <v>422</v>
      </c>
      <c r="P31841" t="s">
        <v>74375</v>
      </c>
    </row>
    <row r="31842" spans="1:18" x14ac:dyDescent="0.3">
      <c r="A31842" t="s">
        <v>43</v>
      </c>
      <c r="B31842" t="s">
        <v>74376</v>
      </c>
      <c r="C31842" t="s">
        <v>45</v>
      </c>
      <c r="D31842" t="s">
        <v>74377</v>
      </c>
      <c r="E31842" s="1">
        <v>44848.135727731482</v>
      </c>
      <c r="F31842">
        <v>82</v>
      </c>
      <c r="G31842">
        <v>433</v>
      </c>
      <c r="H31842">
        <v>162</v>
      </c>
      <c r="I31842">
        <v>8591</v>
      </c>
      <c r="J31842">
        <v>4490</v>
      </c>
      <c r="K31842">
        <v>15.08</v>
      </c>
      <c r="L31842">
        <v>18</v>
      </c>
      <c r="M31842" t="s">
        <v>52</v>
      </c>
      <c r="N31842" t="s">
        <v>672</v>
      </c>
      <c r="O31842" t="s">
        <v>6396</v>
      </c>
      <c r="Q31842" t="s">
        <v>25</v>
      </c>
    </row>
    <row r="31843" spans="1:18" x14ac:dyDescent="0.3">
      <c r="A31843" t="s">
        <v>18</v>
      </c>
      <c r="B31843" t="s">
        <v>74378</v>
      </c>
      <c r="C31843" t="s">
        <v>45</v>
      </c>
      <c r="D31843" t="s">
        <v>74379</v>
      </c>
      <c r="E31843" s="1">
        <v>45098.174705925929</v>
      </c>
      <c r="F31843">
        <v>158</v>
      </c>
      <c r="G31843">
        <v>401</v>
      </c>
      <c r="H31843">
        <v>145</v>
      </c>
      <c r="I31843">
        <v>4207</v>
      </c>
      <c r="J31843">
        <v>1266</v>
      </c>
      <c r="K31843">
        <v>55.61</v>
      </c>
      <c r="L31843">
        <v>63</v>
      </c>
      <c r="M31843" t="s">
        <v>22</v>
      </c>
      <c r="N31843" t="s">
        <v>336</v>
      </c>
      <c r="O31843" t="s">
        <v>4357</v>
      </c>
      <c r="Q31843" t="s">
        <v>72</v>
      </c>
    </row>
    <row r="31844" spans="1:18" x14ac:dyDescent="0.3">
      <c r="A31844" t="s">
        <v>18</v>
      </c>
      <c r="B31844" t="s">
        <v>74380</v>
      </c>
      <c r="C31844" t="s">
        <v>45</v>
      </c>
      <c r="D31844" t="s">
        <v>74381</v>
      </c>
      <c r="E31844" s="1">
        <v>44635.111740081018</v>
      </c>
      <c r="F31844">
        <v>231</v>
      </c>
      <c r="G31844">
        <v>286</v>
      </c>
      <c r="H31844">
        <v>141</v>
      </c>
      <c r="I31844">
        <v>1468</v>
      </c>
      <c r="J31844">
        <v>3737</v>
      </c>
      <c r="K31844">
        <v>17.61</v>
      </c>
      <c r="L31844">
        <v>19</v>
      </c>
      <c r="M31844" t="s">
        <v>52</v>
      </c>
      <c r="N31844" t="s">
        <v>1282</v>
      </c>
      <c r="O31844" t="s">
        <v>1061</v>
      </c>
      <c r="Q31844" t="s">
        <v>25</v>
      </c>
    </row>
    <row r="31845" spans="1:18" x14ac:dyDescent="0.3">
      <c r="A31845" t="s">
        <v>18</v>
      </c>
      <c r="B31845" t="s">
        <v>74382</v>
      </c>
      <c r="C31845" t="s">
        <v>20</v>
      </c>
      <c r="D31845" t="s">
        <v>74383</v>
      </c>
      <c r="E31845" s="1">
        <v>44876.601277060188</v>
      </c>
      <c r="F31845">
        <v>664</v>
      </c>
      <c r="G31845">
        <v>352</v>
      </c>
      <c r="H31845">
        <v>115</v>
      </c>
      <c r="I31845">
        <v>6010</v>
      </c>
      <c r="J31845">
        <v>2241</v>
      </c>
      <c r="K31845">
        <v>50.47</v>
      </c>
      <c r="L31845">
        <v>52</v>
      </c>
      <c r="M31845" t="s">
        <v>29</v>
      </c>
      <c r="N31845" t="s">
        <v>759</v>
      </c>
      <c r="O31845" t="s">
        <v>625</v>
      </c>
      <c r="Q31845" t="s">
        <v>25</v>
      </c>
    </row>
    <row r="31846" spans="1:18" x14ac:dyDescent="0.3">
      <c r="A31846" t="s">
        <v>26</v>
      </c>
      <c r="B31846" t="s">
        <v>74384</v>
      </c>
      <c r="C31846" t="s">
        <v>20</v>
      </c>
      <c r="D31846" t="s">
        <v>74385</v>
      </c>
      <c r="E31846" s="1">
        <v>44652.103323148149</v>
      </c>
      <c r="F31846">
        <v>572</v>
      </c>
      <c r="G31846">
        <v>272</v>
      </c>
      <c r="H31846">
        <v>4</v>
      </c>
      <c r="I31846">
        <v>7744</v>
      </c>
      <c r="J31846">
        <v>2063</v>
      </c>
      <c r="K31846">
        <v>41.11</v>
      </c>
      <c r="L31846">
        <v>46</v>
      </c>
      <c r="M31846" t="s">
        <v>29</v>
      </c>
      <c r="N31846" t="s">
        <v>3194</v>
      </c>
      <c r="O31846" t="s">
        <v>3654</v>
      </c>
      <c r="Q31846" t="s">
        <v>32</v>
      </c>
    </row>
    <row r="31847" spans="1:18" x14ac:dyDescent="0.3">
      <c r="A31847" t="s">
        <v>43</v>
      </c>
      <c r="B31847" t="s">
        <v>74386</v>
      </c>
      <c r="C31847" t="s">
        <v>20</v>
      </c>
      <c r="D31847" t="s">
        <v>74387</v>
      </c>
      <c r="E31847" s="1">
        <v>45292.842595972223</v>
      </c>
      <c r="F31847">
        <v>638</v>
      </c>
      <c r="G31847">
        <v>449</v>
      </c>
      <c r="H31847">
        <v>81</v>
      </c>
      <c r="I31847">
        <v>1323</v>
      </c>
      <c r="J31847">
        <v>571</v>
      </c>
      <c r="K31847">
        <v>204.55</v>
      </c>
      <c r="L31847">
        <v>45</v>
      </c>
      <c r="M31847" t="s">
        <v>22</v>
      </c>
      <c r="N31847" t="s">
        <v>1058</v>
      </c>
      <c r="O31847" t="s">
        <v>11410</v>
      </c>
      <c r="P31847" t="s">
        <v>74388</v>
      </c>
      <c r="Q31847" t="s">
        <v>72</v>
      </c>
    </row>
    <row r="31848" spans="1:18" x14ac:dyDescent="0.3">
      <c r="A31848" t="s">
        <v>18</v>
      </c>
      <c r="B31848" t="s">
        <v>74389</v>
      </c>
      <c r="C31848" t="s">
        <v>39</v>
      </c>
      <c r="D31848" t="s">
        <v>74390</v>
      </c>
      <c r="E31848" s="1">
        <v>44688.556131018522</v>
      </c>
      <c r="F31848">
        <v>588</v>
      </c>
      <c r="G31848">
        <v>199</v>
      </c>
      <c r="H31848">
        <v>162</v>
      </c>
      <c r="I31848">
        <v>2072</v>
      </c>
      <c r="J31848">
        <v>1590</v>
      </c>
      <c r="K31848">
        <v>59.69</v>
      </c>
      <c r="L31848">
        <v>63</v>
      </c>
      <c r="M31848" t="s">
        <v>22</v>
      </c>
      <c r="N31848" t="s">
        <v>174</v>
      </c>
      <c r="O31848" t="s">
        <v>707</v>
      </c>
      <c r="P31848" t="s">
        <v>74391</v>
      </c>
      <c r="Q31848" t="s">
        <v>72</v>
      </c>
    </row>
    <row r="31849" spans="1:18" x14ac:dyDescent="0.3">
      <c r="A31849" t="s">
        <v>18</v>
      </c>
      <c r="B31849" t="s">
        <v>74392</v>
      </c>
      <c r="C31849" t="s">
        <v>20</v>
      </c>
      <c r="D31849" t="s">
        <v>74393</v>
      </c>
      <c r="E31849" s="1">
        <v>44883.831279548613</v>
      </c>
      <c r="F31849">
        <v>59</v>
      </c>
      <c r="G31849">
        <v>382</v>
      </c>
      <c r="H31849">
        <v>187</v>
      </c>
      <c r="I31849">
        <v>1040</v>
      </c>
      <c r="J31849">
        <v>2934</v>
      </c>
      <c r="K31849">
        <v>21.4</v>
      </c>
      <c r="L31849">
        <v>61</v>
      </c>
      <c r="M31849" t="s">
        <v>52</v>
      </c>
      <c r="N31849" t="s">
        <v>737</v>
      </c>
      <c r="O31849" t="s">
        <v>3317</v>
      </c>
    </row>
    <row r="31850" spans="1:18" x14ac:dyDescent="0.3">
      <c r="A31850" t="s">
        <v>18</v>
      </c>
      <c r="B31850" t="s">
        <v>74394</v>
      </c>
      <c r="C31850" t="s">
        <v>20</v>
      </c>
      <c r="D31850" t="s">
        <v>74395</v>
      </c>
      <c r="E31850" s="1">
        <v>45043.764051990744</v>
      </c>
      <c r="F31850">
        <v>584</v>
      </c>
      <c r="G31850">
        <v>366</v>
      </c>
      <c r="H31850">
        <v>85</v>
      </c>
      <c r="I31850">
        <v>6688</v>
      </c>
      <c r="J31850">
        <v>747</v>
      </c>
      <c r="K31850">
        <v>138.55000000000001</v>
      </c>
      <c r="L31850">
        <v>38</v>
      </c>
      <c r="M31850" t="s">
        <v>29</v>
      </c>
      <c r="N31850" t="s">
        <v>1093</v>
      </c>
      <c r="O31850" t="s">
        <v>1634</v>
      </c>
      <c r="P31850" t="s">
        <v>74396</v>
      </c>
      <c r="Q31850" t="s">
        <v>25</v>
      </c>
      <c r="R31850" t="s">
        <v>74397</v>
      </c>
    </row>
    <row r="31851" spans="1:18" x14ac:dyDescent="0.3">
      <c r="A31851" t="s">
        <v>26</v>
      </c>
      <c r="B31851" t="s">
        <v>74398</v>
      </c>
      <c r="C31851" t="s">
        <v>39</v>
      </c>
      <c r="D31851" t="s">
        <v>74399</v>
      </c>
      <c r="E31851" s="1">
        <v>44999.893061111114</v>
      </c>
      <c r="F31851">
        <v>816</v>
      </c>
      <c r="G31851">
        <v>283</v>
      </c>
      <c r="H31851">
        <v>5</v>
      </c>
      <c r="I31851">
        <v>1326</v>
      </c>
      <c r="J31851">
        <v>4245</v>
      </c>
      <c r="K31851">
        <v>26.01</v>
      </c>
      <c r="L31851">
        <v>64</v>
      </c>
      <c r="M31851" t="s">
        <v>22</v>
      </c>
      <c r="N31851" t="s">
        <v>662</v>
      </c>
      <c r="O31851" t="s">
        <v>824</v>
      </c>
      <c r="Q31851" t="s">
        <v>32</v>
      </c>
    </row>
    <row r="31852" spans="1:18" x14ac:dyDescent="0.3">
      <c r="A31852" t="s">
        <v>18</v>
      </c>
      <c r="B31852" t="s">
        <v>74400</v>
      </c>
      <c r="C31852" t="s">
        <v>45</v>
      </c>
      <c r="D31852" t="s">
        <v>74401</v>
      </c>
      <c r="E31852" s="1">
        <v>44587.987544247684</v>
      </c>
      <c r="F31852">
        <v>357</v>
      </c>
      <c r="G31852">
        <v>129</v>
      </c>
      <c r="H31852">
        <v>154</v>
      </c>
      <c r="I31852">
        <v>4528</v>
      </c>
      <c r="J31852">
        <v>2616</v>
      </c>
      <c r="K31852">
        <v>24.46</v>
      </c>
      <c r="L31852">
        <v>20</v>
      </c>
      <c r="M31852" t="s">
        <v>52</v>
      </c>
      <c r="N31852" t="s">
        <v>433</v>
      </c>
      <c r="O31852" t="s">
        <v>1602</v>
      </c>
      <c r="Q31852" t="s">
        <v>32</v>
      </c>
      <c r="R31852" t="s">
        <v>74402</v>
      </c>
    </row>
    <row r="31853" spans="1:18" x14ac:dyDescent="0.3">
      <c r="A31853" t="s">
        <v>18</v>
      </c>
      <c r="B31853" t="s">
        <v>74403</v>
      </c>
      <c r="C31853" t="s">
        <v>20</v>
      </c>
      <c r="D31853" t="s">
        <v>74404</v>
      </c>
      <c r="E31853" s="1">
        <v>45044.099581168979</v>
      </c>
      <c r="F31853">
        <v>166</v>
      </c>
      <c r="G31853">
        <v>207</v>
      </c>
      <c r="H31853">
        <v>71</v>
      </c>
      <c r="I31853">
        <v>9449</v>
      </c>
      <c r="J31853">
        <v>3101</v>
      </c>
      <c r="K31853">
        <v>14.32</v>
      </c>
      <c r="L31853">
        <v>51</v>
      </c>
      <c r="M31853" t="s">
        <v>29</v>
      </c>
      <c r="N31853" t="s">
        <v>1247</v>
      </c>
      <c r="O31853" t="s">
        <v>4147</v>
      </c>
      <c r="P31853" t="s">
        <v>74405</v>
      </c>
    </row>
    <row r="31854" spans="1:18" x14ac:dyDescent="0.3">
      <c r="A31854" t="s">
        <v>37</v>
      </c>
      <c r="B31854" t="s">
        <v>74406</v>
      </c>
      <c r="C31854" t="s">
        <v>39</v>
      </c>
      <c r="D31854" t="s">
        <v>74407</v>
      </c>
      <c r="E31854" s="1">
        <v>44906.372108240743</v>
      </c>
      <c r="F31854">
        <v>260</v>
      </c>
      <c r="G31854">
        <v>190</v>
      </c>
      <c r="H31854">
        <v>4</v>
      </c>
      <c r="I31854">
        <v>5068</v>
      </c>
      <c r="J31854">
        <v>4410</v>
      </c>
      <c r="K31854">
        <v>10.29</v>
      </c>
      <c r="L31854">
        <v>54</v>
      </c>
      <c r="M31854" t="s">
        <v>29</v>
      </c>
      <c r="N31854" t="s">
        <v>2077</v>
      </c>
      <c r="O31854" t="s">
        <v>2838</v>
      </c>
    </row>
    <row r="31855" spans="1:18" x14ac:dyDescent="0.3">
      <c r="A31855" t="s">
        <v>37</v>
      </c>
      <c r="B31855" t="s">
        <v>74408</v>
      </c>
      <c r="C31855" t="s">
        <v>20</v>
      </c>
      <c r="D31855" t="s">
        <v>74409</v>
      </c>
      <c r="E31855" s="1">
        <v>44506.374944108793</v>
      </c>
      <c r="F31855">
        <v>23</v>
      </c>
      <c r="G31855">
        <v>471</v>
      </c>
      <c r="H31855">
        <v>44</v>
      </c>
      <c r="I31855">
        <v>5405</v>
      </c>
      <c r="J31855">
        <v>3277</v>
      </c>
      <c r="K31855">
        <v>16.420000000000002</v>
      </c>
      <c r="L31855">
        <v>60</v>
      </c>
      <c r="M31855" t="s">
        <v>52</v>
      </c>
      <c r="N31855" t="s">
        <v>350</v>
      </c>
      <c r="O31855" t="s">
        <v>2528</v>
      </c>
      <c r="Q31855" t="s">
        <v>25</v>
      </c>
    </row>
    <row r="31856" spans="1:18" x14ac:dyDescent="0.3">
      <c r="A31856" t="s">
        <v>43</v>
      </c>
      <c r="B31856" t="s">
        <v>74410</v>
      </c>
      <c r="C31856" t="s">
        <v>45</v>
      </c>
      <c r="D31856" t="s">
        <v>74411</v>
      </c>
      <c r="E31856" s="1">
        <v>44680.254096504628</v>
      </c>
      <c r="F31856">
        <v>702</v>
      </c>
      <c r="G31856">
        <v>138</v>
      </c>
      <c r="H31856">
        <v>68</v>
      </c>
      <c r="I31856">
        <v>4902</v>
      </c>
      <c r="J31856">
        <v>2765</v>
      </c>
      <c r="K31856">
        <v>32.840000000000003</v>
      </c>
      <c r="L31856">
        <v>23</v>
      </c>
      <c r="M31856" t="s">
        <v>52</v>
      </c>
      <c r="N31856" t="s">
        <v>301</v>
      </c>
      <c r="O31856" t="s">
        <v>1840</v>
      </c>
      <c r="P31856" t="s">
        <v>74412</v>
      </c>
    </row>
    <row r="31857" spans="1:18" x14ac:dyDescent="0.3">
      <c r="A31857" t="s">
        <v>43</v>
      </c>
      <c r="B31857" t="s">
        <v>74413</v>
      </c>
      <c r="C31857" t="s">
        <v>45</v>
      </c>
      <c r="D31857" t="s">
        <v>74414</v>
      </c>
      <c r="E31857" s="1">
        <v>44372.747865150464</v>
      </c>
      <c r="F31857">
        <v>529</v>
      </c>
      <c r="G31857">
        <v>474</v>
      </c>
      <c r="H31857">
        <v>144</v>
      </c>
      <c r="I31857">
        <v>1939</v>
      </c>
      <c r="J31857">
        <v>4800</v>
      </c>
      <c r="K31857">
        <v>23.9</v>
      </c>
      <c r="L31857">
        <v>49</v>
      </c>
      <c r="M31857" t="s">
        <v>52</v>
      </c>
      <c r="N31857" t="s">
        <v>582</v>
      </c>
      <c r="O31857" t="s">
        <v>8295</v>
      </c>
      <c r="Q31857" t="s">
        <v>72</v>
      </c>
    </row>
    <row r="31858" spans="1:18" x14ac:dyDescent="0.3">
      <c r="A31858" t="s">
        <v>18</v>
      </c>
      <c r="B31858" t="s">
        <v>74415</v>
      </c>
      <c r="C31858" t="s">
        <v>39</v>
      </c>
      <c r="D31858" t="s">
        <v>74416</v>
      </c>
      <c r="E31858" s="1">
        <v>45356.452192685188</v>
      </c>
      <c r="F31858">
        <v>506</v>
      </c>
      <c r="G31858">
        <v>367</v>
      </c>
      <c r="H31858">
        <v>95</v>
      </c>
      <c r="I31858">
        <v>9061</v>
      </c>
      <c r="J31858">
        <v>2614</v>
      </c>
      <c r="K31858">
        <v>37.03</v>
      </c>
      <c r="L31858">
        <v>53</v>
      </c>
      <c r="M31858" t="s">
        <v>29</v>
      </c>
      <c r="N31858" t="s">
        <v>666</v>
      </c>
      <c r="O31858" t="s">
        <v>155</v>
      </c>
      <c r="P31858" s="2" t="s">
        <v>74417</v>
      </c>
      <c r="Q31858" t="s">
        <v>32</v>
      </c>
      <c r="R31858" t="s">
        <v>74418</v>
      </c>
    </row>
    <row r="31859" spans="1:18" x14ac:dyDescent="0.3">
      <c r="A31859" t="s">
        <v>18</v>
      </c>
      <c r="B31859" t="s">
        <v>74419</v>
      </c>
      <c r="C31859" t="s">
        <v>45</v>
      </c>
      <c r="D31859" t="s">
        <v>74420</v>
      </c>
      <c r="E31859" s="1">
        <v>45099.048166944442</v>
      </c>
      <c r="F31859">
        <v>319</v>
      </c>
      <c r="G31859">
        <v>442</v>
      </c>
      <c r="H31859">
        <v>125</v>
      </c>
      <c r="I31859">
        <v>4397</v>
      </c>
      <c r="J31859">
        <v>3592</v>
      </c>
      <c r="K31859">
        <v>24.67</v>
      </c>
      <c r="L31859">
        <v>35</v>
      </c>
      <c r="M31859" t="s">
        <v>29</v>
      </c>
      <c r="N31859" t="s">
        <v>317</v>
      </c>
      <c r="O31859" t="s">
        <v>2242</v>
      </c>
      <c r="P31859" t="s">
        <v>74421</v>
      </c>
    </row>
    <row r="31860" spans="1:18" x14ac:dyDescent="0.3">
      <c r="A31860" t="s">
        <v>37</v>
      </c>
      <c r="B31860" t="s">
        <v>74422</v>
      </c>
      <c r="C31860" t="s">
        <v>39</v>
      </c>
      <c r="D31860" t="s">
        <v>74423</v>
      </c>
      <c r="E31860" s="1">
        <v>44850.578094930555</v>
      </c>
      <c r="F31860">
        <v>163</v>
      </c>
      <c r="G31860">
        <v>147</v>
      </c>
      <c r="H31860">
        <v>88</v>
      </c>
      <c r="I31860">
        <v>7737</v>
      </c>
      <c r="J31860">
        <v>949</v>
      </c>
      <c r="K31860">
        <v>41.94</v>
      </c>
      <c r="L31860">
        <v>50</v>
      </c>
      <c r="M31860" t="s">
        <v>29</v>
      </c>
      <c r="N31860" t="s">
        <v>243</v>
      </c>
      <c r="O31860" t="s">
        <v>1135</v>
      </c>
      <c r="P31860" t="s">
        <v>74424</v>
      </c>
      <c r="Q31860" t="s">
        <v>72</v>
      </c>
    </row>
    <row r="31861" spans="1:18" x14ac:dyDescent="0.3">
      <c r="A31861" t="s">
        <v>43</v>
      </c>
      <c r="B31861" t="s">
        <v>74425</v>
      </c>
      <c r="C31861" t="s">
        <v>39</v>
      </c>
      <c r="D31861" t="s">
        <v>74426</v>
      </c>
      <c r="E31861" s="1">
        <v>45313.740404837961</v>
      </c>
      <c r="F31861">
        <v>107</v>
      </c>
      <c r="G31861">
        <v>400</v>
      </c>
      <c r="H31861">
        <v>180</v>
      </c>
      <c r="I31861">
        <v>1699</v>
      </c>
      <c r="J31861">
        <v>3809</v>
      </c>
      <c r="K31861">
        <v>18.04</v>
      </c>
      <c r="L31861">
        <v>27</v>
      </c>
      <c r="M31861" t="s">
        <v>52</v>
      </c>
      <c r="N31861" t="s">
        <v>1049</v>
      </c>
      <c r="O31861" t="s">
        <v>4713</v>
      </c>
      <c r="Q31861" t="s">
        <v>72</v>
      </c>
    </row>
    <row r="31862" spans="1:18" x14ac:dyDescent="0.3">
      <c r="A31862" t="s">
        <v>26</v>
      </c>
      <c r="B31862" t="s">
        <v>74427</v>
      </c>
      <c r="C31862" t="s">
        <v>20</v>
      </c>
      <c r="D31862" t="s">
        <v>74428</v>
      </c>
      <c r="E31862" s="1">
        <v>44384.572687650463</v>
      </c>
      <c r="F31862">
        <v>140</v>
      </c>
      <c r="G31862">
        <v>188</v>
      </c>
      <c r="H31862">
        <v>83</v>
      </c>
      <c r="I31862">
        <v>7809</v>
      </c>
      <c r="J31862">
        <v>3691</v>
      </c>
      <c r="K31862">
        <v>11.14</v>
      </c>
      <c r="L31862">
        <v>22</v>
      </c>
      <c r="M31862" t="s">
        <v>22</v>
      </c>
      <c r="N31862" t="s">
        <v>75</v>
      </c>
      <c r="O31862" t="s">
        <v>1115</v>
      </c>
      <c r="Q31862" t="s">
        <v>72</v>
      </c>
      <c r="R31862" t="s">
        <v>74429</v>
      </c>
    </row>
    <row r="31863" spans="1:18" x14ac:dyDescent="0.3">
      <c r="A31863" t="s">
        <v>43</v>
      </c>
      <c r="B31863" t="s">
        <v>74430</v>
      </c>
      <c r="C31863" t="s">
        <v>39</v>
      </c>
      <c r="D31863" t="s">
        <v>74431</v>
      </c>
      <c r="E31863" s="1">
        <v>44713.272140034722</v>
      </c>
      <c r="F31863">
        <v>906</v>
      </c>
      <c r="G31863">
        <v>106</v>
      </c>
      <c r="H31863">
        <v>157</v>
      </c>
      <c r="I31863">
        <v>9382</v>
      </c>
      <c r="J31863">
        <v>2924</v>
      </c>
      <c r="K31863">
        <v>39.979999999999997</v>
      </c>
      <c r="L31863">
        <v>42</v>
      </c>
      <c r="M31863" t="s">
        <v>29</v>
      </c>
      <c r="N31863" t="s">
        <v>2603</v>
      </c>
      <c r="O31863" t="s">
        <v>3328</v>
      </c>
      <c r="P31863" t="s">
        <v>74432</v>
      </c>
    </row>
    <row r="31864" spans="1:18" x14ac:dyDescent="0.3">
      <c r="A31864" t="s">
        <v>26</v>
      </c>
      <c r="B31864" t="s">
        <v>74433</v>
      </c>
      <c r="C31864" t="s">
        <v>20</v>
      </c>
      <c r="D31864" t="s">
        <v>74434</v>
      </c>
      <c r="E31864" s="1">
        <v>45149.625053645832</v>
      </c>
      <c r="F31864">
        <v>248</v>
      </c>
      <c r="G31864">
        <v>299</v>
      </c>
      <c r="H31864">
        <v>178</v>
      </c>
      <c r="I31864">
        <v>2773</v>
      </c>
      <c r="J31864">
        <v>1073</v>
      </c>
      <c r="K31864">
        <v>67.569999999999993</v>
      </c>
      <c r="L31864">
        <v>45</v>
      </c>
      <c r="M31864" t="s">
        <v>29</v>
      </c>
      <c r="N31864" t="s">
        <v>53</v>
      </c>
      <c r="O31864" t="s">
        <v>5002</v>
      </c>
    </row>
    <row r="31865" spans="1:18" x14ac:dyDescent="0.3">
      <c r="A31865" t="s">
        <v>18</v>
      </c>
      <c r="B31865" t="s">
        <v>74435</v>
      </c>
      <c r="C31865" t="s">
        <v>39</v>
      </c>
      <c r="D31865" t="s">
        <v>74436</v>
      </c>
      <c r="E31865" s="1">
        <v>44596.017987789353</v>
      </c>
      <c r="F31865">
        <v>811</v>
      </c>
      <c r="G31865">
        <v>406</v>
      </c>
      <c r="H31865">
        <v>192</v>
      </c>
      <c r="I31865">
        <v>8507</v>
      </c>
      <c r="J31865">
        <v>3651</v>
      </c>
      <c r="K31865">
        <v>38.590000000000003</v>
      </c>
      <c r="L31865">
        <v>41</v>
      </c>
      <c r="M31865" t="s">
        <v>29</v>
      </c>
      <c r="N31865" t="s">
        <v>1397</v>
      </c>
      <c r="O31865" t="s">
        <v>430</v>
      </c>
    </row>
    <row r="31866" spans="1:18" x14ac:dyDescent="0.3">
      <c r="A31866" t="s">
        <v>26</v>
      </c>
      <c r="B31866" t="s">
        <v>74437</v>
      </c>
      <c r="C31866" t="s">
        <v>20</v>
      </c>
      <c r="D31866" t="s">
        <v>74438</v>
      </c>
      <c r="E31866" s="1">
        <v>44488.225617002317</v>
      </c>
      <c r="F31866">
        <v>187</v>
      </c>
      <c r="G31866">
        <v>314</v>
      </c>
      <c r="H31866">
        <v>191</v>
      </c>
      <c r="I31866">
        <v>2883</v>
      </c>
      <c r="J31866">
        <v>4608</v>
      </c>
      <c r="K31866">
        <v>15.02</v>
      </c>
      <c r="L31866">
        <v>34</v>
      </c>
      <c r="M31866" t="s">
        <v>22</v>
      </c>
      <c r="N31866" t="s">
        <v>1435</v>
      </c>
      <c r="O31866" t="s">
        <v>2156</v>
      </c>
      <c r="Q31866" t="s">
        <v>25</v>
      </c>
    </row>
    <row r="31867" spans="1:18" x14ac:dyDescent="0.3">
      <c r="A31867" t="s">
        <v>26</v>
      </c>
      <c r="B31867" t="s">
        <v>74439</v>
      </c>
      <c r="C31867" t="s">
        <v>45</v>
      </c>
      <c r="D31867" t="s">
        <v>74440</v>
      </c>
      <c r="E31867" s="1">
        <v>45270.425284861114</v>
      </c>
      <c r="F31867">
        <v>159</v>
      </c>
      <c r="G31867">
        <v>284</v>
      </c>
      <c r="H31867">
        <v>31</v>
      </c>
      <c r="I31867">
        <v>1756</v>
      </c>
      <c r="J31867">
        <v>3284</v>
      </c>
      <c r="K31867">
        <v>14.43</v>
      </c>
      <c r="L31867">
        <v>26</v>
      </c>
      <c r="M31867" t="s">
        <v>22</v>
      </c>
      <c r="N31867" t="s">
        <v>425</v>
      </c>
      <c r="O31867" t="s">
        <v>2868</v>
      </c>
    </row>
    <row r="31868" spans="1:18" x14ac:dyDescent="0.3">
      <c r="A31868" t="s">
        <v>18</v>
      </c>
      <c r="B31868" t="s">
        <v>74441</v>
      </c>
      <c r="C31868" t="s">
        <v>39</v>
      </c>
      <c r="D31868" t="s">
        <v>74442</v>
      </c>
      <c r="E31868" s="1">
        <v>45335.829017442127</v>
      </c>
      <c r="F31868">
        <v>988</v>
      </c>
      <c r="G31868">
        <v>73</v>
      </c>
      <c r="H31868">
        <v>27</v>
      </c>
      <c r="I31868">
        <v>1057</v>
      </c>
      <c r="J31868">
        <v>1734</v>
      </c>
      <c r="K31868">
        <v>62.75</v>
      </c>
      <c r="L31868">
        <v>54</v>
      </c>
      <c r="M31868" t="s">
        <v>29</v>
      </c>
      <c r="N31868" t="s">
        <v>80</v>
      </c>
      <c r="O31868" t="s">
        <v>201</v>
      </c>
      <c r="P31868" t="s">
        <v>74443</v>
      </c>
      <c r="Q31868" t="s">
        <v>72</v>
      </c>
    </row>
    <row r="31869" spans="1:18" x14ac:dyDescent="0.3">
      <c r="A31869" t="s">
        <v>26</v>
      </c>
      <c r="B31869" s="2" t="s">
        <v>74444</v>
      </c>
      <c r="C31869" t="s">
        <v>20</v>
      </c>
      <c r="D31869" t="s">
        <v>74445</v>
      </c>
      <c r="E31869" s="1">
        <v>44496.564984131946</v>
      </c>
      <c r="F31869">
        <v>147</v>
      </c>
      <c r="G31869">
        <v>130</v>
      </c>
      <c r="H31869">
        <v>37</v>
      </c>
      <c r="I31869">
        <v>7876</v>
      </c>
      <c r="J31869">
        <v>799</v>
      </c>
      <c r="K31869">
        <v>39.299999999999997</v>
      </c>
      <c r="L31869">
        <v>61</v>
      </c>
      <c r="M31869" t="s">
        <v>29</v>
      </c>
      <c r="N31869" t="s">
        <v>1219</v>
      </c>
      <c r="O31869" t="s">
        <v>3968</v>
      </c>
      <c r="Q31869" t="s">
        <v>32</v>
      </c>
    </row>
    <row r="31870" spans="1:18" x14ac:dyDescent="0.3">
      <c r="A31870" t="s">
        <v>18</v>
      </c>
      <c r="B31870" t="s">
        <v>74446</v>
      </c>
      <c r="C31870" t="s">
        <v>45</v>
      </c>
      <c r="D31870" t="s">
        <v>74447</v>
      </c>
      <c r="E31870" s="1">
        <v>44300.867742314818</v>
      </c>
      <c r="F31870">
        <v>657</v>
      </c>
      <c r="G31870">
        <v>309</v>
      </c>
      <c r="H31870">
        <v>87</v>
      </c>
      <c r="I31870">
        <v>8095</v>
      </c>
      <c r="J31870">
        <v>1641</v>
      </c>
      <c r="K31870">
        <v>64.17</v>
      </c>
      <c r="L31870">
        <v>64</v>
      </c>
      <c r="M31870" t="s">
        <v>22</v>
      </c>
      <c r="N31870" t="s">
        <v>1194</v>
      </c>
      <c r="O31870" t="s">
        <v>422</v>
      </c>
      <c r="Q31870" t="s">
        <v>72</v>
      </c>
    </row>
    <row r="31871" spans="1:18" x14ac:dyDescent="0.3">
      <c r="A31871" t="s">
        <v>43</v>
      </c>
      <c r="B31871" t="s">
        <v>74448</v>
      </c>
      <c r="C31871" t="s">
        <v>20</v>
      </c>
      <c r="D31871" t="s">
        <v>74449</v>
      </c>
      <c r="E31871" s="1">
        <v>44317.207575185188</v>
      </c>
      <c r="F31871">
        <v>462</v>
      </c>
      <c r="G31871">
        <v>420</v>
      </c>
      <c r="H31871">
        <v>41</v>
      </c>
      <c r="I31871">
        <v>9409</v>
      </c>
      <c r="J31871">
        <v>4920</v>
      </c>
      <c r="K31871">
        <v>18.760000000000002</v>
      </c>
      <c r="L31871">
        <v>63</v>
      </c>
      <c r="M31871" t="s">
        <v>22</v>
      </c>
      <c r="N31871" t="s">
        <v>97</v>
      </c>
      <c r="O31871" t="s">
        <v>4937</v>
      </c>
      <c r="Q31871" t="s">
        <v>32</v>
      </c>
    </row>
    <row r="31872" spans="1:18" x14ac:dyDescent="0.3">
      <c r="A31872" t="s">
        <v>26</v>
      </c>
      <c r="B31872" t="s">
        <v>74450</v>
      </c>
      <c r="C31872" t="s">
        <v>45</v>
      </c>
      <c r="D31872" t="s">
        <v>74451</v>
      </c>
      <c r="E31872" s="1">
        <v>44748.773211180553</v>
      </c>
      <c r="F31872">
        <v>41</v>
      </c>
      <c r="G31872">
        <v>387</v>
      </c>
      <c r="H31872">
        <v>13</v>
      </c>
      <c r="I31872">
        <v>2459</v>
      </c>
      <c r="J31872">
        <v>3894</v>
      </c>
      <c r="K31872">
        <v>11.33</v>
      </c>
      <c r="L31872">
        <v>65</v>
      </c>
      <c r="M31872" t="s">
        <v>29</v>
      </c>
      <c r="N31872" t="s">
        <v>1205</v>
      </c>
      <c r="O31872" t="s">
        <v>10332</v>
      </c>
      <c r="Q31872" t="s">
        <v>32</v>
      </c>
    </row>
    <row r="31873" spans="1:18" x14ac:dyDescent="0.3">
      <c r="A31873" t="s">
        <v>43</v>
      </c>
      <c r="B31873" t="s">
        <v>74452</v>
      </c>
      <c r="C31873" t="s">
        <v>39</v>
      </c>
      <c r="D31873" t="s">
        <v>74453</v>
      </c>
      <c r="E31873" s="1">
        <v>44798.525144270832</v>
      </c>
      <c r="F31873">
        <v>594</v>
      </c>
      <c r="G31873">
        <v>162</v>
      </c>
      <c r="H31873">
        <v>97</v>
      </c>
      <c r="I31873">
        <v>3069</v>
      </c>
      <c r="J31873">
        <v>2006</v>
      </c>
      <c r="K31873">
        <v>42.52</v>
      </c>
      <c r="L31873">
        <v>30</v>
      </c>
      <c r="M31873" t="s">
        <v>22</v>
      </c>
      <c r="N31873" t="s">
        <v>552</v>
      </c>
      <c r="O31873" t="s">
        <v>1027</v>
      </c>
      <c r="Q31873" t="s">
        <v>25</v>
      </c>
    </row>
    <row r="31874" spans="1:18" x14ac:dyDescent="0.3">
      <c r="A31874" t="s">
        <v>18</v>
      </c>
      <c r="B31874" t="s">
        <v>74454</v>
      </c>
      <c r="C31874" t="s">
        <v>45</v>
      </c>
      <c r="D31874" t="s">
        <v>74455</v>
      </c>
      <c r="E31874" s="1">
        <v>44780.359016111113</v>
      </c>
      <c r="F31874">
        <v>437</v>
      </c>
      <c r="G31874">
        <v>156</v>
      </c>
      <c r="H31874">
        <v>73</v>
      </c>
      <c r="I31874">
        <v>2115</v>
      </c>
      <c r="J31874">
        <v>3114</v>
      </c>
      <c r="K31874">
        <v>21.39</v>
      </c>
      <c r="L31874">
        <v>44</v>
      </c>
      <c r="M31874" t="s">
        <v>22</v>
      </c>
      <c r="N31874" t="s">
        <v>187</v>
      </c>
      <c r="O31874" t="s">
        <v>2980</v>
      </c>
    </row>
    <row r="31875" spans="1:18" x14ac:dyDescent="0.3">
      <c r="A31875" t="s">
        <v>37</v>
      </c>
      <c r="B31875" t="s">
        <v>74456</v>
      </c>
      <c r="C31875" t="s">
        <v>45</v>
      </c>
      <c r="D31875" t="s">
        <v>74457</v>
      </c>
      <c r="E31875" s="1">
        <v>45134.782630034722</v>
      </c>
      <c r="F31875">
        <v>859</v>
      </c>
      <c r="G31875">
        <v>286</v>
      </c>
      <c r="H31875">
        <v>81</v>
      </c>
      <c r="I31875">
        <v>5500</v>
      </c>
      <c r="J31875">
        <v>2353</v>
      </c>
      <c r="K31875">
        <v>52.1</v>
      </c>
      <c r="L31875">
        <v>59</v>
      </c>
      <c r="M31875" t="s">
        <v>22</v>
      </c>
      <c r="N31875" t="s">
        <v>751</v>
      </c>
      <c r="O31875" t="s">
        <v>2444</v>
      </c>
      <c r="P31875" t="s">
        <v>74458</v>
      </c>
      <c r="Q31875" t="s">
        <v>32</v>
      </c>
    </row>
    <row r="31876" spans="1:18" x14ac:dyDescent="0.3">
      <c r="A31876" t="s">
        <v>18</v>
      </c>
      <c r="B31876" t="s">
        <v>74459</v>
      </c>
      <c r="C31876" t="s">
        <v>39</v>
      </c>
      <c r="D31876" t="s">
        <v>74460</v>
      </c>
      <c r="E31876" s="1">
        <v>44559.535809988425</v>
      </c>
      <c r="F31876">
        <v>940</v>
      </c>
      <c r="G31876">
        <v>451</v>
      </c>
      <c r="H31876">
        <v>52</v>
      </c>
      <c r="I31876">
        <v>7877</v>
      </c>
      <c r="J31876">
        <v>1665</v>
      </c>
      <c r="K31876">
        <v>86.67</v>
      </c>
      <c r="L31876">
        <v>18</v>
      </c>
      <c r="M31876" t="s">
        <v>52</v>
      </c>
      <c r="N31876" t="s">
        <v>2088</v>
      </c>
      <c r="O31876" t="s">
        <v>11987</v>
      </c>
    </row>
    <row r="31877" spans="1:18" x14ac:dyDescent="0.3">
      <c r="A31877" t="s">
        <v>18</v>
      </c>
      <c r="B31877" t="s">
        <v>74461</v>
      </c>
      <c r="C31877" t="s">
        <v>45</v>
      </c>
      <c r="D31877" t="s">
        <v>74462</v>
      </c>
      <c r="E31877" s="1">
        <v>44458.202039965276</v>
      </c>
      <c r="F31877">
        <v>906</v>
      </c>
      <c r="G31877">
        <v>347</v>
      </c>
      <c r="H31877">
        <v>104</v>
      </c>
      <c r="I31877">
        <v>8807</v>
      </c>
      <c r="J31877">
        <v>4020</v>
      </c>
      <c r="K31877">
        <v>33.76</v>
      </c>
      <c r="L31877">
        <v>50</v>
      </c>
      <c r="M31877" t="s">
        <v>29</v>
      </c>
      <c r="N31877" t="s">
        <v>1089</v>
      </c>
      <c r="O31877" t="s">
        <v>3501</v>
      </c>
      <c r="Q31877" t="s">
        <v>32</v>
      </c>
    </row>
    <row r="31878" spans="1:18" x14ac:dyDescent="0.3">
      <c r="A31878" t="s">
        <v>43</v>
      </c>
      <c r="B31878" t="s">
        <v>74463</v>
      </c>
      <c r="C31878" t="s">
        <v>20</v>
      </c>
      <c r="D31878" t="s">
        <v>74464</v>
      </c>
      <c r="E31878" s="1">
        <v>45092.032858495368</v>
      </c>
      <c r="F31878">
        <v>467</v>
      </c>
      <c r="G31878">
        <v>305</v>
      </c>
      <c r="H31878">
        <v>9</v>
      </c>
      <c r="I31878">
        <v>8773</v>
      </c>
      <c r="J31878">
        <v>4316</v>
      </c>
      <c r="K31878">
        <v>18.100000000000001</v>
      </c>
      <c r="L31878">
        <v>55</v>
      </c>
      <c r="M31878" t="s">
        <v>29</v>
      </c>
      <c r="N31878" t="s">
        <v>58</v>
      </c>
      <c r="O31878" t="s">
        <v>1061</v>
      </c>
      <c r="R31878" t="s">
        <v>74465</v>
      </c>
    </row>
    <row r="31879" spans="1:18" x14ac:dyDescent="0.3">
      <c r="A31879" t="s">
        <v>37</v>
      </c>
      <c r="B31879" t="s">
        <v>74466</v>
      </c>
      <c r="C31879" t="s">
        <v>39</v>
      </c>
      <c r="D31879" t="s">
        <v>74467</v>
      </c>
      <c r="E31879" s="1">
        <v>44879.646598333333</v>
      </c>
      <c r="F31879">
        <v>635</v>
      </c>
      <c r="G31879">
        <v>413</v>
      </c>
      <c r="H31879">
        <v>115</v>
      </c>
      <c r="I31879">
        <v>7919</v>
      </c>
      <c r="J31879">
        <v>3730</v>
      </c>
      <c r="K31879">
        <v>31.18</v>
      </c>
      <c r="L31879">
        <v>50</v>
      </c>
      <c r="M31879" t="s">
        <v>22</v>
      </c>
      <c r="N31879" t="s">
        <v>759</v>
      </c>
      <c r="O31879" t="s">
        <v>711</v>
      </c>
    </row>
    <row r="31880" spans="1:18" x14ac:dyDescent="0.3">
      <c r="A31880" t="s">
        <v>37</v>
      </c>
      <c r="B31880" t="s">
        <v>74468</v>
      </c>
      <c r="C31880" t="s">
        <v>45</v>
      </c>
      <c r="D31880" t="s">
        <v>74469</v>
      </c>
      <c r="E31880" s="1">
        <v>44475.399307442131</v>
      </c>
      <c r="F31880">
        <v>636</v>
      </c>
      <c r="G31880">
        <v>193</v>
      </c>
      <c r="H31880">
        <v>67</v>
      </c>
      <c r="I31880">
        <v>4401</v>
      </c>
      <c r="J31880">
        <v>1820</v>
      </c>
      <c r="K31880">
        <v>49.23</v>
      </c>
      <c r="L31880">
        <v>61</v>
      </c>
      <c r="M31880" t="s">
        <v>52</v>
      </c>
      <c r="N31880" t="s">
        <v>505</v>
      </c>
      <c r="O31880" t="s">
        <v>7061</v>
      </c>
    </row>
    <row r="31881" spans="1:18" x14ac:dyDescent="0.3">
      <c r="A31881" t="s">
        <v>43</v>
      </c>
      <c r="B31881" t="s">
        <v>74470</v>
      </c>
      <c r="C31881" t="s">
        <v>39</v>
      </c>
      <c r="D31881" t="s">
        <v>74471</v>
      </c>
      <c r="E31881" s="1">
        <v>44719.813433206022</v>
      </c>
      <c r="F31881">
        <v>318</v>
      </c>
      <c r="G31881">
        <v>38</v>
      </c>
      <c r="H31881">
        <v>169</v>
      </c>
      <c r="I31881">
        <v>7564</v>
      </c>
      <c r="J31881">
        <v>3982</v>
      </c>
      <c r="K31881">
        <v>13.18</v>
      </c>
      <c r="L31881">
        <v>37</v>
      </c>
      <c r="M31881" t="s">
        <v>22</v>
      </c>
      <c r="N31881" t="s">
        <v>158</v>
      </c>
      <c r="O31881" t="s">
        <v>4350</v>
      </c>
    </row>
    <row r="31882" spans="1:18" x14ac:dyDescent="0.3">
      <c r="A31882" t="s">
        <v>37</v>
      </c>
      <c r="B31882" t="s">
        <v>74472</v>
      </c>
      <c r="C31882" t="s">
        <v>39</v>
      </c>
      <c r="D31882" t="s">
        <v>74473</v>
      </c>
      <c r="E31882" s="1">
        <v>45334.000673807874</v>
      </c>
      <c r="F31882">
        <v>183</v>
      </c>
      <c r="G31882">
        <v>363</v>
      </c>
      <c r="H31882">
        <v>180</v>
      </c>
      <c r="I31882">
        <v>5091</v>
      </c>
      <c r="J31882">
        <v>2897</v>
      </c>
      <c r="K31882">
        <v>25.06</v>
      </c>
      <c r="L31882">
        <v>31</v>
      </c>
      <c r="M31882" t="s">
        <v>52</v>
      </c>
      <c r="N31882" t="s">
        <v>930</v>
      </c>
      <c r="O31882" t="s">
        <v>206</v>
      </c>
      <c r="Q31882" t="s">
        <v>32</v>
      </c>
    </row>
    <row r="31883" spans="1:18" x14ac:dyDescent="0.3">
      <c r="A31883" t="s">
        <v>18</v>
      </c>
      <c r="B31883" t="s">
        <v>74474</v>
      </c>
      <c r="C31883" t="s">
        <v>45</v>
      </c>
      <c r="D31883" t="s">
        <v>74475</v>
      </c>
      <c r="E31883" s="1">
        <v>45298.946979502318</v>
      </c>
      <c r="F31883">
        <v>863</v>
      </c>
      <c r="G31883">
        <v>462</v>
      </c>
      <c r="H31883">
        <v>38</v>
      </c>
      <c r="I31883">
        <v>9307</v>
      </c>
      <c r="J31883">
        <v>3508</v>
      </c>
      <c r="K31883">
        <v>38.85</v>
      </c>
      <c r="L31883">
        <v>33</v>
      </c>
      <c r="M31883" t="s">
        <v>29</v>
      </c>
      <c r="N31883" t="s">
        <v>1476</v>
      </c>
      <c r="O31883" t="s">
        <v>8678</v>
      </c>
      <c r="P31883" t="s">
        <v>74476</v>
      </c>
      <c r="Q31883" t="s">
        <v>72</v>
      </c>
      <c r="R31883" t="s">
        <v>74477</v>
      </c>
    </row>
    <row r="31884" spans="1:18" x14ac:dyDescent="0.3">
      <c r="A31884" t="s">
        <v>37</v>
      </c>
      <c r="B31884" t="s">
        <v>74478</v>
      </c>
      <c r="C31884" t="s">
        <v>20</v>
      </c>
      <c r="D31884" t="s">
        <v>74479</v>
      </c>
      <c r="E31884" s="1">
        <v>45058.598351238426</v>
      </c>
      <c r="F31884">
        <v>2</v>
      </c>
      <c r="G31884">
        <v>456</v>
      </c>
      <c r="H31884">
        <v>179</v>
      </c>
      <c r="I31884">
        <v>6663</v>
      </c>
      <c r="J31884">
        <v>4494</v>
      </c>
      <c r="K31884">
        <v>14.17</v>
      </c>
      <c r="L31884">
        <v>56</v>
      </c>
      <c r="M31884" t="s">
        <v>29</v>
      </c>
      <c r="N31884" t="s">
        <v>1202</v>
      </c>
      <c r="O31884" t="s">
        <v>2334</v>
      </c>
    </row>
    <row r="31885" spans="1:18" x14ac:dyDescent="0.3">
      <c r="A31885" t="s">
        <v>37</v>
      </c>
      <c r="B31885" t="s">
        <v>74480</v>
      </c>
      <c r="C31885" t="s">
        <v>45</v>
      </c>
      <c r="D31885" t="s">
        <v>74481</v>
      </c>
      <c r="E31885" s="1">
        <v>44551.927345439814</v>
      </c>
      <c r="F31885">
        <v>639</v>
      </c>
      <c r="G31885">
        <v>376</v>
      </c>
      <c r="H31885">
        <v>129</v>
      </c>
      <c r="I31885">
        <v>2535</v>
      </c>
      <c r="J31885">
        <v>868</v>
      </c>
      <c r="K31885">
        <v>131.80000000000001</v>
      </c>
      <c r="L31885">
        <v>61</v>
      </c>
      <c r="M31885" t="s">
        <v>52</v>
      </c>
      <c r="N31885" t="s">
        <v>247</v>
      </c>
      <c r="O31885" t="s">
        <v>8230</v>
      </c>
    </row>
    <row r="31886" spans="1:18" x14ac:dyDescent="0.3">
      <c r="A31886" t="s">
        <v>18</v>
      </c>
      <c r="B31886" t="s">
        <v>74482</v>
      </c>
      <c r="C31886" t="s">
        <v>20</v>
      </c>
      <c r="D31886" t="s">
        <v>74483</v>
      </c>
      <c r="E31886" s="1">
        <v>44279.05779697917</v>
      </c>
      <c r="F31886">
        <v>460</v>
      </c>
      <c r="G31886">
        <v>366</v>
      </c>
      <c r="H31886">
        <v>114</v>
      </c>
      <c r="I31886">
        <v>9127</v>
      </c>
      <c r="J31886">
        <v>2308</v>
      </c>
      <c r="K31886">
        <v>40.729999999999997</v>
      </c>
      <c r="L31886">
        <v>46</v>
      </c>
      <c r="M31886" t="s">
        <v>22</v>
      </c>
      <c r="N31886" t="s">
        <v>53</v>
      </c>
      <c r="O31886" t="s">
        <v>337</v>
      </c>
      <c r="P31886" t="s">
        <v>74484</v>
      </c>
    </row>
    <row r="31887" spans="1:18" x14ac:dyDescent="0.3">
      <c r="A31887" t="s">
        <v>43</v>
      </c>
      <c r="B31887" t="s">
        <v>74485</v>
      </c>
      <c r="C31887" t="s">
        <v>45</v>
      </c>
      <c r="D31887" t="s">
        <v>74486</v>
      </c>
      <c r="E31887" s="1">
        <v>45012.863295995368</v>
      </c>
      <c r="F31887">
        <v>407</v>
      </c>
      <c r="G31887">
        <v>182</v>
      </c>
      <c r="H31887">
        <v>122</v>
      </c>
      <c r="I31887">
        <v>6674</v>
      </c>
      <c r="J31887">
        <v>1678</v>
      </c>
      <c r="K31887">
        <v>42.37</v>
      </c>
      <c r="L31887">
        <v>38</v>
      </c>
      <c r="M31887" t="s">
        <v>29</v>
      </c>
      <c r="N31887" t="s">
        <v>412</v>
      </c>
      <c r="O31887" t="s">
        <v>1374</v>
      </c>
      <c r="R31887" t="s">
        <v>74487</v>
      </c>
    </row>
    <row r="31888" spans="1:18" x14ac:dyDescent="0.3">
      <c r="A31888" t="s">
        <v>26</v>
      </c>
      <c r="B31888" t="s">
        <v>74488</v>
      </c>
      <c r="C31888" t="s">
        <v>20</v>
      </c>
      <c r="D31888" t="s">
        <v>74489</v>
      </c>
      <c r="E31888" s="1">
        <v>44295.482745648151</v>
      </c>
      <c r="F31888">
        <v>765</v>
      </c>
      <c r="G31888">
        <v>253</v>
      </c>
      <c r="H31888">
        <v>145</v>
      </c>
      <c r="I31888">
        <v>1220</v>
      </c>
      <c r="J31888">
        <v>3644</v>
      </c>
      <c r="K31888">
        <v>31.92</v>
      </c>
      <c r="L31888">
        <v>56</v>
      </c>
      <c r="M31888" t="s">
        <v>52</v>
      </c>
      <c r="N31888" t="s">
        <v>1601</v>
      </c>
      <c r="O31888" t="s">
        <v>474</v>
      </c>
    </row>
    <row r="31889" spans="1:17" x14ac:dyDescent="0.3">
      <c r="A31889" t="s">
        <v>18</v>
      </c>
      <c r="B31889" t="s">
        <v>74490</v>
      </c>
      <c r="C31889" t="s">
        <v>20</v>
      </c>
      <c r="D31889" t="s">
        <v>74491</v>
      </c>
      <c r="E31889" s="1">
        <v>44562.294132164352</v>
      </c>
      <c r="F31889">
        <v>578</v>
      </c>
      <c r="G31889">
        <v>27</v>
      </c>
      <c r="H31889">
        <v>119</v>
      </c>
      <c r="I31889">
        <v>6808</v>
      </c>
      <c r="J31889">
        <v>2675</v>
      </c>
      <c r="K31889">
        <v>27.07</v>
      </c>
      <c r="L31889">
        <v>57</v>
      </c>
      <c r="M31889" t="s">
        <v>52</v>
      </c>
      <c r="N31889" t="s">
        <v>1458</v>
      </c>
      <c r="O31889" t="s">
        <v>1623</v>
      </c>
    </row>
    <row r="31890" spans="1:17" x14ac:dyDescent="0.3">
      <c r="A31890" t="s">
        <v>26</v>
      </c>
      <c r="B31890" t="s">
        <v>74492</v>
      </c>
      <c r="C31890" t="s">
        <v>45</v>
      </c>
      <c r="D31890" t="s">
        <v>74493</v>
      </c>
      <c r="E31890" s="1">
        <v>45093.207622465277</v>
      </c>
      <c r="F31890">
        <v>323</v>
      </c>
      <c r="G31890">
        <v>187</v>
      </c>
      <c r="H31890">
        <v>5</v>
      </c>
      <c r="I31890">
        <v>6344</v>
      </c>
      <c r="J31890">
        <v>1072</v>
      </c>
      <c r="K31890">
        <v>48.04</v>
      </c>
      <c r="L31890">
        <v>49</v>
      </c>
      <c r="M31890" t="s">
        <v>29</v>
      </c>
      <c r="N31890" t="s">
        <v>217</v>
      </c>
      <c r="O31890" t="s">
        <v>4041</v>
      </c>
    </row>
    <row r="31891" spans="1:17" x14ac:dyDescent="0.3">
      <c r="A31891" t="s">
        <v>26</v>
      </c>
      <c r="B31891" t="s">
        <v>74494</v>
      </c>
      <c r="C31891" t="s">
        <v>20</v>
      </c>
      <c r="D31891" t="s">
        <v>74495</v>
      </c>
      <c r="E31891" s="1">
        <v>44271.525447604166</v>
      </c>
      <c r="F31891">
        <v>900</v>
      </c>
      <c r="G31891">
        <v>408</v>
      </c>
      <c r="H31891">
        <v>185</v>
      </c>
      <c r="I31891">
        <v>8629</v>
      </c>
      <c r="J31891">
        <v>4381</v>
      </c>
      <c r="K31891">
        <v>34.08</v>
      </c>
      <c r="L31891">
        <v>27</v>
      </c>
      <c r="M31891" t="s">
        <v>22</v>
      </c>
      <c r="N31891" t="s">
        <v>1652</v>
      </c>
      <c r="O31891" t="s">
        <v>5685</v>
      </c>
    </row>
    <row r="31892" spans="1:17" x14ac:dyDescent="0.3">
      <c r="A31892" t="s">
        <v>43</v>
      </c>
      <c r="B31892" t="s">
        <v>74496</v>
      </c>
      <c r="C31892" t="s">
        <v>39</v>
      </c>
      <c r="D31892" t="s">
        <v>74497</v>
      </c>
      <c r="E31892" s="1">
        <v>45106.028360949073</v>
      </c>
      <c r="F31892">
        <v>667</v>
      </c>
      <c r="G31892">
        <v>41</v>
      </c>
      <c r="H31892">
        <v>14</v>
      </c>
      <c r="I31892">
        <v>3538</v>
      </c>
      <c r="J31892">
        <v>3385</v>
      </c>
      <c r="K31892">
        <v>21.33</v>
      </c>
      <c r="L31892">
        <v>52</v>
      </c>
      <c r="M31892" t="s">
        <v>22</v>
      </c>
      <c r="N31892" t="s">
        <v>978</v>
      </c>
      <c r="O31892" t="s">
        <v>2174</v>
      </c>
      <c r="P31892" t="s">
        <v>74498</v>
      </c>
    </row>
    <row r="31893" spans="1:17" x14ac:dyDescent="0.3">
      <c r="A31893" t="s">
        <v>43</v>
      </c>
      <c r="B31893" t="s">
        <v>74499</v>
      </c>
      <c r="C31893" t="s">
        <v>39</v>
      </c>
      <c r="D31893" t="s">
        <v>74500</v>
      </c>
      <c r="E31893" s="1">
        <v>45024.542519768518</v>
      </c>
      <c r="F31893">
        <v>840</v>
      </c>
      <c r="G31893">
        <v>273</v>
      </c>
      <c r="H31893">
        <v>60</v>
      </c>
      <c r="I31893">
        <v>3284</v>
      </c>
      <c r="J31893">
        <v>3243</v>
      </c>
      <c r="K31893">
        <v>36.17</v>
      </c>
      <c r="L31893">
        <v>40</v>
      </c>
      <c r="M31893" t="s">
        <v>52</v>
      </c>
      <c r="N31893" t="s">
        <v>433</v>
      </c>
      <c r="O31893" t="s">
        <v>1528</v>
      </c>
      <c r="Q31893" t="s">
        <v>32</v>
      </c>
    </row>
    <row r="31894" spans="1:17" x14ac:dyDescent="0.3">
      <c r="A31894" t="s">
        <v>26</v>
      </c>
      <c r="B31894" t="s">
        <v>74501</v>
      </c>
      <c r="C31894" t="s">
        <v>39</v>
      </c>
      <c r="D31894" t="s">
        <v>74502</v>
      </c>
      <c r="E31894" s="1">
        <v>44551.553137222225</v>
      </c>
      <c r="F31894">
        <v>549</v>
      </c>
      <c r="G31894">
        <v>485</v>
      </c>
      <c r="H31894">
        <v>129</v>
      </c>
      <c r="I31894">
        <v>8226</v>
      </c>
      <c r="J31894">
        <v>2769</v>
      </c>
      <c r="K31894">
        <v>42</v>
      </c>
      <c r="L31894">
        <v>26</v>
      </c>
      <c r="M31894" t="s">
        <v>52</v>
      </c>
      <c r="N31894" t="s">
        <v>658</v>
      </c>
      <c r="O31894" t="s">
        <v>42</v>
      </c>
      <c r="Q31894" t="s">
        <v>25</v>
      </c>
    </row>
    <row r="31895" spans="1:17" x14ac:dyDescent="0.3">
      <c r="A31895" t="s">
        <v>43</v>
      </c>
      <c r="B31895" t="s">
        <v>74503</v>
      </c>
      <c r="C31895" t="s">
        <v>39</v>
      </c>
      <c r="D31895" t="s">
        <v>74504</v>
      </c>
      <c r="E31895" s="1">
        <v>44568.124500787038</v>
      </c>
      <c r="F31895">
        <v>910</v>
      </c>
      <c r="G31895">
        <v>306</v>
      </c>
      <c r="H31895">
        <v>154</v>
      </c>
      <c r="I31895">
        <v>9326</v>
      </c>
      <c r="J31895">
        <v>3162</v>
      </c>
      <c r="K31895">
        <v>43.33</v>
      </c>
      <c r="L31895">
        <v>57</v>
      </c>
      <c r="M31895" t="s">
        <v>52</v>
      </c>
      <c r="N31895" t="s">
        <v>1917</v>
      </c>
      <c r="O31895" t="s">
        <v>3201</v>
      </c>
    </row>
    <row r="31896" spans="1:17" x14ac:dyDescent="0.3">
      <c r="A31896" t="s">
        <v>26</v>
      </c>
      <c r="B31896" t="s">
        <v>74505</v>
      </c>
      <c r="C31896" t="s">
        <v>39</v>
      </c>
      <c r="D31896" t="s">
        <v>74506</v>
      </c>
      <c r="E31896" s="1">
        <v>45210.090191226853</v>
      </c>
      <c r="F31896">
        <v>679</v>
      </c>
      <c r="G31896">
        <v>351</v>
      </c>
      <c r="H31896">
        <v>180</v>
      </c>
      <c r="I31896">
        <v>8223</v>
      </c>
      <c r="J31896">
        <v>1368</v>
      </c>
      <c r="K31896">
        <v>88.45</v>
      </c>
      <c r="L31896">
        <v>62</v>
      </c>
      <c r="M31896" t="s">
        <v>29</v>
      </c>
      <c r="N31896" t="s">
        <v>243</v>
      </c>
      <c r="O31896" t="s">
        <v>1017</v>
      </c>
    </row>
    <row r="31897" spans="1:17" x14ac:dyDescent="0.3">
      <c r="A31897" t="s">
        <v>26</v>
      </c>
      <c r="B31897" t="s">
        <v>74507</v>
      </c>
      <c r="C31897" t="s">
        <v>39</v>
      </c>
      <c r="D31897" t="s">
        <v>74508</v>
      </c>
      <c r="E31897" s="1">
        <v>45067.160752314812</v>
      </c>
      <c r="F31897">
        <v>629</v>
      </c>
      <c r="G31897">
        <v>284</v>
      </c>
      <c r="H31897">
        <v>13</v>
      </c>
      <c r="I31897">
        <v>2561</v>
      </c>
      <c r="J31897">
        <v>3655</v>
      </c>
      <c r="K31897">
        <v>25.34</v>
      </c>
      <c r="L31897">
        <v>21</v>
      </c>
      <c r="M31897" t="s">
        <v>52</v>
      </c>
      <c r="N31897" t="s">
        <v>314</v>
      </c>
      <c r="O31897" t="s">
        <v>1080</v>
      </c>
    </row>
    <row r="31898" spans="1:17" x14ac:dyDescent="0.3">
      <c r="A31898" t="s">
        <v>26</v>
      </c>
      <c r="B31898" t="s">
        <v>74509</v>
      </c>
      <c r="C31898" t="s">
        <v>20</v>
      </c>
      <c r="D31898" t="s">
        <v>74510</v>
      </c>
      <c r="E31898" s="1">
        <v>45153.108638171296</v>
      </c>
      <c r="F31898">
        <v>249</v>
      </c>
      <c r="G31898">
        <v>483</v>
      </c>
      <c r="H31898">
        <v>75</v>
      </c>
      <c r="I31898">
        <v>8207</v>
      </c>
      <c r="J31898">
        <v>1937</v>
      </c>
      <c r="K31898">
        <v>41.66</v>
      </c>
      <c r="L31898">
        <v>22</v>
      </c>
      <c r="M31898" t="s">
        <v>52</v>
      </c>
      <c r="N31898" t="s">
        <v>1016</v>
      </c>
      <c r="O31898" t="s">
        <v>615</v>
      </c>
    </row>
    <row r="31899" spans="1:17" x14ac:dyDescent="0.3">
      <c r="A31899" t="s">
        <v>43</v>
      </c>
      <c r="B31899" t="s">
        <v>74511</v>
      </c>
      <c r="C31899" t="s">
        <v>20</v>
      </c>
      <c r="D31899" t="s">
        <v>74512</v>
      </c>
      <c r="E31899" s="1">
        <v>44814.871401006945</v>
      </c>
      <c r="F31899">
        <v>682</v>
      </c>
      <c r="G31899">
        <v>67</v>
      </c>
      <c r="H31899">
        <v>120</v>
      </c>
      <c r="I31899">
        <v>2673</v>
      </c>
      <c r="J31899">
        <v>3573</v>
      </c>
      <c r="K31899">
        <v>24.32</v>
      </c>
      <c r="L31899">
        <v>62</v>
      </c>
      <c r="M31899" t="s">
        <v>22</v>
      </c>
      <c r="N31899" t="s">
        <v>774</v>
      </c>
      <c r="O31899" t="s">
        <v>6166</v>
      </c>
    </row>
    <row r="31900" spans="1:17" x14ac:dyDescent="0.3">
      <c r="A31900" t="s">
        <v>18</v>
      </c>
      <c r="B31900" t="s">
        <v>74513</v>
      </c>
      <c r="C31900" t="s">
        <v>20</v>
      </c>
      <c r="D31900" t="s">
        <v>74514</v>
      </c>
      <c r="E31900" s="1">
        <v>44772.724710208335</v>
      </c>
      <c r="F31900">
        <v>205</v>
      </c>
      <c r="G31900">
        <v>36</v>
      </c>
      <c r="H31900">
        <v>95</v>
      </c>
      <c r="I31900">
        <v>6927</v>
      </c>
      <c r="J31900">
        <v>1418</v>
      </c>
      <c r="K31900">
        <v>23.7</v>
      </c>
      <c r="L31900">
        <v>53</v>
      </c>
      <c r="M31900" t="s">
        <v>52</v>
      </c>
      <c r="N31900" t="s">
        <v>1131</v>
      </c>
      <c r="O31900" t="s">
        <v>2590</v>
      </c>
      <c r="Q31900" t="s">
        <v>25</v>
      </c>
    </row>
    <row r="31901" spans="1:17" x14ac:dyDescent="0.3">
      <c r="A31901" t="s">
        <v>43</v>
      </c>
      <c r="B31901" t="s">
        <v>74515</v>
      </c>
      <c r="C31901" t="s">
        <v>39</v>
      </c>
      <c r="D31901" t="s">
        <v>74516</v>
      </c>
      <c r="E31901" s="1">
        <v>44839.23301916667</v>
      </c>
      <c r="F31901">
        <v>861</v>
      </c>
      <c r="G31901">
        <v>267</v>
      </c>
      <c r="H31901">
        <v>123</v>
      </c>
      <c r="I31901">
        <v>8113</v>
      </c>
      <c r="J31901">
        <v>1349</v>
      </c>
      <c r="K31901">
        <v>92.74</v>
      </c>
      <c r="L31901">
        <v>38</v>
      </c>
      <c r="M31901" t="s">
        <v>29</v>
      </c>
      <c r="N31901" t="s">
        <v>1629</v>
      </c>
      <c r="O31901" t="s">
        <v>4934</v>
      </c>
      <c r="P31901" t="s">
        <v>74517</v>
      </c>
      <c r="Q31901" t="s">
        <v>25</v>
      </c>
    </row>
    <row r="31902" spans="1:17" x14ac:dyDescent="0.3">
      <c r="A31902" t="s">
        <v>18</v>
      </c>
      <c r="B31902" t="s">
        <v>74518</v>
      </c>
      <c r="C31902" t="s">
        <v>45</v>
      </c>
      <c r="D31902" t="s">
        <v>74519</v>
      </c>
      <c r="E31902" s="1">
        <v>44944.390815011575</v>
      </c>
      <c r="F31902">
        <v>719</v>
      </c>
      <c r="G31902">
        <v>311</v>
      </c>
      <c r="H31902">
        <v>105</v>
      </c>
      <c r="I31902">
        <v>8276</v>
      </c>
      <c r="J31902">
        <v>502</v>
      </c>
      <c r="K31902">
        <v>226.1</v>
      </c>
      <c r="L31902">
        <v>62</v>
      </c>
      <c r="M31902" t="s">
        <v>22</v>
      </c>
      <c r="N31902" t="s">
        <v>317</v>
      </c>
      <c r="O31902" t="s">
        <v>375</v>
      </c>
    </row>
    <row r="31903" spans="1:17" x14ac:dyDescent="0.3">
      <c r="A31903" t="s">
        <v>26</v>
      </c>
      <c r="B31903" t="s">
        <v>74520</v>
      </c>
      <c r="C31903" t="s">
        <v>39</v>
      </c>
      <c r="D31903" t="s">
        <v>74521</v>
      </c>
      <c r="E31903" s="1">
        <v>44933.654640115739</v>
      </c>
      <c r="F31903">
        <v>752</v>
      </c>
      <c r="G31903">
        <v>295</v>
      </c>
      <c r="H31903">
        <v>124</v>
      </c>
      <c r="I31903">
        <v>8806</v>
      </c>
      <c r="J31903">
        <v>3504</v>
      </c>
      <c r="K31903">
        <v>33.42</v>
      </c>
      <c r="L31903">
        <v>45</v>
      </c>
      <c r="M31903" t="s">
        <v>22</v>
      </c>
      <c r="N31903" t="s">
        <v>2674</v>
      </c>
      <c r="O31903" t="s">
        <v>18693</v>
      </c>
    </row>
    <row r="31904" spans="1:17" x14ac:dyDescent="0.3">
      <c r="A31904" t="s">
        <v>18</v>
      </c>
      <c r="B31904" t="s">
        <v>74522</v>
      </c>
      <c r="C31904" t="s">
        <v>45</v>
      </c>
      <c r="D31904" t="s">
        <v>74523</v>
      </c>
      <c r="E31904" s="1">
        <v>44356.402757118056</v>
      </c>
      <c r="F31904">
        <v>466</v>
      </c>
      <c r="G31904">
        <v>236</v>
      </c>
      <c r="H31904">
        <v>45</v>
      </c>
      <c r="I31904">
        <v>4132</v>
      </c>
      <c r="J31904">
        <v>3095</v>
      </c>
      <c r="K31904">
        <v>24.14</v>
      </c>
      <c r="L31904">
        <v>37</v>
      </c>
      <c r="M31904" t="s">
        <v>22</v>
      </c>
      <c r="N31904" t="s">
        <v>680</v>
      </c>
      <c r="O31904" t="s">
        <v>2966</v>
      </c>
    </row>
    <row r="31905" spans="1:18" x14ac:dyDescent="0.3">
      <c r="A31905" t="s">
        <v>43</v>
      </c>
      <c r="B31905" t="s">
        <v>74524</v>
      </c>
      <c r="C31905" t="s">
        <v>20</v>
      </c>
      <c r="D31905" t="s">
        <v>74525</v>
      </c>
      <c r="E31905" s="1">
        <v>44857.416143599534</v>
      </c>
      <c r="F31905">
        <v>737</v>
      </c>
      <c r="G31905">
        <v>8</v>
      </c>
      <c r="H31905">
        <v>135</v>
      </c>
      <c r="I31905">
        <v>6340</v>
      </c>
      <c r="J31905">
        <v>2744</v>
      </c>
      <c r="K31905">
        <v>32.07</v>
      </c>
      <c r="L31905">
        <v>27</v>
      </c>
      <c r="M31905" t="s">
        <v>52</v>
      </c>
      <c r="N31905" t="s">
        <v>2657</v>
      </c>
      <c r="O31905" t="s">
        <v>413</v>
      </c>
      <c r="Q31905" t="s">
        <v>72</v>
      </c>
    </row>
    <row r="31906" spans="1:18" x14ac:dyDescent="0.3">
      <c r="A31906" t="s">
        <v>43</v>
      </c>
      <c r="B31906" t="s">
        <v>74526</v>
      </c>
      <c r="C31906" t="s">
        <v>20</v>
      </c>
      <c r="D31906" t="s">
        <v>74527</v>
      </c>
      <c r="E31906" s="1">
        <v>45034.967524687498</v>
      </c>
      <c r="F31906">
        <v>499</v>
      </c>
      <c r="G31906">
        <v>418</v>
      </c>
      <c r="H31906">
        <v>164</v>
      </c>
      <c r="I31906">
        <v>6697</v>
      </c>
      <c r="J31906">
        <v>1501</v>
      </c>
      <c r="K31906">
        <v>72.02</v>
      </c>
      <c r="L31906">
        <v>62</v>
      </c>
      <c r="M31906" t="s">
        <v>22</v>
      </c>
      <c r="N31906" t="s">
        <v>2598</v>
      </c>
      <c r="O31906" t="s">
        <v>611</v>
      </c>
      <c r="P31906" t="s">
        <v>74528</v>
      </c>
      <c r="Q31906" t="s">
        <v>72</v>
      </c>
    </row>
    <row r="31907" spans="1:18" x14ac:dyDescent="0.3">
      <c r="A31907" t="s">
        <v>43</v>
      </c>
      <c r="B31907" t="s">
        <v>74529</v>
      </c>
      <c r="C31907" t="s">
        <v>45</v>
      </c>
      <c r="D31907" t="s">
        <v>74530</v>
      </c>
      <c r="E31907" s="1">
        <v>45255.192361875001</v>
      </c>
      <c r="F31907">
        <v>111</v>
      </c>
      <c r="G31907">
        <v>222</v>
      </c>
      <c r="H31907">
        <v>58</v>
      </c>
      <c r="I31907">
        <v>6290</v>
      </c>
      <c r="J31907">
        <v>3499</v>
      </c>
      <c r="K31907">
        <v>11.17</v>
      </c>
      <c r="L31907">
        <v>39</v>
      </c>
      <c r="M31907" t="s">
        <v>22</v>
      </c>
      <c r="N31907" t="s">
        <v>1240</v>
      </c>
      <c r="O31907" t="s">
        <v>1329</v>
      </c>
    </row>
    <row r="31908" spans="1:18" x14ac:dyDescent="0.3">
      <c r="A31908" t="s">
        <v>43</v>
      </c>
      <c r="B31908" t="s">
        <v>74531</v>
      </c>
      <c r="C31908" t="s">
        <v>20</v>
      </c>
      <c r="D31908" t="s">
        <v>74532</v>
      </c>
      <c r="E31908" s="1">
        <v>44386.508832268519</v>
      </c>
      <c r="F31908">
        <v>658</v>
      </c>
      <c r="G31908">
        <v>475</v>
      </c>
      <c r="H31908">
        <v>172</v>
      </c>
      <c r="I31908">
        <v>3333</v>
      </c>
      <c r="J31908">
        <v>2146</v>
      </c>
      <c r="K31908">
        <v>60.81</v>
      </c>
      <c r="L31908">
        <v>36</v>
      </c>
      <c r="M31908" t="s">
        <v>29</v>
      </c>
      <c r="N31908" t="s">
        <v>256</v>
      </c>
      <c r="O31908" t="s">
        <v>847</v>
      </c>
      <c r="Q31908" t="s">
        <v>72</v>
      </c>
    </row>
    <row r="31909" spans="1:18" x14ac:dyDescent="0.3">
      <c r="A31909" t="s">
        <v>37</v>
      </c>
      <c r="B31909" t="s">
        <v>74533</v>
      </c>
      <c r="C31909" t="s">
        <v>20</v>
      </c>
      <c r="D31909" t="s">
        <v>74534</v>
      </c>
      <c r="E31909" s="1">
        <v>45011.511361469908</v>
      </c>
      <c r="F31909">
        <v>697</v>
      </c>
      <c r="G31909">
        <v>91</v>
      </c>
      <c r="H31909">
        <v>197</v>
      </c>
      <c r="I31909">
        <v>6219</v>
      </c>
      <c r="J31909">
        <v>4184</v>
      </c>
      <c r="K31909">
        <v>23.54</v>
      </c>
      <c r="L31909">
        <v>63</v>
      </c>
      <c r="M31909" t="s">
        <v>29</v>
      </c>
      <c r="N31909" t="s">
        <v>624</v>
      </c>
      <c r="O31909" t="s">
        <v>6524</v>
      </c>
      <c r="Q31909" t="s">
        <v>72</v>
      </c>
    </row>
    <row r="31910" spans="1:18" x14ac:dyDescent="0.3">
      <c r="A31910" t="s">
        <v>18</v>
      </c>
      <c r="B31910" t="s">
        <v>74535</v>
      </c>
      <c r="C31910" t="s">
        <v>20</v>
      </c>
      <c r="D31910" t="s">
        <v>74536</v>
      </c>
      <c r="E31910" s="1">
        <v>44397.23977148148</v>
      </c>
      <c r="F31910">
        <v>135</v>
      </c>
      <c r="G31910">
        <v>498</v>
      </c>
      <c r="H31910">
        <v>17</v>
      </c>
      <c r="I31910">
        <v>2241</v>
      </c>
      <c r="J31910">
        <v>3651</v>
      </c>
      <c r="K31910">
        <v>17.8</v>
      </c>
      <c r="L31910">
        <v>51</v>
      </c>
      <c r="M31910" t="s">
        <v>22</v>
      </c>
      <c r="N31910" t="s">
        <v>362</v>
      </c>
      <c r="O31910" t="s">
        <v>497</v>
      </c>
      <c r="Q31910" t="s">
        <v>72</v>
      </c>
    </row>
    <row r="31911" spans="1:18" x14ac:dyDescent="0.3">
      <c r="A31911" t="s">
        <v>37</v>
      </c>
      <c r="B31911" t="s">
        <v>74537</v>
      </c>
      <c r="C31911" t="s">
        <v>45</v>
      </c>
      <c r="D31911" t="s">
        <v>74538</v>
      </c>
      <c r="E31911" s="1">
        <v>45277.655050787034</v>
      </c>
      <c r="F31911">
        <v>98</v>
      </c>
      <c r="G31911">
        <v>243</v>
      </c>
      <c r="H31911">
        <v>62</v>
      </c>
      <c r="I31911">
        <v>8534</v>
      </c>
      <c r="J31911">
        <v>2335</v>
      </c>
      <c r="K31911">
        <v>17.260000000000002</v>
      </c>
      <c r="L31911">
        <v>60</v>
      </c>
      <c r="M31911" t="s">
        <v>29</v>
      </c>
      <c r="N31911" t="s">
        <v>3523</v>
      </c>
      <c r="O31911" t="s">
        <v>5929</v>
      </c>
      <c r="Q31911" t="s">
        <v>72</v>
      </c>
    </row>
    <row r="31912" spans="1:18" x14ac:dyDescent="0.3">
      <c r="A31912" t="s">
        <v>37</v>
      </c>
      <c r="B31912" t="s">
        <v>74539</v>
      </c>
      <c r="C31912" t="s">
        <v>45</v>
      </c>
      <c r="D31912" t="s">
        <v>74540</v>
      </c>
      <c r="E31912" s="1">
        <v>44891.707759548612</v>
      </c>
      <c r="F31912">
        <v>732</v>
      </c>
      <c r="G31912">
        <v>217</v>
      </c>
      <c r="H31912">
        <v>172</v>
      </c>
      <c r="I31912">
        <v>6621</v>
      </c>
      <c r="J31912">
        <v>1950</v>
      </c>
      <c r="K31912">
        <v>57.49</v>
      </c>
      <c r="L31912">
        <v>32</v>
      </c>
      <c r="M31912" t="s">
        <v>52</v>
      </c>
      <c r="N31912" t="s">
        <v>1247</v>
      </c>
      <c r="O31912" t="s">
        <v>42</v>
      </c>
      <c r="Q31912" t="s">
        <v>25</v>
      </c>
    </row>
    <row r="31913" spans="1:18" x14ac:dyDescent="0.3">
      <c r="A31913" t="s">
        <v>18</v>
      </c>
      <c r="B31913" t="s">
        <v>74541</v>
      </c>
      <c r="C31913" t="s">
        <v>39</v>
      </c>
      <c r="D31913" t="s">
        <v>74542</v>
      </c>
      <c r="E31913" s="1">
        <v>45097.839367592591</v>
      </c>
      <c r="F31913">
        <v>936</v>
      </c>
      <c r="G31913">
        <v>39</v>
      </c>
      <c r="H31913">
        <v>157</v>
      </c>
      <c r="I31913">
        <v>2071</v>
      </c>
      <c r="J31913">
        <v>4185</v>
      </c>
      <c r="K31913">
        <v>27.05</v>
      </c>
      <c r="L31913">
        <v>26</v>
      </c>
      <c r="M31913" t="s">
        <v>52</v>
      </c>
      <c r="N31913" t="s">
        <v>737</v>
      </c>
      <c r="O31913" t="s">
        <v>1937</v>
      </c>
    </row>
    <row r="31914" spans="1:18" x14ac:dyDescent="0.3">
      <c r="A31914" t="s">
        <v>26</v>
      </c>
      <c r="B31914" t="s">
        <v>74543</v>
      </c>
      <c r="C31914" t="s">
        <v>45</v>
      </c>
      <c r="D31914" t="s">
        <v>74544</v>
      </c>
      <c r="E31914" s="1">
        <v>44917.162932384257</v>
      </c>
      <c r="F31914">
        <v>831</v>
      </c>
      <c r="G31914">
        <v>215</v>
      </c>
      <c r="H31914">
        <v>190</v>
      </c>
      <c r="I31914">
        <v>4614</v>
      </c>
      <c r="J31914">
        <v>2246</v>
      </c>
      <c r="K31914">
        <v>55.03</v>
      </c>
      <c r="L31914">
        <v>43</v>
      </c>
      <c r="M31914" t="s">
        <v>22</v>
      </c>
      <c r="N31914" t="s">
        <v>123</v>
      </c>
      <c r="O31914" t="s">
        <v>1236</v>
      </c>
      <c r="Q31914" t="s">
        <v>25</v>
      </c>
    </row>
    <row r="31915" spans="1:18" x14ac:dyDescent="0.3">
      <c r="A31915" t="s">
        <v>37</v>
      </c>
      <c r="B31915" t="s">
        <v>74545</v>
      </c>
      <c r="C31915" t="s">
        <v>20</v>
      </c>
      <c r="D31915" t="s">
        <v>74546</v>
      </c>
      <c r="E31915" s="1">
        <v>44906.684073622688</v>
      </c>
      <c r="F31915">
        <v>98</v>
      </c>
      <c r="G31915">
        <v>217</v>
      </c>
      <c r="H31915">
        <v>69</v>
      </c>
      <c r="I31915">
        <v>1359</v>
      </c>
      <c r="J31915">
        <v>3409</v>
      </c>
      <c r="K31915">
        <v>11.26</v>
      </c>
      <c r="L31915">
        <v>40</v>
      </c>
      <c r="M31915" t="s">
        <v>22</v>
      </c>
      <c r="N31915" t="s">
        <v>885</v>
      </c>
      <c r="O31915" t="s">
        <v>278</v>
      </c>
      <c r="Q31915" t="s">
        <v>25</v>
      </c>
    </row>
    <row r="31916" spans="1:18" x14ac:dyDescent="0.3">
      <c r="A31916" t="s">
        <v>18</v>
      </c>
      <c r="B31916" t="s">
        <v>74547</v>
      </c>
      <c r="C31916" t="s">
        <v>39</v>
      </c>
      <c r="D31916" t="s">
        <v>74548</v>
      </c>
      <c r="E31916" s="1">
        <v>44869.469505324072</v>
      </c>
      <c r="F31916">
        <v>485</v>
      </c>
      <c r="G31916">
        <v>460</v>
      </c>
      <c r="H31916">
        <v>172</v>
      </c>
      <c r="I31916">
        <v>4053</v>
      </c>
      <c r="J31916">
        <v>2938</v>
      </c>
      <c r="K31916">
        <v>38.020000000000003</v>
      </c>
      <c r="L31916">
        <v>49</v>
      </c>
      <c r="M31916" t="s">
        <v>52</v>
      </c>
      <c r="N31916" t="s">
        <v>317</v>
      </c>
      <c r="O31916" t="s">
        <v>6884</v>
      </c>
      <c r="Q31916" t="s">
        <v>32</v>
      </c>
      <c r="R31916" t="s">
        <v>74549</v>
      </c>
    </row>
    <row r="31917" spans="1:18" x14ac:dyDescent="0.3">
      <c r="A31917" t="s">
        <v>37</v>
      </c>
      <c r="B31917" t="s">
        <v>74550</v>
      </c>
      <c r="C31917" t="s">
        <v>20</v>
      </c>
      <c r="D31917" t="s">
        <v>74551</v>
      </c>
      <c r="E31917" s="1">
        <v>44579.589574432874</v>
      </c>
      <c r="F31917">
        <v>884</v>
      </c>
      <c r="G31917">
        <v>234</v>
      </c>
      <c r="H31917">
        <v>122</v>
      </c>
      <c r="I31917">
        <v>2431</v>
      </c>
      <c r="J31917">
        <v>3145</v>
      </c>
      <c r="K31917">
        <v>39.43</v>
      </c>
      <c r="L31917">
        <v>29</v>
      </c>
      <c r="M31917" t="s">
        <v>29</v>
      </c>
      <c r="N31917" t="s">
        <v>437</v>
      </c>
      <c r="O31917" t="s">
        <v>5419</v>
      </c>
      <c r="Q31917" t="s">
        <v>32</v>
      </c>
    </row>
    <row r="31918" spans="1:18" x14ac:dyDescent="0.3">
      <c r="A31918" t="s">
        <v>37</v>
      </c>
      <c r="B31918" t="s">
        <v>74552</v>
      </c>
      <c r="C31918" t="s">
        <v>45</v>
      </c>
      <c r="D31918" t="s">
        <v>74553</v>
      </c>
      <c r="E31918" s="1">
        <v>45299.137238136573</v>
      </c>
      <c r="F31918">
        <v>995</v>
      </c>
      <c r="G31918">
        <v>39</v>
      </c>
      <c r="H31918">
        <v>125</v>
      </c>
      <c r="I31918">
        <v>1160</v>
      </c>
      <c r="J31918">
        <v>1746</v>
      </c>
      <c r="K31918">
        <v>66.38</v>
      </c>
      <c r="L31918">
        <v>62</v>
      </c>
      <c r="M31918" t="s">
        <v>22</v>
      </c>
      <c r="N31918" t="s">
        <v>362</v>
      </c>
      <c r="O31918" t="s">
        <v>7689</v>
      </c>
    </row>
    <row r="31919" spans="1:18" x14ac:dyDescent="0.3">
      <c r="A31919" t="s">
        <v>26</v>
      </c>
      <c r="B31919" t="s">
        <v>74554</v>
      </c>
      <c r="C31919" t="s">
        <v>39</v>
      </c>
      <c r="D31919" t="s">
        <v>74555</v>
      </c>
      <c r="E31919" s="1">
        <v>44588.463436527774</v>
      </c>
      <c r="F31919">
        <v>169</v>
      </c>
      <c r="G31919">
        <v>67</v>
      </c>
      <c r="H31919">
        <v>111</v>
      </c>
      <c r="I31919">
        <v>2381</v>
      </c>
      <c r="J31919">
        <v>4332</v>
      </c>
      <c r="K31919">
        <v>8.01</v>
      </c>
      <c r="L31919">
        <v>30</v>
      </c>
      <c r="M31919" t="s">
        <v>29</v>
      </c>
      <c r="N31919" t="s">
        <v>1771</v>
      </c>
      <c r="O31919" t="s">
        <v>2712</v>
      </c>
      <c r="R31919" t="s">
        <v>74556</v>
      </c>
    </row>
    <row r="31920" spans="1:18" x14ac:dyDescent="0.3">
      <c r="A31920" t="s">
        <v>37</v>
      </c>
      <c r="B31920" t="s">
        <v>74557</v>
      </c>
      <c r="C31920" t="s">
        <v>39</v>
      </c>
      <c r="D31920" t="s">
        <v>74558</v>
      </c>
      <c r="E31920" s="1">
        <v>44935.125483263888</v>
      </c>
      <c r="F31920">
        <v>830</v>
      </c>
      <c r="G31920">
        <v>275</v>
      </c>
      <c r="H31920">
        <v>177</v>
      </c>
      <c r="I31920">
        <v>4667</v>
      </c>
      <c r="J31920">
        <v>4020</v>
      </c>
      <c r="K31920">
        <v>31.89</v>
      </c>
      <c r="L31920">
        <v>58</v>
      </c>
      <c r="M31920" t="s">
        <v>22</v>
      </c>
      <c r="N31920" t="s">
        <v>492</v>
      </c>
      <c r="O31920" t="s">
        <v>3987</v>
      </c>
    </row>
    <row r="31921" spans="1:18" x14ac:dyDescent="0.3">
      <c r="A31921" t="s">
        <v>26</v>
      </c>
      <c r="B31921" t="s">
        <v>74559</v>
      </c>
      <c r="C31921" t="s">
        <v>20</v>
      </c>
      <c r="D31921" t="s">
        <v>74560</v>
      </c>
      <c r="E31921" s="1">
        <v>44354.537407175929</v>
      </c>
      <c r="F31921">
        <v>914</v>
      </c>
      <c r="G31921">
        <v>66</v>
      </c>
      <c r="H31921">
        <v>99</v>
      </c>
      <c r="I31921">
        <v>9695</v>
      </c>
      <c r="J31921">
        <v>3304</v>
      </c>
      <c r="K31921">
        <v>32.659999999999997</v>
      </c>
      <c r="L31921">
        <v>56</v>
      </c>
      <c r="M31921" t="s">
        <v>52</v>
      </c>
      <c r="N31921" t="s">
        <v>70</v>
      </c>
      <c r="O31921" t="s">
        <v>842</v>
      </c>
    </row>
    <row r="31922" spans="1:18" x14ac:dyDescent="0.3">
      <c r="A31922" t="s">
        <v>37</v>
      </c>
      <c r="B31922" t="s">
        <v>74561</v>
      </c>
      <c r="C31922" t="s">
        <v>45</v>
      </c>
      <c r="D31922" t="s">
        <v>74562</v>
      </c>
      <c r="E31922" s="1">
        <v>45144.861830254631</v>
      </c>
      <c r="F31922">
        <v>819</v>
      </c>
      <c r="G31922">
        <v>63</v>
      </c>
      <c r="H31922">
        <v>0</v>
      </c>
      <c r="I31922">
        <v>6709</v>
      </c>
      <c r="J31922">
        <v>3592</v>
      </c>
      <c r="K31922">
        <v>24.55</v>
      </c>
      <c r="L31922">
        <v>24</v>
      </c>
      <c r="M31922" t="s">
        <v>22</v>
      </c>
      <c r="N31922" t="s">
        <v>269</v>
      </c>
      <c r="O31922" t="s">
        <v>3030</v>
      </c>
      <c r="Q31922" t="s">
        <v>72</v>
      </c>
    </row>
    <row r="31923" spans="1:18" x14ac:dyDescent="0.3">
      <c r="A31923" t="s">
        <v>37</v>
      </c>
      <c r="B31923" t="s">
        <v>74563</v>
      </c>
      <c r="C31923" t="s">
        <v>45</v>
      </c>
      <c r="D31923" t="s">
        <v>74564</v>
      </c>
      <c r="E31923" s="1">
        <v>44616.285240011573</v>
      </c>
      <c r="F31923">
        <v>528</v>
      </c>
      <c r="G31923">
        <v>17</v>
      </c>
      <c r="H31923">
        <v>18</v>
      </c>
      <c r="I31923">
        <v>4297</v>
      </c>
      <c r="J31923">
        <v>1569</v>
      </c>
      <c r="K31923">
        <v>35.880000000000003</v>
      </c>
      <c r="L31923">
        <v>63</v>
      </c>
      <c r="M31923" t="s">
        <v>29</v>
      </c>
      <c r="N31923" t="s">
        <v>1705</v>
      </c>
      <c r="O31923" t="s">
        <v>3997</v>
      </c>
      <c r="Q31923" t="s">
        <v>32</v>
      </c>
    </row>
    <row r="31924" spans="1:18" x14ac:dyDescent="0.3">
      <c r="A31924" t="s">
        <v>43</v>
      </c>
      <c r="B31924" t="s">
        <v>74565</v>
      </c>
      <c r="C31924" t="s">
        <v>39</v>
      </c>
      <c r="D31924" t="s">
        <v>74566</v>
      </c>
      <c r="E31924" s="1">
        <v>44956.234929409722</v>
      </c>
      <c r="F31924">
        <v>742</v>
      </c>
      <c r="G31924">
        <v>261</v>
      </c>
      <c r="H31924">
        <v>52</v>
      </c>
      <c r="I31924">
        <v>6708</v>
      </c>
      <c r="J31924">
        <v>572</v>
      </c>
      <c r="K31924">
        <v>184.44</v>
      </c>
      <c r="L31924">
        <v>44</v>
      </c>
      <c r="M31924" t="s">
        <v>22</v>
      </c>
      <c r="N31924" t="s">
        <v>89</v>
      </c>
      <c r="O31924" t="s">
        <v>3690</v>
      </c>
      <c r="R31924" s="2" t="s">
        <v>74567</v>
      </c>
    </row>
    <row r="31925" spans="1:18" x14ac:dyDescent="0.3">
      <c r="A31925" t="s">
        <v>43</v>
      </c>
      <c r="B31925" t="s">
        <v>74568</v>
      </c>
      <c r="C31925" t="s">
        <v>39</v>
      </c>
      <c r="D31925" t="s">
        <v>74569</v>
      </c>
      <c r="E31925" s="1">
        <v>44797.028612418981</v>
      </c>
      <c r="F31925">
        <v>172</v>
      </c>
      <c r="G31925">
        <v>492</v>
      </c>
      <c r="H31925">
        <v>90</v>
      </c>
      <c r="I31925">
        <v>9595</v>
      </c>
      <c r="J31925">
        <v>2219</v>
      </c>
      <c r="K31925">
        <v>33.979999999999997</v>
      </c>
      <c r="L31925">
        <v>18</v>
      </c>
      <c r="M31925" t="s">
        <v>29</v>
      </c>
      <c r="N31925" t="s">
        <v>80</v>
      </c>
      <c r="O31925" t="s">
        <v>1354</v>
      </c>
      <c r="Q31925" t="s">
        <v>25</v>
      </c>
    </row>
    <row r="31926" spans="1:18" x14ac:dyDescent="0.3">
      <c r="A31926" t="s">
        <v>37</v>
      </c>
      <c r="B31926" s="2" t="s">
        <v>74570</v>
      </c>
      <c r="C31926" t="s">
        <v>39</v>
      </c>
      <c r="D31926" t="s">
        <v>74571</v>
      </c>
      <c r="E31926" s="1">
        <v>44769.265675185183</v>
      </c>
      <c r="F31926">
        <v>879</v>
      </c>
      <c r="G31926">
        <v>288</v>
      </c>
      <c r="H31926">
        <v>54</v>
      </c>
      <c r="I31926">
        <v>7768</v>
      </c>
      <c r="J31926">
        <v>1704</v>
      </c>
      <c r="K31926">
        <v>71.650000000000006</v>
      </c>
      <c r="L31926">
        <v>21</v>
      </c>
      <c r="M31926" t="s">
        <v>52</v>
      </c>
      <c r="N31926" t="s">
        <v>1827</v>
      </c>
      <c r="O31926" t="s">
        <v>2330</v>
      </c>
    </row>
    <row r="31927" spans="1:18" x14ac:dyDescent="0.3">
      <c r="A31927" t="s">
        <v>43</v>
      </c>
      <c r="B31927" t="s">
        <v>74572</v>
      </c>
      <c r="C31927" t="s">
        <v>45</v>
      </c>
      <c r="D31927" t="s">
        <v>74573</v>
      </c>
      <c r="E31927" s="1">
        <v>44332.848743854163</v>
      </c>
      <c r="F31927">
        <v>458</v>
      </c>
      <c r="G31927">
        <v>351</v>
      </c>
      <c r="H31927">
        <v>66</v>
      </c>
      <c r="I31927">
        <v>1521</v>
      </c>
      <c r="J31927">
        <v>1982</v>
      </c>
      <c r="K31927">
        <v>44.15</v>
      </c>
      <c r="L31927">
        <v>27</v>
      </c>
      <c r="M31927" t="s">
        <v>52</v>
      </c>
      <c r="N31927" t="s">
        <v>1771</v>
      </c>
      <c r="O31927" t="s">
        <v>3488</v>
      </c>
      <c r="Q31927" t="s">
        <v>32</v>
      </c>
    </row>
    <row r="31928" spans="1:18" x14ac:dyDescent="0.3">
      <c r="A31928" t="s">
        <v>26</v>
      </c>
      <c r="B31928" t="s">
        <v>74574</v>
      </c>
      <c r="C31928" t="s">
        <v>20</v>
      </c>
      <c r="D31928" t="s">
        <v>74575</v>
      </c>
      <c r="E31928" s="1">
        <v>44910.425829236112</v>
      </c>
      <c r="F31928">
        <v>27</v>
      </c>
      <c r="G31928">
        <v>386</v>
      </c>
      <c r="H31928">
        <v>189</v>
      </c>
      <c r="I31928">
        <v>4707</v>
      </c>
      <c r="J31928">
        <v>2217</v>
      </c>
      <c r="K31928">
        <v>27.15</v>
      </c>
      <c r="L31928">
        <v>62</v>
      </c>
      <c r="M31928" t="s">
        <v>29</v>
      </c>
      <c r="N31928" t="s">
        <v>41</v>
      </c>
      <c r="O31928" t="s">
        <v>747</v>
      </c>
    </row>
    <row r="31929" spans="1:18" x14ac:dyDescent="0.3">
      <c r="A31929" t="s">
        <v>18</v>
      </c>
      <c r="B31929" t="s">
        <v>74576</v>
      </c>
      <c r="C31929" t="s">
        <v>39</v>
      </c>
      <c r="D31929" t="s">
        <v>74577</v>
      </c>
      <c r="E31929" s="1">
        <v>44545.403523969908</v>
      </c>
      <c r="F31929">
        <v>649</v>
      </c>
      <c r="G31929">
        <v>460</v>
      </c>
      <c r="H31929">
        <v>166</v>
      </c>
      <c r="I31929">
        <v>4325</v>
      </c>
      <c r="J31929">
        <v>2947</v>
      </c>
      <c r="K31929">
        <v>43.26</v>
      </c>
      <c r="L31929">
        <v>38</v>
      </c>
      <c r="M31929" t="s">
        <v>29</v>
      </c>
      <c r="N31929" t="s">
        <v>1680</v>
      </c>
      <c r="O31929" t="s">
        <v>4791</v>
      </c>
      <c r="Q31929" t="s">
        <v>32</v>
      </c>
    </row>
    <row r="31930" spans="1:18" x14ac:dyDescent="0.3">
      <c r="A31930" t="s">
        <v>37</v>
      </c>
      <c r="B31930" t="s">
        <v>74578</v>
      </c>
      <c r="C31930" t="s">
        <v>39</v>
      </c>
      <c r="D31930" t="s">
        <v>74579</v>
      </c>
      <c r="E31930" s="1">
        <v>44848.687266053239</v>
      </c>
      <c r="F31930">
        <v>649</v>
      </c>
      <c r="G31930">
        <v>449</v>
      </c>
      <c r="H31930">
        <v>76</v>
      </c>
      <c r="I31930">
        <v>6979</v>
      </c>
      <c r="J31930">
        <v>4935</v>
      </c>
      <c r="K31930">
        <v>23.79</v>
      </c>
      <c r="L31930">
        <v>46</v>
      </c>
      <c r="M31930" t="s">
        <v>52</v>
      </c>
      <c r="N31930" t="s">
        <v>1771</v>
      </c>
      <c r="O31930" t="s">
        <v>2879</v>
      </c>
    </row>
    <row r="31931" spans="1:18" x14ac:dyDescent="0.3">
      <c r="A31931" t="s">
        <v>43</v>
      </c>
      <c r="B31931" t="s">
        <v>74580</v>
      </c>
      <c r="C31931" t="s">
        <v>20</v>
      </c>
      <c r="D31931" t="s">
        <v>74581</v>
      </c>
      <c r="E31931" s="1">
        <v>44392.28948728009</v>
      </c>
      <c r="F31931">
        <v>878</v>
      </c>
      <c r="G31931">
        <v>404</v>
      </c>
      <c r="H31931">
        <v>189</v>
      </c>
      <c r="I31931">
        <v>7701</v>
      </c>
      <c r="J31931">
        <v>2703</v>
      </c>
      <c r="K31931">
        <v>54.42</v>
      </c>
      <c r="L31931">
        <v>54</v>
      </c>
      <c r="M31931" t="s">
        <v>29</v>
      </c>
      <c r="N31931" t="s">
        <v>751</v>
      </c>
      <c r="O31931" t="s">
        <v>371</v>
      </c>
      <c r="Q31931" t="s">
        <v>25</v>
      </c>
    </row>
    <row r="31932" spans="1:18" x14ac:dyDescent="0.3">
      <c r="A31932" t="s">
        <v>26</v>
      </c>
      <c r="B31932" t="s">
        <v>74582</v>
      </c>
      <c r="C31932" t="s">
        <v>20</v>
      </c>
      <c r="D31932" t="s">
        <v>74583</v>
      </c>
      <c r="E31932" s="1">
        <v>44875.27054646991</v>
      </c>
      <c r="F31932">
        <v>23</v>
      </c>
      <c r="G31932">
        <v>492</v>
      </c>
      <c r="H31932">
        <v>149</v>
      </c>
      <c r="I31932">
        <v>8218</v>
      </c>
      <c r="J31932">
        <v>2915</v>
      </c>
      <c r="K31932">
        <v>22.78</v>
      </c>
      <c r="L31932">
        <v>35</v>
      </c>
      <c r="M31932" t="s">
        <v>29</v>
      </c>
      <c r="N31932" t="s">
        <v>310</v>
      </c>
      <c r="O31932" t="s">
        <v>2433</v>
      </c>
      <c r="P31932" t="s">
        <v>74584</v>
      </c>
    </row>
    <row r="31933" spans="1:18" x14ac:dyDescent="0.3">
      <c r="A31933" t="s">
        <v>43</v>
      </c>
      <c r="B31933" t="s">
        <v>74585</v>
      </c>
      <c r="C31933" t="s">
        <v>39</v>
      </c>
      <c r="D31933" t="s">
        <v>74586</v>
      </c>
      <c r="E31933" s="1">
        <v>45206.300614027779</v>
      </c>
      <c r="F31933">
        <v>498</v>
      </c>
      <c r="G31933">
        <v>133</v>
      </c>
      <c r="H31933">
        <v>66</v>
      </c>
      <c r="I31933">
        <v>9450</v>
      </c>
      <c r="J31933">
        <v>3708</v>
      </c>
      <c r="K31933">
        <v>18.8</v>
      </c>
      <c r="L31933">
        <v>44</v>
      </c>
      <c r="M31933" t="s">
        <v>52</v>
      </c>
      <c r="N31933" t="s">
        <v>1723</v>
      </c>
      <c r="O31933" t="s">
        <v>5039</v>
      </c>
      <c r="Q31933" t="s">
        <v>25</v>
      </c>
    </row>
    <row r="31934" spans="1:18" x14ac:dyDescent="0.3">
      <c r="A31934" t="s">
        <v>37</v>
      </c>
      <c r="B31934" t="s">
        <v>74587</v>
      </c>
      <c r="C31934" t="s">
        <v>20</v>
      </c>
      <c r="D31934" t="s">
        <v>74588</v>
      </c>
      <c r="E31934" s="1">
        <v>44877.868232638888</v>
      </c>
      <c r="F31934">
        <v>523</v>
      </c>
      <c r="G31934">
        <v>493</v>
      </c>
      <c r="H31934">
        <v>169</v>
      </c>
      <c r="I31934">
        <v>8567</v>
      </c>
      <c r="J31934">
        <v>3841</v>
      </c>
      <c r="K31934">
        <v>30.85</v>
      </c>
      <c r="L31934">
        <v>48</v>
      </c>
      <c r="M31934" t="s">
        <v>52</v>
      </c>
      <c r="N31934" t="s">
        <v>75</v>
      </c>
      <c r="O31934" t="s">
        <v>1477</v>
      </c>
      <c r="Q31934" t="s">
        <v>32</v>
      </c>
      <c r="R31934" t="s">
        <v>74589</v>
      </c>
    </row>
    <row r="31935" spans="1:18" x14ac:dyDescent="0.3">
      <c r="A31935" t="s">
        <v>37</v>
      </c>
      <c r="B31935" t="s">
        <v>74590</v>
      </c>
      <c r="C31935" t="s">
        <v>20</v>
      </c>
      <c r="D31935" t="s">
        <v>74591</v>
      </c>
      <c r="E31935" s="1">
        <v>45136.884702303243</v>
      </c>
      <c r="F31935">
        <v>68</v>
      </c>
      <c r="G31935">
        <v>298</v>
      </c>
      <c r="H31935">
        <v>76</v>
      </c>
      <c r="I31935">
        <v>2420</v>
      </c>
      <c r="J31935">
        <v>4192</v>
      </c>
      <c r="K31935">
        <v>10.54</v>
      </c>
      <c r="L31935">
        <v>46</v>
      </c>
      <c r="M31935" t="s">
        <v>52</v>
      </c>
      <c r="N31935" t="s">
        <v>2245</v>
      </c>
      <c r="O31935" t="s">
        <v>3863</v>
      </c>
    </row>
    <row r="31936" spans="1:18" x14ac:dyDescent="0.3">
      <c r="A31936" t="s">
        <v>26</v>
      </c>
      <c r="B31936" t="s">
        <v>74592</v>
      </c>
      <c r="C31936" t="s">
        <v>45</v>
      </c>
      <c r="D31936" t="s">
        <v>74593</v>
      </c>
      <c r="E31936" s="1">
        <v>44923.502863148147</v>
      </c>
      <c r="F31936">
        <v>405</v>
      </c>
      <c r="G31936">
        <v>492</v>
      </c>
      <c r="H31936">
        <v>184</v>
      </c>
      <c r="I31936">
        <v>5125</v>
      </c>
      <c r="J31936">
        <v>4599</v>
      </c>
      <c r="K31936">
        <v>23.51</v>
      </c>
      <c r="L31936">
        <v>46</v>
      </c>
      <c r="M31936" t="s">
        <v>22</v>
      </c>
      <c r="N31936" t="s">
        <v>1397</v>
      </c>
      <c r="O31936" t="s">
        <v>2550</v>
      </c>
      <c r="P31936" t="s">
        <v>74594</v>
      </c>
    </row>
    <row r="31937" spans="1:18" x14ac:dyDescent="0.3">
      <c r="A31937" t="s">
        <v>26</v>
      </c>
      <c r="B31937" t="s">
        <v>74595</v>
      </c>
      <c r="C31937" t="s">
        <v>20</v>
      </c>
      <c r="D31937" t="s">
        <v>74596</v>
      </c>
      <c r="E31937" s="1">
        <v>44532.488368969905</v>
      </c>
      <c r="F31937">
        <v>785</v>
      </c>
      <c r="G31937">
        <v>67</v>
      </c>
      <c r="H31937">
        <v>157</v>
      </c>
      <c r="I31937">
        <v>8394</v>
      </c>
      <c r="J31937">
        <v>3939</v>
      </c>
      <c r="K31937">
        <v>25.62</v>
      </c>
      <c r="L31937">
        <v>50</v>
      </c>
      <c r="M31937" t="s">
        <v>22</v>
      </c>
      <c r="N31937" t="s">
        <v>1325</v>
      </c>
      <c r="O31937" t="s">
        <v>124</v>
      </c>
    </row>
    <row r="31938" spans="1:18" x14ac:dyDescent="0.3">
      <c r="A31938" t="s">
        <v>18</v>
      </c>
      <c r="B31938" t="s">
        <v>74597</v>
      </c>
      <c r="C31938" t="s">
        <v>45</v>
      </c>
      <c r="D31938" t="s">
        <v>74598</v>
      </c>
      <c r="E31938" s="1">
        <v>45278.41740583333</v>
      </c>
      <c r="F31938">
        <v>499</v>
      </c>
      <c r="G31938">
        <v>82</v>
      </c>
      <c r="H31938">
        <v>43</v>
      </c>
      <c r="I31938">
        <v>5725</v>
      </c>
      <c r="J31938">
        <v>1016</v>
      </c>
      <c r="K31938">
        <v>61.42</v>
      </c>
      <c r="L31938">
        <v>23</v>
      </c>
      <c r="M31938" t="s">
        <v>52</v>
      </c>
      <c r="N31938" t="s">
        <v>2475</v>
      </c>
      <c r="O31938" t="s">
        <v>171</v>
      </c>
    </row>
    <row r="31939" spans="1:18" x14ac:dyDescent="0.3">
      <c r="A31939" t="s">
        <v>37</v>
      </c>
      <c r="B31939" t="s">
        <v>74599</v>
      </c>
      <c r="C31939" t="s">
        <v>20</v>
      </c>
      <c r="D31939" t="s">
        <v>74600</v>
      </c>
      <c r="E31939" s="1">
        <v>44555.571982569447</v>
      </c>
      <c r="F31939">
        <v>934</v>
      </c>
      <c r="G31939">
        <v>115</v>
      </c>
      <c r="H31939">
        <v>60</v>
      </c>
      <c r="I31939">
        <v>8159</v>
      </c>
      <c r="J31939">
        <v>3375</v>
      </c>
      <c r="K31939">
        <v>32.86</v>
      </c>
      <c r="L31939">
        <v>65</v>
      </c>
      <c r="M31939" t="s">
        <v>52</v>
      </c>
      <c r="N31939" t="s">
        <v>239</v>
      </c>
      <c r="O31939" t="s">
        <v>770</v>
      </c>
    </row>
    <row r="31940" spans="1:18" x14ac:dyDescent="0.3">
      <c r="A31940" t="s">
        <v>43</v>
      </c>
      <c r="B31940" t="s">
        <v>74601</v>
      </c>
      <c r="C31940" t="s">
        <v>20</v>
      </c>
      <c r="D31940" t="s">
        <v>74602</v>
      </c>
      <c r="E31940" s="1">
        <v>44612.963715405094</v>
      </c>
      <c r="F31940">
        <v>360</v>
      </c>
      <c r="G31940">
        <v>30</v>
      </c>
      <c r="H31940">
        <v>184</v>
      </c>
      <c r="I31940">
        <v>1556</v>
      </c>
      <c r="J31940">
        <v>3649</v>
      </c>
      <c r="K31940">
        <v>15.73</v>
      </c>
      <c r="L31940">
        <v>43</v>
      </c>
      <c r="M31940" t="s">
        <v>52</v>
      </c>
      <c r="N31940" t="s">
        <v>174</v>
      </c>
      <c r="O31940" t="s">
        <v>548</v>
      </c>
      <c r="P31940" t="s">
        <v>74603</v>
      </c>
      <c r="Q31940" t="s">
        <v>32</v>
      </c>
    </row>
    <row r="31941" spans="1:18" x14ac:dyDescent="0.3">
      <c r="A31941" t="s">
        <v>26</v>
      </c>
      <c r="B31941" t="s">
        <v>74604</v>
      </c>
      <c r="C31941" t="s">
        <v>39</v>
      </c>
      <c r="D31941" t="s">
        <v>74605</v>
      </c>
      <c r="E31941" s="1">
        <v>44529.717558668985</v>
      </c>
      <c r="F31941">
        <v>282</v>
      </c>
      <c r="G31941">
        <v>345</v>
      </c>
      <c r="H31941">
        <v>83</v>
      </c>
      <c r="I31941">
        <v>4016</v>
      </c>
      <c r="J31941">
        <v>3898</v>
      </c>
      <c r="K31941">
        <v>18.21</v>
      </c>
      <c r="L31941">
        <v>45</v>
      </c>
      <c r="M31941" t="s">
        <v>22</v>
      </c>
      <c r="N31941" t="s">
        <v>1202</v>
      </c>
      <c r="O31941" t="s">
        <v>20914</v>
      </c>
      <c r="P31941" t="s">
        <v>74606</v>
      </c>
      <c r="Q31941" t="s">
        <v>32</v>
      </c>
    </row>
    <row r="31942" spans="1:18" x14ac:dyDescent="0.3">
      <c r="A31942" t="s">
        <v>18</v>
      </c>
      <c r="B31942" t="s">
        <v>74607</v>
      </c>
      <c r="C31942" t="s">
        <v>20</v>
      </c>
      <c r="D31942" t="s">
        <v>74608</v>
      </c>
      <c r="E31942" s="1">
        <v>45098.966353692129</v>
      </c>
      <c r="F31942">
        <v>30</v>
      </c>
      <c r="G31942">
        <v>459</v>
      </c>
      <c r="H31942">
        <v>23</v>
      </c>
      <c r="I31942">
        <v>7827</v>
      </c>
      <c r="J31942">
        <v>4597</v>
      </c>
      <c r="K31942">
        <v>11.14</v>
      </c>
      <c r="L31942">
        <v>22</v>
      </c>
      <c r="M31942" t="s">
        <v>52</v>
      </c>
      <c r="N31942" t="s">
        <v>1286</v>
      </c>
      <c r="O31942" t="s">
        <v>934</v>
      </c>
      <c r="P31942" t="s">
        <v>74609</v>
      </c>
    </row>
    <row r="31943" spans="1:18" x14ac:dyDescent="0.3">
      <c r="A31943" t="s">
        <v>26</v>
      </c>
      <c r="B31943" t="s">
        <v>74610</v>
      </c>
      <c r="C31943" t="s">
        <v>45</v>
      </c>
      <c r="D31943" t="s">
        <v>74611</v>
      </c>
      <c r="E31943" s="1">
        <v>45338.737379988423</v>
      </c>
      <c r="F31943">
        <v>459</v>
      </c>
      <c r="G31943">
        <v>141</v>
      </c>
      <c r="H31943">
        <v>166</v>
      </c>
      <c r="I31943">
        <v>7523</v>
      </c>
      <c r="J31943">
        <v>2106</v>
      </c>
      <c r="K31943">
        <v>36.369999999999997</v>
      </c>
      <c r="L31943">
        <v>56</v>
      </c>
      <c r="M31943" t="s">
        <v>29</v>
      </c>
      <c r="N31943" t="s">
        <v>1058</v>
      </c>
      <c r="O31943" t="s">
        <v>1830</v>
      </c>
      <c r="Q31943" t="s">
        <v>32</v>
      </c>
    </row>
    <row r="31944" spans="1:18" x14ac:dyDescent="0.3">
      <c r="A31944" t="s">
        <v>18</v>
      </c>
      <c r="B31944" t="s">
        <v>74612</v>
      </c>
      <c r="C31944" t="s">
        <v>39</v>
      </c>
      <c r="D31944" t="s">
        <v>74613</v>
      </c>
      <c r="E31944" s="1">
        <v>44847.680412939815</v>
      </c>
      <c r="F31944">
        <v>441</v>
      </c>
      <c r="G31944">
        <v>256</v>
      </c>
      <c r="H31944">
        <v>142</v>
      </c>
      <c r="I31944">
        <v>6416</v>
      </c>
      <c r="J31944">
        <v>2480</v>
      </c>
      <c r="K31944">
        <v>33.83</v>
      </c>
      <c r="L31944">
        <v>33</v>
      </c>
      <c r="M31944" t="s">
        <v>52</v>
      </c>
      <c r="N31944" t="s">
        <v>485</v>
      </c>
      <c r="O31944" t="s">
        <v>1528</v>
      </c>
      <c r="P31944" t="s">
        <v>74614</v>
      </c>
      <c r="Q31944" t="s">
        <v>72</v>
      </c>
    </row>
    <row r="31945" spans="1:18" x14ac:dyDescent="0.3">
      <c r="A31945" t="s">
        <v>18</v>
      </c>
      <c r="B31945" t="s">
        <v>74615</v>
      </c>
      <c r="C31945" t="s">
        <v>39</v>
      </c>
      <c r="D31945" t="s">
        <v>74616</v>
      </c>
      <c r="E31945" s="1">
        <v>44302.764709861112</v>
      </c>
      <c r="F31945">
        <v>663</v>
      </c>
      <c r="G31945">
        <v>178</v>
      </c>
      <c r="H31945">
        <v>199</v>
      </c>
      <c r="I31945">
        <v>2863</v>
      </c>
      <c r="J31945">
        <v>4861</v>
      </c>
      <c r="K31945">
        <v>21.39</v>
      </c>
      <c r="L31945">
        <v>53</v>
      </c>
      <c r="M31945" t="s">
        <v>22</v>
      </c>
      <c r="N31945" t="s">
        <v>643</v>
      </c>
      <c r="O31945" t="s">
        <v>3432</v>
      </c>
    </row>
    <row r="31946" spans="1:18" x14ac:dyDescent="0.3">
      <c r="A31946" t="s">
        <v>26</v>
      </c>
      <c r="B31946" t="s">
        <v>74617</v>
      </c>
      <c r="C31946" t="s">
        <v>45</v>
      </c>
      <c r="D31946" t="s">
        <v>74618</v>
      </c>
      <c r="E31946" s="1">
        <v>44736.603253587964</v>
      </c>
      <c r="F31946">
        <v>202</v>
      </c>
      <c r="G31946">
        <v>231</v>
      </c>
      <c r="H31946">
        <v>27</v>
      </c>
      <c r="I31946">
        <v>6265</v>
      </c>
      <c r="J31946">
        <v>3874</v>
      </c>
      <c r="K31946">
        <v>11.87</v>
      </c>
      <c r="L31946">
        <v>46</v>
      </c>
      <c r="M31946" t="s">
        <v>22</v>
      </c>
      <c r="N31946" t="s">
        <v>759</v>
      </c>
      <c r="O31946" t="s">
        <v>853</v>
      </c>
      <c r="Q31946" t="s">
        <v>72</v>
      </c>
      <c r="R31946" t="s">
        <v>74619</v>
      </c>
    </row>
    <row r="31947" spans="1:18" x14ac:dyDescent="0.3">
      <c r="A31947" t="s">
        <v>18</v>
      </c>
      <c r="B31947" t="s">
        <v>74620</v>
      </c>
      <c r="C31947" t="s">
        <v>45</v>
      </c>
      <c r="D31947" t="s">
        <v>74621</v>
      </c>
      <c r="E31947" s="1">
        <v>44488.52981</v>
      </c>
      <c r="F31947">
        <v>118</v>
      </c>
      <c r="G31947">
        <v>402</v>
      </c>
      <c r="H31947">
        <v>53</v>
      </c>
      <c r="I31947">
        <v>4921</v>
      </c>
      <c r="J31947">
        <v>3865</v>
      </c>
      <c r="K31947">
        <v>14.83</v>
      </c>
      <c r="L31947">
        <v>52</v>
      </c>
      <c r="M31947" t="s">
        <v>22</v>
      </c>
      <c r="N31947" t="s">
        <v>1476</v>
      </c>
      <c r="O31947" t="s">
        <v>3949</v>
      </c>
      <c r="Q31947" t="s">
        <v>32</v>
      </c>
    </row>
    <row r="31948" spans="1:18" x14ac:dyDescent="0.3">
      <c r="A31948" t="s">
        <v>43</v>
      </c>
      <c r="B31948" t="s">
        <v>74622</v>
      </c>
      <c r="C31948" t="s">
        <v>39</v>
      </c>
      <c r="D31948" t="s">
        <v>74623</v>
      </c>
      <c r="E31948" s="1">
        <v>44446.749961550922</v>
      </c>
      <c r="F31948">
        <v>585</v>
      </c>
      <c r="G31948">
        <v>416</v>
      </c>
      <c r="H31948">
        <v>76</v>
      </c>
      <c r="I31948">
        <v>7582</v>
      </c>
      <c r="J31948">
        <v>1033</v>
      </c>
      <c r="K31948">
        <v>104.26</v>
      </c>
      <c r="L31948">
        <v>52</v>
      </c>
      <c r="M31948" t="s">
        <v>29</v>
      </c>
      <c r="N31948" t="s">
        <v>481</v>
      </c>
      <c r="O31948" t="s">
        <v>663</v>
      </c>
    </row>
    <row r="31949" spans="1:18" x14ac:dyDescent="0.3">
      <c r="A31949" t="s">
        <v>26</v>
      </c>
      <c r="B31949" t="s">
        <v>74624</v>
      </c>
      <c r="C31949" t="s">
        <v>39</v>
      </c>
      <c r="D31949" t="s">
        <v>74625</v>
      </c>
      <c r="E31949" s="1">
        <v>45269.836486064814</v>
      </c>
      <c r="F31949">
        <v>903</v>
      </c>
      <c r="G31949">
        <v>97</v>
      </c>
      <c r="H31949">
        <v>139</v>
      </c>
      <c r="I31949">
        <v>1916</v>
      </c>
      <c r="J31949">
        <v>3088</v>
      </c>
      <c r="K31949">
        <v>36.880000000000003</v>
      </c>
      <c r="L31949">
        <v>35</v>
      </c>
      <c r="M31949" t="s">
        <v>29</v>
      </c>
      <c r="N31949" t="s">
        <v>1058</v>
      </c>
      <c r="O31949" t="s">
        <v>3098</v>
      </c>
      <c r="Q31949" t="s">
        <v>72</v>
      </c>
    </row>
    <row r="31950" spans="1:18" x14ac:dyDescent="0.3">
      <c r="A31950" t="s">
        <v>37</v>
      </c>
      <c r="B31950" s="2" t="s">
        <v>74626</v>
      </c>
      <c r="C31950" t="s">
        <v>39</v>
      </c>
      <c r="D31950" t="s">
        <v>74627</v>
      </c>
      <c r="E31950" s="1">
        <v>45141.857459120372</v>
      </c>
      <c r="F31950">
        <v>198</v>
      </c>
      <c r="G31950">
        <v>247</v>
      </c>
      <c r="H31950">
        <v>50</v>
      </c>
      <c r="I31950">
        <v>5499</v>
      </c>
      <c r="J31950">
        <v>620</v>
      </c>
      <c r="K31950">
        <v>79.84</v>
      </c>
      <c r="L31950">
        <v>42</v>
      </c>
      <c r="M31950" t="s">
        <v>22</v>
      </c>
      <c r="N31950" t="s">
        <v>537</v>
      </c>
      <c r="O31950" t="s">
        <v>1785</v>
      </c>
    </row>
    <row r="31951" spans="1:18" x14ac:dyDescent="0.3">
      <c r="A31951" t="s">
        <v>26</v>
      </c>
      <c r="B31951" t="s">
        <v>74628</v>
      </c>
      <c r="C31951" t="s">
        <v>45</v>
      </c>
      <c r="D31951" t="s">
        <v>74629</v>
      </c>
      <c r="E31951" s="1">
        <v>44726.711040671296</v>
      </c>
      <c r="F31951">
        <v>96</v>
      </c>
      <c r="G31951">
        <v>27</v>
      </c>
      <c r="H31951">
        <v>101</v>
      </c>
      <c r="I31951">
        <v>5210</v>
      </c>
      <c r="J31951">
        <v>3077</v>
      </c>
      <c r="K31951">
        <v>7.28</v>
      </c>
      <c r="L31951">
        <v>18</v>
      </c>
      <c r="M31951" t="s">
        <v>29</v>
      </c>
      <c r="N31951" t="s">
        <v>174</v>
      </c>
      <c r="O31951" t="s">
        <v>2756</v>
      </c>
      <c r="Q31951" t="s">
        <v>72</v>
      </c>
    </row>
    <row r="31952" spans="1:18" x14ac:dyDescent="0.3">
      <c r="A31952" t="s">
        <v>26</v>
      </c>
      <c r="B31952" t="s">
        <v>74630</v>
      </c>
      <c r="C31952" t="s">
        <v>39</v>
      </c>
      <c r="D31952" t="s">
        <v>74631</v>
      </c>
      <c r="E31952" s="1">
        <v>44960.524906145831</v>
      </c>
      <c r="F31952">
        <v>932</v>
      </c>
      <c r="G31952">
        <v>28</v>
      </c>
      <c r="H31952">
        <v>131</v>
      </c>
      <c r="I31952">
        <v>6049</v>
      </c>
      <c r="J31952">
        <v>1443</v>
      </c>
      <c r="K31952">
        <v>75.61</v>
      </c>
      <c r="L31952">
        <v>37</v>
      </c>
      <c r="M31952" t="s">
        <v>29</v>
      </c>
      <c r="N31952" t="s">
        <v>2661</v>
      </c>
      <c r="O31952" t="s">
        <v>76</v>
      </c>
    </row>
    <row r="31953" spans="1:18" x14ac:dyDescent="0.3">
      <c r="A31953" t="s">
        <v>26</v>
      </c>
      <c r="B31953" t="s">
        <v>74632</v>
      </c>
      <c r="C31953" t="s">
        <v>45</v>
      </c>
      <c r="D31953" t="s">
        <v>74633</v>
      </c>
      <c r="E31953" s="1">
        <v>44781.337418425923</v>
      </c>
      <c r="F31953">
        <v>377</v>
      </c>
      <c r="G31953">
        <v>427</v>
      </c>
      <c r="H31953">
        <v>57</v>
      </c>
      <c r="I31953">
        <v>7334</v>
      </c>
      <c r="J31953">
        <v>2454</v>
      </c>
      <c r="K31953">
        <v>35.090000000000003</v>
      </c>
      <c r="L31953">
        <v>54</v>
      </c>
      <c r="M31953" t="s">
        <v>29</v>
      </c>
      <c r="N31953" t="s">
        <v>841</v>
      </c>
      <c r="O31953" t="s">
        <v>493</v>
      </c>
    </row>
    <row r="31954" spans="1:18" x14ac:dyDescent="0.3">
      <c r="A31954" t="s">
        <v>43</v>
      </c>
      <c r="B31954" t="s">
        <v>74634</v>
      </c>
      <c r="C31954" t="s">
        <v>39</v>
      </c>
      <c r="D31954" t="s">
        <v>74635</v>
      </c>
      <c r="E31954" s="1">
        <v>44389.764425960646</v>
      </c>
      <c r="F31954">
        <v>758</v>
      </c>
      <c r="G31954">
        <v>251</v>
      </c>
      <c r="H31954">
        <v>196</v>
      </c>
      <c r="I31954">
        <v>5298</v>
      </c>
      <c r="J31954">
        <v>1377</v>
      </c>
      <c r="K31954">
        <v>87.51</v>
      </c>
      <c r="L31954">
        <v>52</v>
      </c>
      <c r="M31954" t="s">
        <v>52</v>
      </c>
      <c r="N31954" t="s">
        <v>505</v>
      </c>
      <c r="O31954" t="s">
        <v>6581</v>
      </c>
      <c r="Q31954" t="s">
        <v>32</v>
      </c>
    </row>
    <row r="31955" spans="1:18" x14ac:dyDescent="0.3">
      <c r="A31955" t="s">
        <v>37</v>
      </c>
      <c r="B31955" t="s">
        <v>74636</v>
      </c>
      <c r="C31955" t="s">
        <v>20</v>
      </c>
      <c r="D31955" t="s">
        <v>74637</v>
      </c>
      <c r="E31955" s="1">
        <v>44779.582029097219</v>
      </c>
      <c r="F31955">
        <v>585</v>
      </c>
      <c r="G31955">
        <v>68</v>
      </c>
      <c r="H31955">
        <v>68</v>
      </c>
      <c r="I31955">
        <v>8064</v>
      </c>
      <c r="J31955">
        <v>613</v>
      </c>
      <c r="K31955">
        <v>117.62</v>
      </c>
      <c r="L31955">
        <v>22</v>
      </c>
      <c r="M31955" t="s">
        <v>52</v>
      </c>
      <c r="N31955" t="s">
        <v>473</v>
      </c>
      <c r="O31955" t="s">
        <v>4080</v>
      </c>
      <c r="P31955" t="s">
        <v>74638</v>
      </c>
    </row>
    <row r="31956" spans="1:18" x14ac:dyDescent="0.3">
      <c r="A31956" t="s">
        <v>18</v>
      </c>
      <c r="B31956" t="s">
        <v>74639</v>
      </c>
      <c r="C31956" t="s">
        <v>45</v>
      </c>
      <c r="D31956" t="s">
        <v>74640</v>
      </c>
      <c r="E31956" s="1">
        <v>44468.409797824075</v>
      </c>
      <c r="F31956">
        <v>961</v>
      </c>
      <c r="G31956">
        <v>284</v>
      </c>
      <c r="H31956">
        <v>164</v>
      </c>
      <c r="I31956">
        <v>1552</v>
      </c>
      <c r="J31956">
        <v>4384</v>
      </c>
      <c r="K31956">
        <v>32.14</v>
      </c>
      <c r="L31956">
        <v>47</v>
      </c>
      <c r="M31956" t="s">
        <v>29</v>
      </c>
      <c r="N31956" t="s">
        <v>166</v>
      </c>
      <c r="O31956" t="s">
        <v>1558</v>
      </c>
    </row>
    <row r="31957" spans="1:18" x14ac:dyDescent="0.3">
      <c r="A31957" t="s">
        <v>18</v>
      </c>
      <c r="B31957" t="s">
        <v>74641</v>
      </c>
      <c r="C31957" t="s">
        <v>39</v>
      </c>
      <c r="D31957" t="s">
        <v>74642</v>
      </c>
      <c r="E31957" s="1">
        <v>44292.428089710651</v>
      </c>
      <c r="F31957">
        <v>350</v>
      </c>
      <c r="G31957">
        <v>295</v>
      </c>
      <c r="H31957">
        <v>167</v>
      </c>
      <c r="I31957">
        <v>3064</v>
      </c>
      <c r="J31957">
        <v>1398</v>
      </c>
      <c r="K31957">
        <v>58.08</v>
      </c>
      <c r="L31957">
        <v>22</v>
      </c>
      <c r="M31957" t="s">
        <v>52</v>
      </c>
      <c r="N31957" t="s">
        <v>1827</v>
      </c>
      <c r="O31957" t="s">
        <v>4521</v>
      </c>
    </row>
    <row r="31958" spans="1:18" x14ac:dyDescent="0.3">
      <c r="A31958" t="s">
        <v>37</v>
      </c>
      <c r="B31958" t="s">
        <v>74643</v>
      </c>
      <c r="C31958" t="s">
        <v>45</v>
      </c>
      <c r="D31958" t="s">
        <v>74644</v>
      </c>
      <c r="E31958" s="1">
        <v>45098.417339363426</v>
      </c>
      <c r="F31958">
        <v>720</v>
      </c>
      <c r="G31958">
        <v>477</v>
      </c>
      <c r="H31958">
        <v>134</v>
      </c>
      <c r="I31958">
        <v>7568</v>
      </c>
      <c r="J31958">
        <v>1893</v>
      </c>
      <c r="K31958">
        <v>70.31</v>
      </c>
      <c r="L31958">
        <v>59</v>
      </c>
      <c r="M31958" t="s">
        <v>22</v>
      </c>
      <c r="N31958" t="s">
        <v>1198</v>
      </c>
      <c r="O31958" t="s">
        <v>831</v>
      </c>
      <c r="R31958" t="s">
        <v>74645</v>
      </c>
    </row>
    <row r="31959" spans="1:18" x14ac:dyDescent="0.3">
      <c r="A31959" t="s">
        <v>26</v>
      </c>
      <c r="B31959" t="s">
        <v>74646</v>
      </c>
      <c r="C31959" t="s">
        <v>39</v>
      </c>
      <c r="D31959" t="s">
        <v>74647</v>
      </c>
      <c r="E31959" s="1">
        <v>44568.272398113426</v>
      </c>
      <c r="F31959">
        <v>690</v>
      </c>
      <c r="G31959">
        <v>401</v>
      </c>
      <c r="H31959">
        <v>187</v>
      </c>
      <c r="I31959">
        <v>4009</v>
      </c>
      <c r="J31959">
        <v>1025</v>
      </c>
      <c r="K31959">
        <v>124.68</v>
      </c>
      <c r="L31959">
        <v>26</v>
      </c>
      <c r="M31959" t="s">
        <v>29</v>
      </c>
      <c r="N31959" t="s">
        <v>1402</v>
      </c>
      <c r="O31959" t="s">
        <v>2692</v>
      </c>
    </row>
    <row r="31960" spans="1:18" x14ac:dyDescent="0.3">
      <c r="A31960" t="s">
        <v>26</v>
      </c>
      <c r="B31960" t="s">
        <v>74648</v>
      </c>
      <c r="C31960" t="s">
        <v>45</v>
      </c>
      <c r="D31960" t="s">
        <v>74649</v>
      </c>
      <c r="E31960" s="1">
        <v>45076.460115347225</v>
      </c>
      <c r="F31960">
        <v>358</v>
      </c>
      <c r="G31960">
        <v>289</v>
      </c>
      <c r="H31960">
        <v>46</v>
      </c>
      <c r="I31960">
        <v>5931</v>
      </c>
      <c r="J31960">
        <v>2837</v>
      </c>
      <c r="K31960">
        <v>24.43</v>
      </c>
      <c r="L31960">
        <v>24</v>
      </c>
      <c r="M31960" t="s">
        <v>22</v>
      </c>
      <c r="N31960" t="s">
        <v>317</v>
      </c>
      <c r="O31960" t="s">
        <v>422</v>
      </c>
      <c r="P31960" t="s">
        <v>74650</v>
      </c>
      <c r="Q31960" t="s">
        <v>72</v>
      </c>
      <c r="R31960" t="s">
        <v>74651</v>
      </c>
    </row>
    <row r="31961" spans="1:18" x14ac:dyDescent="0.3">
      <c r="A31961" t="s">
        <v>18</v>
      </c>
      <c r="B31961" t="s">
        <v>74652</v>
      </c>
      <c r="C31961" t="s">
        <v>20</v>
      </c>
      <c r="D31961" t="s">
        <v>74653</v>
      </c>
      <c r="E31961" s="1">
        <v>44716.135521284719</v>
      </c>
      <c r="F31961">
        <v>429</v>
      </c>
      <c r="G31961">
        <v>112</v>
      </c>
      <c r="H31961">
        <v>81</v>
      </c>
      <c r="I31961">
        <v>4406</v>
      </c>
      <c r="J31961">
        <v>2895</v>
      </c>
      <c r="K31961">
        <v>21.49</v>
      </c>
      <c r="L31961">
        <v>43</v>
      </c>
      <c r="M31961" t="s">
        <v>29</v>
      </c>
      <c r="N31961" t="s">
        <v>301</v>
      </c>
      <c r="O31961" t="s">
        <v>2824</v>
      </c>
      <c r="P31961" t="s">
        <v>74654</v>
      </c>
    </row>
    <row r="31962" spans="1:18" x14ac:dyDescent="0.3">
      <c r="A31962" t="s">
        <v>37</v>
      </c>
      <c r="B31962" t="s">
        <v>74655</v>
      </c>
      <c r="C31962" t="s">
        <v>20</v>
      </c>
      <c r="D31962" t="s">
        <v>74656</v>
      </c>
      <c r="E31962" s="1">
        <v>44500.697621747684</v>
      </c>
      <c r="F31962">
        <v>362</v>
      </c>
      <c r="G31962">
        <v>441</v>
      </c>
      <c r="H31962">
        <v>117</v>
      </c>
      <c r="I31962">
        <v>4565</v>
      </c>
      <c r="J31962">
        <v>3691</v>
      </c>
      <c r="K31962">
        <v>24.93</v>
      </c>
      <c r="L31962">
        <v>30</v>
      </c>
      <c r="M31962" t="s">
        <v>29</v>
      </c>
      <c r="N31962" t="s">
        <v>485</v>
      </c>
      <c r="O31962" t="s">
        <v>522</v>
      </c>
      <c r="R31962" t="s">
        <v>74657</v>
      </c>
    </row>
    <row r="31963" spans="1:18" x14ac:dyDescent="0.3">
      <c r="A31963" t="s">
        <v>37</v>
      </c>
      <c r="B31963" t="s">
        <v>74658</v>
      </c>
      <c r="C31963" t="s">
        <v>45</v>
      </c>
      <c r="D31963" t="s">
        <v>74659</v>
      </c>
      <c r="E31963" s="1">
        <v>44542.316395624999</v>
      </c>
      <c r="F31963">
        <v>827</v>
      </c>
      <c r="G31963">
        <v>24</v>
      </c>
      <c r="H31963">
        <v>63</v>
      </c>
      <c r="I31963">
        <v>7763</v>
      </c>
      <c r="J31963">
        <v>2879</v>
      </c>
      <c r="K31963">
        <v>31.75</v>
      </c>
      <c r="L31963">
        <v>19</v>
      </c>
      <c r="M31963" t="s">
        <v>22</v>
      </c>
      <c r="N31963" t="s">
        <v>930</v>
      </c>
      <c r="O31963" t="s">
        <v>1595</v>
      </c>
    </row>
    <row r="31964" spans="1:18" x14ac:dyDescent="0.3">
      <c r="A31964" t="s">
        <v>43</v>
      </c>
      <c r="B31964" t="s">
        <v>74660</v>
      </c>
      <c r="C31964" t="s">
        <v>45</v>
      </c>
      <c r="D31964" t="s">
        <v>74661</v>
      </c>
      <c r="E31964" s="1">
        <v>44808.756963958331</v>
      </c>
      <c r="F31964">
        <v>628</v>
      </c>
      <c r="G31964">
        <v>82</v>
      </c>
      <c r="H31964">
        <v>14</v>
      </c>
      <c r="I31964">
        <v>2124</v>
      </c>
      <c r="J31964">
        <v>2674</v>
      </c>
      <c r="K31964">
        <v>27.08</v>
      </c>
      <c r="L31964">
        <v>51</v>
      </c>
      <c r="M31964" t="s">
        <v>22</v>
      </c>
      <c r="N31964" t="s">
        <v>93</v>
      </c>
      <c r="O31964" t="s">
        <v>5378</v>
      </c>
      <c r="Q31964" t="s">
        <v>25</v>
      </c>
    </row>
    <row r="31965" spans="1:18" x14ac:dyDescent="0.3">
      <c r="A31965" t="s">
        <v>18</v>
      </c>
      <c r="B31965" t="s">
        <v>74662</v>
      </c>
      <c r="C31965" t="s">
        <v>39</v>
      </c>
      <c r="D31965" t="s">
        <v>74663</v>
      </c>
      <c r="E31965" s="1">
        <v>44537.521912268516</v>
      </c>
      <c r="F31965">
        <v>274</v>
      </c>
      <c r="G31965">
        <v>173</v>
      </c>
      <c r="H31965">
        <v>91</v>
      </c>
      <c r="I31965">
        <v>3991</v>
      </c>
      <c r="J31965">
        <v>597</v>
      </c>
      <c r="K31965">
        <v>90.12</v>
      </c>
      <c r="L31965">
        <v>31</v>
      </c>
      <c r="M31965" t="s">
        <v>52</v>
      </c>
      <c r="N31965" t="s">
        <v>950</v>
      </c>
      <c r="O31965" t="s">
        <v>466</v>
      </c>
    </row>
    <row r="31966" spans="1:18" x14ac:dyDescent="0.3">
      <c r="A31966" t="s">
        <v>26</v>
      </c>
      <c r="B31966" t="s">
        <v>74664</v>
      </c>
      <c r="C31966" t="s">
        <v>45</v>
      </c>
      <c r="D31966" t="s">
        <v>74665</v>
      </c>
      <c r="E31966" s="1">
        <v>44895.535893773151</v>
      </c>
      <c r="F31966">
        <v>471</v>
      </c>
      <c r="G31966">
        <v>374</v>
      </c>
      <c r="H31966">
        <v>66</v>
      </c>
      <c r="I31966">
        <v>6987</v>
      </c>
      <c r="J31966">
        <v>3792</v>
      </c>
      <c r="K31966">
        <v>24.02</v>
      </c>
      <c r="L31966">
        <v>20</v>
      </c>
      <c r="M31966" t="s">
        <v>22</v>
      </c>
      <c r="N31966" t="s">
        <v>1247</v>
      </c>
      <c r="O31966" t="s">
        <v>302</v>
      </c>
      <c r="Q31966" t="s">
        <v>72</v>
      </c>
    </row>
    <row r="31967" spans="1:18" x14ac:dyDescent="0.3">
      <c r="A31967" t="s">
        <v>37</v>
      </c>
      <c r="B31967" t="s">
        <v>74666</v>
      </c>
      <c r="C31967" t="s">
        <v>45</v>
      </c>
      <c r="D31967" t="s">
        <v>74667</v>
      </c>
      <c r="E31967" s="1">
        <v>45212.90091423611</v>
      </c>
      <c r="F31967">
        <v>975</v>
      </c>
      <c r="G31967">
        <v>262</v>
      </c>
      <c r="H31967">
        <v>116</v>
      </c>
      <c r="I31967">
        <v>7052</v>
      </c>
      <c r="J31967">
        <v>993</v>
      </c>
      <c r="K31967">
        <v>136.25</v>
      </c>
      <c r="L31967">
        <v>65</v>
      </c>
      <c r="M31967" t="s">
        <v>22</v>
      </c>
      <c r="N31967" t="s">
        <v>751</v>
      </c>
      <c r="O31967" t="s">
        <v>1248</v>
      </c>
      <c r="Q31967" t="s">
        <v>72</v>
      </c>
    </row>
    <row r="31968" spans="1:18" x14ac:dyDescent="0.3">
      <c r="A31968" t="s">
        <v>18</v>
      </c>
      <c r="B31968" t="s">
        <v>74668</v>
      </c>
      <c r="C31968" t="s">
        <v>39</v>
      </c>
      <c r="D31968" t="s">
        <v>74669</v>
      </c>
      <c r="E31968" s="1">
        <v>44285.349469062501</v>
      </c>
      <c r="F31968">
        <v>299</v>
      </c>
      <c r="G31968">
        <v>259</v>
      </c>
      <c r="H31968">
        <v>139</v>
      </c>
      <c r="I31968">
        <v>4975</v>
      </c>
      <c r="J31968">
        <v>3280</v>
      </c>
      <c r="K31968">
        <v>21.25</v>
      </c>
      <c r="L31968">
        <v>32</v>
      </c>
      <c r="M31968" t="s">
        <v>22</v>
      </c>
      <c r="N31968" t="s">
        <v>694</v>
      </c>
      <c r="O31968" t="s">
        <v>6109</v>
      </c>
      <c r="P31968" t="s">
        <v>74670</v>
      </c>
      <c r="Q31968" t="s">
        <v>72</v>
      </c>
      <c r="R31968" t="s">
        <v>74671</v>
      </c>
    </row>
    <row r="31969" spans="1:17" x14ac:dyDescent="0.3">
      <c r="A31969" t="s">
        <v>26</v>
      </c>
      <c r="B31969" t="s">
        <v>74672</v>
      </c>
      <c r="C31969" t="s">
        <v>45</v>
      </c>
      <c r="D31969" t="s">
        <v>74673</v>
      </c>
      <c r="E31969" s="1">
        <v>44408.699362534724</v>
      </c>
      <c r="F31969">
        <v>469</v>
      </c>
      <c r="G31969">
        <v>489</v>
      </c>
      <c r="H31969">
        <v>116</v>
      </c>
      <c r="I31969">
        <v>2581</v>
      </c>
      <c r="J31969">
        <v>4943</v>
      </c>
      <c r="K31969">
        <v>21.73</v>
      </c>
      <c r="L31969">
        <v>38</v>
      </c>
      <c r="M31969" t="s">
        <v>52</v>
      </c>
      <c r="N31969" t="s">
        <v>412</v>
      </c>
      <c r="O31969" t="s">
        <v>1768</v>
      </c>
    </row>
    <row r="31970" spans="1:17" x14ac:dyDescent="0.3">
      <c r="A31970" t="s">
        <v>37</v>
      </c>
      <c r="B31970" t="s">
        <v>74674</v>
      </c>
      <c r="C31970" t="s">
        <v>45</v>
      </c>
      <c r="D31970" t="s">
        <v>74675</v>
      </c>
      <c r="E31970" s="1">
        <v>45032.669543761571</v>
      </c>
      <c r="F31970">
        <v>415</v>
      </c>
      <c r="G31970">
        <v>42</v>
      </c>
      <c r="H31970">
        <v>155</v>
      </c>
      <c r="I31970">
        <v>5165</v>
      </c>
      <c r="J31970">
        <v>3321</v>
      </c>
      <c r="K31970">
        <v>18.43</v>
      </c>
      <c r="L31970">
        <v>39</v>
      </c>
      <c r="M31970" t="s">
        <v>29</v>
      </c>
      <c r="N31970" t="s">
        <v>398</v>
      </c>
      <c r="O31970" t="s">
        <v>59</v>
      </c>
    </row>
    <row r="31971" spans="1:17" x14ac:dyDescent="0.3">
      <c r="A31971" t="s">
        <v>37</v>
      </c>
      <c r="B31971" t="s">
        <v>74676</v>
      </c>
      <c r="C31971" t="s">
        <v>45</v>
      </c>
      <c r="D31971" t="s">
        <v>74677</v>
      </c>
      <c r="E31971" s="1">
        <v>44446.68224065972</v>
      </c>
      <c r="F31971">
        <v>412</v>
      </c>
      <c r="G31971">
        <v>269</v>
      </c>
      <c r="H31971">
        <v>4</v>
      </c>
      <c r="I31971">
        <v>5309</v>
      </c>
      <c r="J31971">
        <v>2824</v>
      </c>
      <c r="K31971">
        <v>24.26</v>
      </c>
      <c r="L31971">
        <v>50</v>
      </c>
      <c r="M31971" t="s">
        <v>29</v>
      </c>
      <c r="N31971" t="s">
        <v>243</v>
      </c>
      <c r="O31971" t="s">
        <v>1220</v>
      </c>
      <c r="Q31971" t="s">
        <v>25</v>
      </c>
    </row>
    <row r="31972" spans="1:17" x14ac:dyDescent="0.3">
      <c r="A31972" t="s">
        <v>37</v>
      </c>
      <c r="B31972" t="s">
        <v>74678</v>
      </c>
      <c r="C31972" t="s">
        <v>20</v>
      </c>
      <c r="D31972" t="s">
        <v>74679</v>
      </c>
      <c r="E31972" s="1">
        <v>44966.656093622689</v>
      </c>
      <c r="F31972">
        <v>943</v>
      </c>
      <c r="G31972">
        <v>147</v>
      </c>
      <c r="H31972">
        <v>28</v>
      </c>
      <c r="I31972">
        <v>9396</v>
      </c>
      <c r="J31972">
        <v>4432</v>
      </c>
      <c r="K31972">
        <v>25.23</v>
      </c>
      <c r="L31972">
        <v>61</v>
      </c>
      <c r="M31972" t="s">
        <v>52</v>
      </c>
      <c r="N31972" t="s">
        <v>314</v>
      </c>
      <c r="O31972" t="s">
        <v>1802</v>
      </c>
    </row>
    <row r="31973" spans="1:17" x14ac:dyDescent="0.3">
      <c r="A31973" t="s">
        <v>26</v>
      </c>
      <c r="B31973" t="s">
        <v>74680</v>
      </c>
      <c r="C31973" t="s">
        <v>20</v>
      </c>
      <c r="D31973" t="s">
        <v>74681</v>
      </c>
      <c r="E31973" s="1">
        <v>44804.823003449077</v>
      </c>
      <c r="F31973">
        <v>871</v>
      </c>
      <c r="G31973">
        <v>209</v>
      </c>
      <c r="H31973">
        <v>97</v>
      </c>
      <c r="I31973">
        <v>2491</v>
      </c>
      <c r="J31973">
        <v>1308</v>
      </c>
      <c r="K31973">
        <v>89.98</v>
      </c>
      <c r="L31973">
        <v>24</v>
      </c>
      <c r="M31973" t="s">
        <v>29</v>
      </c>
      <c r="N31973" t="s">
        <v>566</v>
      </c>
      <c r="O31973" t="s">
        <v>3185</v>
      </c>
    </row>
    <row r="31974" spans="1:17" x14ac:dyDescent="0.3">
      <c r="A31974" t="s">
        <v>26</v>
      </c>
      <c r="B31974" t="s">
        <v>74682</v>
      </c>
      <c r="C31974" t="s">
        <v>20</v>
      </c>
      <c r="D31974" t="s">
        <v>74683</v>
      </c>
      <c r="E31974" s="1">
        <v>44781.38666084491</v>
      </c>
      <c r="F31974">
        <v>742</v>
      </c>
      <c r="G31974">
        <v>77</v>
      </c>
      <c r="H31974">
        <v>13</v>
      </c>
      <c r="I31974">
        <v>7493</v>
      </c>
      <c r="J31974">
        <v>2979</v>
      </c>
      <c r="K31974">
        <v>27.93</v>
      </c>
      <c r="L31974">
        <v>20</v>
      </c>
      <c r="M31974" t="s">
        <v>29</v>
      </c>
      <c r="N31974" t="s">
        <v>58</v>
      </c>
      <c r="O31974" t="s">
        <v>922</v>
      </c>
      <c r="P31974" t="s">
        <v>74684</v>
      </c>
    </row>
    <row r="31975" spans="1:17" x14ac:dyDescent="0.3">
      <c r="A31975" t="s">
        <v>43</v>
      </c>
      <c r="B31975" t="s">
        <v>74685</v>
      </c>
      <c r="C31975" t="s">
        <v>20</v>
      </c>
      <c r="D31975" t="s">
        <v>74686</v>
      </c>
      <c r="E31975" s="1">
        <v>44320.11871894676</v>
      </c>
      <c r="F31975">
        <v>305</v>
      </c>
      <c r="G31975">
        <v>174</v>
      </c>
      <c r="H31975">
        <v>105</v>
      </c>
      <c r="I31975">
        <v>1003</v>
      </c>
      <c r="J31975">
        <v>1751</v>
      </c>
      <c r="K31975">
        <v>33.35</v>
      </c>
      <c r="L31975">
        <v>18</v>
      </c>
      <c r="M31975" t="s">
        <v>52</v>
      </c>
      <c r="N31975" t="s">
        <v>552</v>
      </c>
      <c r="O31975" t="s">
        <v>3987</v>
      </c>
      <c r="Q31975" t="s">
        <v>25</v>
      </c>
    </row>
    <row r="31976" spans="1:17" x14ac:dyDescent="0.3">
      <c r="A31976" t="s">
        <v>43</v>
      </c>
      <c r="B31976" t="s">
        <v>74687</v>
      </c>
      <c r="C31976" t="s">
        <v>39</v>
      </c>
      <c r="D31976" t="s">
        <v>74688</v>
      </c>
      <c r="E31976" s="1">
        <v>45269.893503877312</v>
      </c>
      <c r="F31976">
        <v>797</v>
      </c>
      <c r="G31976">
        <v>370</v>
      </c>
      <c r="H31976">
        <v>56</v>
      </c>
      <c r="I31976">
        <v>6238</v>
      </c>
      <c r="J31976">
        <v>2872</v>
      </c>
      <c r="K31976">
        <v>42.58</v>
      </c>
      <c r="L31976">
        <v>24</v>
      </c>
      <c r="M31976" t="s">
        <v>22</v>
      </c>
      <c r="N31976" t="s">
        <v>75</v>
      </c>
      <c r="O31976" t="s">
        <v>955</v>
      </c>
      <c r="Q31976" t="s">
        <v>32</v>
      </c>
    </row>
    <row r="31977" spans="1:17" x14ac:dyDescent="0.3">
      <c r="A31977" t="s">
        <v>43</v>
      </c>
      <c r="B31977" t="s">
        <v>74689</v>
      </c>
      <c r="C31977" t="s">
        <v>39</v>
      </c>
      <c r="D31977" t="s">
        <v>74690</v>
      </c>
      <c r="E31977" s="1">
        <v>45345.352581041669</v>
      </c>
      <c r="F31977">
        <v>106</v>
      </c>
      <c r="G31977">
        <v>200</v>
      </c>
      <c r="H31977">
        <v>53</v>
      </c>
      <c r="I31977">
        <v>3233</v>
      </c>
      <c r="J31977">
        <v>4487</v>
      </c>
      <c r="K31977">
        <v>8</v>
      </c>
      <c r="L31977">
        <v>47</v>
      </c>
      <c r="M31977" t="s">
        <v>52</v>
      </c>
      <c r="N31977" t="s">
        <v>47</v>
      </c>
      <c r="O31977" t="s">
        <v>13165</v>
      </c>
    </row>
    <row r="31978" spans="1:17" x14ac:dyDescent="0.3">
      <c r="A31978" t="s">
        <v>37</v>
      </c>
      <c r="B31978" t="s">
        <v>74691</v>
      </c>
      <c r="C31978" t="s">
        <v>20</v>
      </c>
      <c r="D31978" t="s">
        <v>74692</v>
      </c>
      <c r="E31978" s="1">
        <v>44308.271192928238</v>
      </c>
      <c r="F31978">
        <v>567</v>
      </c>
      <c r="G31978">
        <v>93</v>
      </c>
      <c r="H31978">
        <v>88</v>
      </c>
      <c r="I31978">
        <v>1907</v>
      </c>
      <c r="J31978">
        <v>4213</v>
      </c>
      <c r="K31978">
        <v>17.75</v>
      </c>
      <c r="L31978">
        <v>31</v>
      </c>
      <c r="M31978" t="s">
        <v>22</v>
      </c>
      <c r="N31978" t="s">
        <v>35</v>
      </c>
      <c r="O31978" t="s">
        <v>111</v>
      </c>
      <c r="P31978" t="s">
        <v>74693</v>
      </c>
      <c r="Q31978" t="s">
        <v>25</v>
      </c>
    </row>
    <row r="31979" spans="1:17" x14ac:dyDescent="0.3">
      <c r="A31979" t="s">
        <v>18</v>
      </c>
      <c r="B31979" t="s">
        <v>74694</v>
      </c>
      <c r="C31979" t="s">
        <v>39</v>
      </c>
      <c r="D31979" t="s">
        <v>74695</v>
      </c>
      <c r="E31979" s="1">
        <v>45325.262234942129</v>
      </c>
      <c r="F31979">
        <v>165</v>
      </c>
      <c r="G31979">
        <v>43</v>
      </c>
      <c r="H31979">
        <v>27</v>
      </c>
      <c r="I31979">
        <v>5078</v>
      </c>
      <c r="J31979">
        <v>4404</v>
      </c>
      <c r="K31979">
        <v>5.34</v>
      </c>
      <c r="L31979">
        <v>30</v>
      </c>
      <c r="M31979" t="s">
        <v>22</v>
      </c>
      <c r="N31979" t="s">
        <v>448</v>
      </c>
      <c r="O31979" t="s">
        <v>6079</v>
      </c>
      <c r="Q31979" t="s">
        <v>32</v>
      </c>
    </row>
    <row r="31980" spans="1:17" x14ac:dyDescent="0.3">
      <c r="A31980" t="s">
        <v>18</v>
      </c>
      <c r="B31980" t="s">
        <v>74696</v>
      </c>
      <c r="C31980" t="s">
        <v>20</v>
      </c>
      <c r="D31980" t="s">
        <v>74697</v>
      </c>
      <c r="E31980" s="1">
        <v>45215.791835937503</v>
      </c>
      <c r="F31980">
        <v>281</v>
      </c>
      <c r="G31980">
        <v>267</v>
      </c>
      <c r="H31980">
        <v>137</v>
      </c>
      <c r="I31980">
        <v>8645</v>
      </c>
      <c r="J31980">
        <v>1647</v>
      </c>
      <c r="K31980">
        <v>41.59</v>
      </c>
      <c r="L31980">
        <v>31</v>
      </c>
      <c r="M31980" t="s">
        <v>29</v>
      </c>
      <c r="N31980" t="s">
        <v>260</v>
      </c>
      <c r="O31980" t="s">
        <v>8295</v>
      </c>
    </row>
    <row r="31981" spans="1:17" x14ac:dyDescent="0.3">
      <c r="A31981" t="s">
        <v>43</v>
      </c>
      <c r="B31981" t="s">
        <v>74698</v>
      </c>
      <c r="C31981" t="s">
        <v>39</v>
      </c>
      <c r="D31981" t="s">
        <v>74699</v>
      </c>
      <c r="E31981" s="1">
        <v>44569.418557037039</v>
      </c>
      <c r="F31981">
        <v>316</v>
      </c>
      <c r="G31981">
        <v>30</v>
      </c>
      <c r="H31981">
        <v>96</v>
      </c>
      <c r="I31981">
        <v>7483</v>
      </c>
      <c r="J31981">
        <v>1668</v>
      </c>
      <c r="K31981">
        <v>26.5</v>
      </c>
      <c r="L31981">
        <v>35</v>
      </c>
      <c r="M31981" t="s">
        <v>29</v>
      </c>
      <c r="N31981" t="s">
        <v>66</v>
      </c>
      <c r="O31981" t="s">
        <v>2639</v>
      </c>
      <c r="Q31981" t="s">
        <v>25</v>
      </c>
    </row>
    <row r="31982" spans="1:17" x14ac:dyDescent="0.3">
      <c r="A31982" t="s">
        <v>26</v>
      </c>
      <c r="B31982" t="s">
        <v>74700</v>
      </c>
      <c r="C31982" t="s">
        <v>39</v>
      </c>
      <c r="D31982" t="s">
        <v>74701</v>
      </c>
      <c r="E31982" s="1">
        <v>44397.29407084491</v>
      </c>
      <c r="F31982">
        <v>856</v>
      </c>
      <c r="G31982">
        <v>110</v>
      </c>
      <c r="H31982">
        <v>109</v>
      </c>
      <c r="I31982">
        <v>4769</v>
      </c>
      <c r="J31982">
        <v>3501</v>
      </c>
      <c r="K31982">
        <v>30.71</v>
      </c>
      <c r="L31982">
        <v>33</v>
      </c>
      <c r="M31982" t="s">
        <v>52</v>
      </c>
      <c r="N31982" t="s">
        <v>1093</v>
      </c>
      <c r="O31982" t="s">
        <v>2441</v>
      </c>
    </row>
    <row r="31983" spans="1:17" x14ac:dyDescent="0.3">
      <c r="A31983" t="s">
        <v>18</v>
      </c>
      <c r="B31983" t="s">
        <v>74702</v>
      </c>
      <c r="C31983" t="s">
        <v>20</v>
      </c>
      <c r="D31983" t="s">
        <v>74703</v>
      </c>
      <c r="E31983" s="1">
        <v>45012.654236979164</v>
      </c>
      <c r="F31983">
        <v>532</v>
      </c>
      <c r="G31983">
        <v>239</v>
      </c>
      <c r="H31983">
        <v>139</v>
      </c>
      <c r="I31983">
        <v>3461</v>
      </c>
      <c r="J31983">
        <v>2168</v>
      </c>
      <c r="K31983">
        <v>41.97</v>
      </c>
      <c r="L31983">
        <v>27</v>
      </c>
      <c r="M31983" t="s">
        <v>52</v>
      </c>
      <c r="N31983" t="s">
        <v>110</v>
      </c>
      <c r="O31983" t="s">
        <v>3098</v>
      </c>
      <c r="Q31983" t="s">
        <v>32</v>
      </c>
    </row>
    <row r="31984" spans="1:17" x14ac:dyDescent="0.3">
      <c r="A31984" t="s">
        <v>26</v>
      </c>
      <c r="B31984" t="s">
        <v>74704</v>
      </c>
      <c r="C31984" t="s">
        <v>39</v>
      </c>
      <c r="D31984" t="s">
        <v>74705</v>
      </c>
      <c r="E31984" s="1">
        <v>44580.989685787034</v>
      </c>
      <c r="F31984">
        <v>683</v>
      </c>
      <c r="G31984">
        <v>483</v>
      </c>
      <c r="H31984">
        <v>0</v>
      </c>
      <c r="I31984">
        <v>9905</v>
      </c>
      <c r="J31984">
        <v>1841</v>
      </c>
      <c r="K31984">
        <v>63.34</v>
      </c>
      <c r="L31984">
        <v>61</v>
      </c>
      <c r="M31984" t="s">
        <v>52</v>
      </c>
      <c r="N31984" t="s">
        <v>2077</v>
      </c>
      <c r="O31984" t="s">
        <v>2400</v>
      </c>
      <c r="Q31984" t="s">
        <v>32</v>
      </c>
    </row>
    <row r="31985" spans="1:18" x14ac:dyDescent="0.3">
      <c r="A31985" t="s">
        <v>37</v>
      </c>
      <c r="B31985" t="s">
        <v>74706</v>
      </c>
      <c r="C31985" t="s">
        <v>39</v>
      </c>
      <c r="D31985" t="s">
        <v>74707</v>
      </c>
      <c r="E31985" s="1">
        <v>44507.142685046296</v>
      </c>
      <c r="F31985">
        <v>80</v>
      </c>
      <c r="G31985">
        <v>65</v>
      </c>
      <c r="H31985">
        <v>73</v>
      </c>
      <c r="I31985">
        <v>5687</v>
      </c>
      <c r="J31985">
        <v>3695</v>
      </c>
      <c r="K31985">
        <v>5.9</v>
      </c>
      <c r="L31985">
        <v>59</v>
      </c>
      <c r="M31985" t="s">
        <v>52</v>
      </c>
      <c r="N31985" t="s">
        <v>1390</v>
      </c>
      <c r="O31985" t="s">
        <v>698</v>
      </c>
      <c r="P31985" t="s">
        <v>74708</v>
      </c>
    </row>
    <row r="31986" spans="1:18" x14ac:dyDescent="0.3">
      <c r="A31986" t="s">
        <v>43</v>
      </c>
      <c r="B31986" t="s">
        <v>74709</v>
      </c>
      <c r="C31986" t="s">
        <v>20</v>
      </c>
      <c r="D31986" t="s">
        <v>74710</v>
      </c>
      <c r="E31986" s="1">
        <v>44788.068242858797</v>
      </c>
      <c r="F31986">
        <v>923</v>
      </c>
      <c r="G31986">
        <v>140</v>
      </c>
      <c r="H31986">
        <v>60</v>
      </c>
      <c r="I31986">
        <v>4401</v>
      </c>
      <c r="J31986">
        <v>2882</v>
      </c>
      <c r="K31986">
        <v>38.97</v>
      </c>
      <c r="L31986">
        <v>50</v>
      </c>
      <c r="M31986" t="s">
        <v>52</v>
      </c>
      <c r="N31986" t="s">
        <v>1402</v>
      </c>
      <c r="O31986" t="s">
        <v>1520</v>
      </c>
    </row>
    <row r="31987" spans="1:18" x14ac:dyDescent="0.3">
      <c r="A31987" t="s">
        <v>18</v>
      </c>
      <c r="B31987" t="s">
        <v>74711</v>
      </c>
      <c r="C31987" t="s">
        <v>20</v>
      </c>
      <c r="D31987" t="s">
        <v>74712</v>
      </c>
      <c r="E31987" s="1">
        <v>45090.765167291669</v>
      </c>
      <c r="F31987">
        <v>451</v>
      </c>
      <c r="G31987">
        <v>92</v>
      </c>
      <c r="H31987">
        <v>47</v>
      </c>
      <c r="I31987">
        <v>4843</v>
      </c>
      <c r="J31987">
        <v>2264</v>
      </c>
      <c r="K31987">
        <v>26.06</v>
      </c>
      <c r="L31987">
        <v>27</v>
      </c>
      <c r="M31987" t="s">
        <v>29</v>
      </c>
      <c r="N31987" t="s">
        <v>1464</v>
      </c>
      <c r="O31987" t="s">
        <v>3547</v>
      </c>
      <c r="P31987" t="s">
        <v>74713</v>
      </c>
      <c r="Q31987" t="s">
        <v>25</v>
      </c>
    </row>
    <row r="31988" spans="1:18" x14ac:dyDescent="0.3">
      <c r="A31988" t="s">
        <v>37</v>
      </c>
      <c r="B31988" s="2" t="s">
        <v>74714</v>
      </c>
      <c r="C31988" t="s">
        <v>20</v>
      </c>
      <c r="D31988" t="s">
        <v>74715</v>
      </c>
      <c r="E31988" s="1">
        <v>44493.647617511575</v>
      </c>
      <c r="F31988">
        <v>579</v>
      </c>
      <c r="G31988">
        <v>345</v>
      </c>
      <c r="H31988">
        <v>71</v>
      </c>
      <c r="I31988">
        <v>6933</v>
      </c>
      <c r="J31988">
        <v>1028</v>
      </c>
      <c r="K31988">
        <v>96.79</v>
      </c>
      <c r="L31988">
        <v>27</v>
      </c>
      <c r="M31988" t="s">
        <v>52</v>
      </c>
      <c r="N31988" t="s">
        <v>2101</v>
      </c>
      <c r="O31988" t="s">
        <v>2894</v>
      </c>
      <c r="Q31988" t="s">
        <v>25</v>
      </c>
    </row>
    <row r="31989" spans="1:18" x14ac:dyDescent="0.3">
      <c r="A31989" t="s">
        <v>26</v>
      </c>
      <c r="B31989" t="s">
        <v>74716</v>
      </c>
      <c r="C31989" t="s">
        <v>45</v>
      </c>
      <c r="D31989" t="s">
        <v>74717</v>
      </c>
      <c r="E31989" s="1">
        <v>44616.503099004629</v>
      </c>
      <c r="F31989">
        <v>938</v>
      </c>
      <c r="G31989">
        <v>332</v>
      </c>
      <c r="H31989">
        <v>121</v>
      </c>
      <c r="I31989">
        <v>1858</v>
      </c>
      <c r="J31989">
        <v>2078</v>
      </c>
      <c r="K31989">
        <v>66.94</v>
      </c>
      <c r="L31989">
        <v>41</v>
      </c>
      <c r="M31989" t="s">
        <v>52</v>
      </c>
      <c r="N31989" t="s">
        <v>314</v>
      </c>
      <c r="O31989" t="s">
        <v>979</v>
      </c>
      <c r="P31989" t="s">
        <v>74718</v>
      </c>
    </row>
    <row r="31990" spans="1:18" x14ac:dyDescent="0.3">
      <c r="A31990" t="s">
        <v>37</v>
      </c>
      <c r="B31990" t="s">
        <v>74719</v>
      </c>
      <c r="C31990" t="s">
        <v>39</v>
      </c>
      <c r="D31990" t="s">
        <v>74720</v>
      </c>
      <c r="E31990" s="1">
        <v>45033.580456886571</v>
      </c>
      <c r="F31990">
        <v>495</v>
      </c>
      <c r="G31990">
        <v>215</v>
      </c>
      <c r="H31990">
        <v>3</v>
      </c>
      <c r="I31990">
        <v>2710</v>
      </c>
      <c r="J31990">
        <v>1829</v>
      </c>
      <c r="K31990">
        <v>38.979999999999997</v>
      </c>
      <c r="L31990">
        <v>35</v>
      </c>
      <c r="M31990" t="s">
        <v>29</v>
      </c>
      <c r="N31990" t="s">
        <v>651</v>
      </c>
      <c r="O31990" t="s">
        <v>198</v>
      </c>
      <c r="P31990" t="s">
        <v>74721</v>
      </c>
    </row>
    <row r="31991" spans="1:18" x14ac:dyDescent="0.3">
      <c r="A31991" t="s">
        <v>26</v>
      </c>
      <c r="B31991" t="s">
        <v>74722</v>
      </c>
      <c r="C31991" t="s">
        <v>39</v>
      </c>
      <c r="D31991" t="s">
        <v>74723</v>
      </c>
      <c r="E31991" s="1">
        <v>44933.819392731479</v>
      </c>
      <c r="F31991">
        <v>701</v>
      </c>
      <c r="G31991">
        <v>83</v>
      </c>
      <c r="H31991">
        <v>144</v>
      </c>
      <c r="I31991">
        <v>9204</v>
      </c>
      <c r="J31991">
        <v>988</v>
      </c>
      <c r="K31991">
        <v>93.93</v>
      </c>
      <c r="L31991">
        <v>50</v>
      </c>
      <c r="M31991" t="s">
        <v>22</v>
      </c>
      <c r="N31991" t="s">
        <v>1053</v>
      </c>
      <c r="O31991" t="s">
        <v>3397</v>
      </c>
      <c r="Q31991" t="s">
        <v>32</v>
      </c>
      <c r="R31991" s="2" t="s">
        <v>74724</v>
      </c>
    </row>
    <row r="31992" spans="1:18" x14ac:dyDescent="0.3">
      <c r="A31992" t="s">
        <v>43</v>
      </c>
      <c r="B31992" t="s">
        <v>74725</v>
      </c>
      <c r="C31992" t="s">
        <v>39</v>
      </c>
      <c r="D31992" t="s">
        <v>74726</v>
      </c>
      <c r="E31992" s="1">
        <v>44951.204232361109</v>
      </c>
      <c r="F31992">
        <v>398</v>
      </c>
      <c r="G31992">
        <v>361</v>
      </c>
      <c r="H31992">
        <v>132</v>
      </c>
      <c r="I31992">
        <v>8843</v>
      </c>
      <c r="J31992">
        <v>3592</v>
      </c>
      <c r="K31992">
        <v>24.81</v>
      </c>
      <c r="L31992">
        <v>22</v>
      </c>
      <c r="M31992" t="s">
        <v>52</v>
      </c>
      <c r="N31992" t="s">
        <v>737</v>
      </c>
      <c r="O31992" t="s">
        <v>3466</v>
      </c>
    </row>
    <row r="31993" spans="1:18" x14ac:dyDescent="0.3">
      <c r="A31993" t="s">
        <v>37</v>
      </c>
      <c r="B31993" t="s">
        <v>74727</v>
      </c>
      <c r="C31993" t="s">
        <v>45</v>
      </c>
      <c r="D31993" t="s">
        <v>74728</v>
      </c>
      <c r="E31993" s="1">
        <v>44432.431940196759</v>
      </c>
      <c r="F31993">
        <v>21</v>
      </c>
      <c r="G31993">
        <v>489</v>
      </c>
      <c r="H31993">
        <v>69</v>
      </c>
      <c r="I31993">
        <v>2105</v>
      </c>
      <c r="J31993">
        <v>1806</v>
      </c>
      <c r="K31993">
        <v>32.06</v>
      </c>
      <c r="L31993">
        <v>42</v>
      </c>
      <c r="M31993" t="s">
        <v>52</v>
      </c>
      <c r="N31993" t="s">
        <v>205</v>
      </c>
      <c r="O31993" t="s">
        <v>5932</v>
      </c>
      <c r="Q31993" t="s">
        <v>32</v>
      </c>
    </row>
    <row r="31994" spans="1:18" x14ac:dyDescent="0.3">
      <c r="A31994" t="s">
        <v>18</v>
      </c>
      <c r="B31994" t="s">
        <v>74729</v>
      </c>
      <c r="C31994" t="s">
        <v>20</v>
      </c>
      <c r="D31994" t="s">
        <v>74730</v>
      </c>
      <c r="E31994" s="1">
        <v>44352.024821539351</v>
      </c>
      <c r="F31994">
        <v>541</v>
      </c>
      <c r="G31994">
        <v>293</v>
      </c>
      <c r="H31994">
        <v>60</v>
      </c>
      <c r="I31994">
        <v>2016</v>
      </c>
      <c r="J31994">
        <v>4867</v>
      </c>
      <c r="K31994">
        <v>18.37</v>
      </c>
      <c r="L31994">
        <v>65</v>
      </c>
      <c r="M31994" t="s">
        <v>52</v>
      </c>
      <c r="N31994" t="s">
        <v>3523</v>
      </c>
      <c r="O31994" t="s">
        <v>90</v>
      </c>
      <c r="Q31994" t="s">
        <v>72</v>
      </c>
    </row>
    <row r="31995" spans="1:18" x14ac:dyDescent="0.3">
      <c r="A31995" t="s">
        <v>26</v>
      </c>
      <c r="B31995" t="s">
        <v>74731</v>
      </c>
      <c r="C31995" t="s">
        <v>39</v>
      </c>
      <c r="D31995" t="s">
        <v>74732</v>
      </c>
      <c r="E31995" s="1">
        <v>45072.16211636574</v>
      </c>
      <c r="F31995">
        <v>433</v>
      </c>
      <c r="G31995">
        <v>140</v>
      </c>
      <c r="H31995">
        <v>101</v>
      </c>
      <c r="I31995">
        <v>8491</v>
      </c>
      <c r="J31995">
        <v>2847</v>
      </c>
      <c r="K31995">
        <v>23.67</v>
      </c>
      <c r="L31995">
        <v>57</v>
      </c>
      <c r="M31995" t="s">
        <v>52</v>
      </c>
      <c r="N31995" t="s">
        <v>930</v>
      </c>
      <c r="O31995" t="s">
        <v>5002</v>
      </c>
      <c r="Q31995" t="s">
        <v>72</v>
      </c>
    </row>
    <row r="31996" spans="1:18" x14ac:dyDescent="0.3">
      <c r="A31996" t="s">
        <v>18</v>
      </c>
      <c r="B31996" t="s">
        <v>74733</v>
      </c>
      <c r="C31996" t="s">
        <v>45</v>
      </c>
      <c r="D31996" t="s">
        <v>74734</v>
      </c>
      <c r="E31996" s="1">
        <v>45221.451517094909</v>
      </c>
      <c r="F31996">
        <v>355</v>
      </c>
      <c r="G31996">
        <v>158</v>
      </c>
      <c r="H31996">
        <v>117</v>
      </c>
      <c r="I31996">
        <v>7401</v>
      </c>
      <c r="J31996">
        <v>2320</v>
      </c>
      <c r="K31996">
        <v>27.16</v>
      </c>
      <c r="L31996">
        <v>46</v>
      </c>
      <c r="M31996" t="s">
        <v>52</v>
      </c>
      <c r="N31996" t="s">
        <v>114</v>
      </c>
      <c r="O31996" t="s">
        <v>9639</v>
      </c>
    </row>
    <row r="31997" spans="1:18" x14ac:dyDescent="0.3">
      <c r="A31997" t="s">
        <v>43</v>
      </c>
      <c r="B31997" t="s">
        <v>74735</v>
      </c>
      <c r="C31997" t="s">
        <v>39</v>
      </c>
      <c r="D31997" t="s">
        <v>74736</v>
      </c>
      <c r="E31997" s="1">
        <v>44547.318205648146</v>
      </c>
      <c r="F31997">
        <v>823</v>
      </c>
      <c r="G31997">
        <v>244</v>
      </c>
      <c r="H31997">
        <v>76</v>
      </c>
      <c r="I31997">
        <v>6609</v>
      </c>
      <c r="J31997">
        <v>1957</v>
      </c>
      <c r="K31997">
        <v>58.41</v>
      </c>
      <c r="L31997">
        <v>64</v>
      </c>
      <c r="M31997" t="s">
        <v>52</v>
      </c>
      <c r="N31997" t="s">
        <v>1219</v>
      </c>
      <c r="O31997" t="s">
        <v>1626</v>
      </c>
      <c r="Q31997" t="s">
        <v>32</v>
      </c>
    </row>
    <row r="31998" spans="1:18" x14ac:dyDescent="0.3">
      <c r="A31998" t="s">
        <v>43</v>
      </c>
      <c r="B31998" t="s">
        <v>74737</v>
      </c>
      <c r="C31998" t="s">
        <v>39</v>
      </c>
      <c r="D31998" t="s">
        <v>74738</v>
      </c>
      <c r="E31998" s="1">
        <v>44988.540089097223</v>
      </c>
      <c r="F31998">
        <v>800</v>
      </c>
      <c r="G31998">
        <v>100</v>
      </c>
      <c r="H31998">
        <v>168</v>
      </c>
      <c r="I31998">
        <v>2325</v>
      </c>
      <c r="J31998">
        <v>953</v>
      </c>
      <c r="K31998">
        <v>112.07</v>
      </c>
      <c r="L31998">
        <v>56</v>
      </c>
      <c r="M31998" t="s">
        <v>22</v>
      </c>
      <c r="N31998" t="s">
        <v>473</v>
      </c>
      <c r="O31998" t="s">
        <v>965</v>
      </c>
      <c r="Q31998" t="s">
        <v>25</v>
      </c>
    </row>
    <row r="31999" spans="1:18" x14ac:dyDescent="0.3">
      <c r="A31999" t="s">
        <v>18</v>
      </c>
      <c r="B31999" t="s">
        <v>74739</v>
      </c>
      <c r="C31999" t="s">
        <v>20</v>
      </c>
      <c r="D31999" t="s">
        <v>74740</v>
      </c>
      <c r="E31999" s="1">
        <v>45030.277883229166</v>
      </c>
      <c r="F31999">
        <v>894</v>
      </c>
      <c r="G31999">
        <v>69</v>
      </c>
      <c r="H31999">
        <v>186</v>
      </c>
      <c r="I31999">
        <v>1761</v>
      </c>
      <c r="J31999">
        <v>4870</v>
      </c>
      <c r="K31999">
        <v>23.59</v>
      </c>
      <c r="L31999">
        <v>38</v>
      </c>
      <c r="M31999" t="s">
        <v>29</v>
      </c>
      <c r="N31999" t="s">
        <v>1402</v>
      </c>
      <c r="O31999" t="s">
        <v>2403</v>
      </c>
      <c r="R31999" t="s">
        <v>74741</v>
      </c>
    </row>
    <row r="32000" spans="1:18" x14ac:dyDescent="0.3">
      <c r="A32000" t="s">
        <v>18</v>
      </c>
      <c r="B32000" t="s">
        <v>74742</v>
      </c>
      <c r="C32000" t="s">
        <v>20</v>
      </c>
      <c r="D32000" t="s">
        <v>74743</v>
      </c>
      <c r="E32000" s="1">
        <v>44995.563170289352</v>
      </c>
      <c r="F32000">
        <v>337</v>
      </c>
      <c r="G32000">
        <v>81</v>
      </c>
      <c r="H32000">
        <v>136</v>
      </c>
      <c r="I32000">
        <v>4625</v>
      </c>
      <c r="J32000">
        <v>916</v>
      </c>
      <c r="K32000">
        <v>60.48</v>
      </c>
      <c r="L32000">
        <v>46</v>
      </c>
      <c r="M32000" t="s">
        <v>29</v>
      </c>
      <c r="N32000" t="s">
        <v>631</v>
      </c>
      <c r="O32000" t="s">
        <v>1913</v>
      </c>
    </row>
    <row r="32001" spans="1:18" x14ac:dyDescent="0.3">
      <c r="A32001" t="s">
        <v>37</v>
      </c>
      <c r="B32001" t="s">
        <v>74744</v>
      </c>
      <c r="C32001" t="s">
        <v>45</v>
      </c>
      <c r="D32001" t="s">
        <v>74745</v>
      </c>
      <c r="E32001" s="1">
        <v>44944.933122268521</v>
      </c>
      <c r="F32001">
        <v>204</v>
      </c>
      <c r="G32001">
        <v>91</v>
      </c>
      <c r="H32001">
        <v>80</v>
      </c>
      <c r="I32001">
        <v>8689</v>
      </c>
      <c r="J32001">
        <v>3132</v>
      </c>
      <c r="K32001">
        <v>11.97</v>
      </c>
      <c r="L32001">
        <v>24</v>
      </c>
      <c r="M32001" t="s">
        <v>52</v>
      </c>
      <c r="N32001" t="s">
        <v>2101</v>
      </c>
      <c r="O32001" t="s">
        <v>824</v>
      </c>
      <c r="Q32001" t="s">
        <v>25</v>
      </c>
    </row>
    <row r="32002" spans="1:18" x14ac:dyDescent="0.3">
      <c r="A32002" t="s">
        <v>37</v>
      </c>
      <c r="B32002" t="s">
        <v>74746</v>
      </c>
      <c r="C32002" t="s">
        <v>45</v>
      </c>
      <c r="D32002" t="s">
        <v>74747</v>
      </c>
      <c r="E32002" s="1">
        <v>45202.279186331019</v>
      </c>
      <c r="F32002">
        <v>674</v>
      </c>
      <c r="G32002">
        <v>239</v>
      </c>
      <c r="H32002">
        <v>102</v>
      </c>
      <c r="I32002">
        <v>5385</v>
      </c>
      <c r="J32002">
        <v>1359</v>
      </c>
      <c r="K32002">
        <v>74.69</v>
      </c>
      <c r="L32002">
        <v>18</v>
      </c>
      <c r="M32002" t="s">
        <v>22</v>
      </c>
      <c r="N32002" t="s">
        <v>66</v>
      </c>
      <c r="O32002" t="s">
        <v>5131</v>
      </c>
    </row>
    <row r="32003" spans="1:18" x14ac:dyDescent="0.3">
      <c r="A32003" t="s">
        <v>43</v>
      </c>
      <c r="B32003" t="s">
        <v>74748</v>
      </c>
      <c r="C32003" t="s">
        <v>20</v>
      </c>
      <c r="D32003" t="s">
        <v>74749</v>
      </c>
      <c r="E32003" s="1">
        <v>45231.573215590281</v>
      </c>
      <c r="F32003">
        <v>740</v>
      </c>
      <c r="G32003">
        <v>257</v>
      </c>
      <c r="H32003">
        <v>0</v>
      </c>
      <c r="I32003">
        <v>8121</v>
      </c>
      <c r="J32003">
        <v>629</v>
      </c>
      <c r="K32003">
        <v>158.51</v>
      </c>
      <c r="L32003">
        <v>56</v>
      </c>
      <c r="M32003" t="s">
        <v>52</v>
      </c>
      <c r="N32003" t="s">
        <v>433</v>
      </c>
      <c r="O32003" t="s">
        <v>2948</v>
      </c>
    </row>
    <row r="32004" spans="1:18" x14ac:dyDescent="0.3">
      <c r="A32004" t="s">
        <v>43</v>
      </c>
      <c r="B32004" t="s">
        <v>74750</v>
      </c>
      <c r="C32004" t="s">
        <v>45</v>
      </c>
      <c r="D32004" t="s">
        <v>74751</v>
      </c>
      <c r="E32004" s="1">
        <v>44610.047094456022</v>
      </c>
      <c r="F32004">
        <v>539</v>
      </c>
      <c r="G32004">
        <v>15</v>
      </c>
      <c r="H32004">
        <v>34</v>
      </c>
      <c r="I32004">
        <v>9596</v>
      </c>
      <c r="J32004">
        <v>2167</v>
      </c>
      <c r="K32004">
        <v>27.13</v>
      </c>
      <c r="L32004">
        <v>19</v>
      </c>
      <c r="M32004" t="s">
        <v>29</v>
      </c>
      <c r="N32004" t="s">
        <v>174</v>
      </c>
      <c r="O32004" t="s">
        <v>4552</v>
      </c>
      <c r="Q32004" t="s">
        <v>32</v>
      </c>
    </row>
    <row r="32005" spans="1:18" x14ac:dyDescent="0.3">
      <c r="A32005" t="s">
        <v>43</v>
      </c>
      <c r="B32005" t="s">
        <v>74752</v>
      </c>
      <c r="C32005" t="s">
        <v>39</v>
      </c>
      <c r="D32005" t="s">
        <v>74753</v>
      </c>
      <c r="E32005" s="1">
        <v>44492.908527812499</v>
      </c>
      <c r="F32005">
        <v>815</v>
      </c>
      <c r="G32005">
        <v>416</v>
      </c>
      <c r="H32005">
        <v>103</v>
      </c>
      <c r="I32005">
        <v>3398</v>
      </c>
      <c r="J32005">
        <v>2956</v>
      </c>
      <c r="K32005">
        <v>45.13</v>
      </c>
      <c r="L32005">
        <v>25</v>
      </c>
      <c r="M32005" t="s">
        <v>52</v>
      </c>
      <c r="N32005" t="s">
        <v>600</v>
      </c>
      <c r="O32005" t="s">
        <v>4224</v>
      </c>
      <c r="P32005" t="s">
        <v>74754</v>
      </c>
    </row>
    <row r="32006" spans="1:18" x14ac:dyDescent="0.3">
      <c r="A32006" t="s">
        <v>18</v>
      </c>
      <c r="B32006" t="s">
        <v>74755</v>
      </c>
      <c r="C32006" t="s">
        <v>20</v>
      </c>
      <c r="D32006" t="s">
        <v>74756</v>
      </c>
      <c r="E32006" s="1">
        <v>44396.449889710646</v>
      </c>
      <c r="F32006">
        <v>738</v>
      </c>
      <c r="G32006">
        <v>324</v>
      </c>
      <c r="H32006">
        <v>23</v>
      </c>
      <c r="I32006">
        <v>3485</v>
      </c>
      <c r="J32006">
        <v>3825</v>
      </c>
      <c r="K32006">
        <v>28.37</v>
      </c>
      <c r="L32006">
        <v>31</v>
      </c>
      <c r="M32006" t="s">
        <v>52</v>
      </c>
      <c r="N32006" t="s">
        <v>614</v>
      </c>
      <c r="O32006" t="s">
        <v>5210</v>
      </c>
    </row>
    <row r="32007" spans="1:18" x14ac:dyDescent="0.3">
      <c r="A32007" t="s">
        <v>26</v>
      </c>
      <c r="B32007" t="s">
        <v>74757</v>
      </c>
      <c r="C32007" t="s">
        <v>39</v>
      </c>
      <c r="D32007" t="s">
        <v>74758</v>
      </c>
      <c r="E32007" s="1">
        <v>45244.702935648151</v>
      </c>
      <c r="F32007">
        <v>123</v>
      </c>
      <c r="G32007">
        <v>483</v>
      </c>
      <c r="H32007">
        <v>63</v>
      </c>
      <c r="I32007">
        <v>8587</v>
      </c>
      <c r="J32007">
        <v>1229</v>
      </c>
      <c r="K32007">
        <v>54.43</v>
      </c>
      <c r="L32007">
        <v>37</v>
      </c>
      <c r="M32007" t="s">
        <v>52</v>
      </c>
      <c r="N32007" t="s">
        <v>70</v>
      </c>
      <c r="O32007" t="s">
        <v>3344</v>
      </c>
      <c r="Q32007" t="s">
        <v>25</v>
      </c>
    </row>
    <row r="32008" spans="1:18" x14ac:dyDescent="0.3">
      <c r="A32008" t="s">
        <v>43</v>
      </c>
      <c r="B32008" t="s">
        <v>74759</v>
      </c>
      <c r="C32008" t="s">
        <v>45</v>
      </c>
      <c r="D32008" t="s">
        <v>74760</v>
      </c>
      <c r="E32008" s="1">
        <v>45002.304368506942</v>
      </c>
      <c r="F32008">
        <v>430</v>
      </c>
      <c r="G32008">
        <v>68</v>
      </c>
      <c r="H32008">
        <v>150</v>
      </c>
      <c r="I32008">
        <v>5743</v>
      </c>
      <c r="J32008">
        <v>2929</v>
      </c>
      <c r="K32008">
        <v>22.12</v>
      </c>
      <c r="L32008">
        <v>40</v>
      </c>
      <c r="M32008" t="s">
        <v>29</v>
      </c>
      <c r="N32008" t="s">
        <v>1016</v>
      </c>
      <c r="O32008" t="s">
        <v>2128</v>
      </c>
      <c r="Q32008" t="s">
        <v>25</v>
      </c>
    </row>
    <row r="32009" spans="1:18" x14ac:dyDescent="0.3">
      <c r="A32009" t="s">
        <v>26</v>
      </c>
      <c r="B32009" t="s">
        <v>74761</v>
      </c>
      <c r="C32009" t="s">
        <v>45</v>
      </c>
      <c r="D32009" t="s">
        <v>74762</v>
      </c>
      <c r="E32009" s="1">
        <v>44501.898035266204</v>
      </c>
      <c r="F32009">
        <v>903</v>
      </c>
      <c r="G32009">
        <v>291</v>
      </c>
      <c r="H32009">
        <v>138</v>
      </c>
      <c r="I32009">
        <v>3140</v>
      </c>
      <c r="J32009">
        <v>4674</v>
      </c>
      <c r="K32009">
        <v>28.5</v>
      </c>
      <c r="L32009">
        <v>41</v>
      </c>
      <c r="M32009" t="s">
        <v>52</v>
      </c>
      <c r="N32009" t="s">
        <v>1347</v>
      </c>
      <c r="O32009" t="s">
        <v>2472</v>
      </c>
      <c r="R32009" t="s">
        <v>74763</v>
      </c>
    </row>
    <row r="32010" spans="1:18" x14ac:dyDescent="0.3">
      <c r="A32010" t="s">
        <v>18</v>
      </c>
      <c r="B32010" s="2" t="s">
        <v>74764</v>
      </c>
      <c r="C32010" t="s">
        <v>39</v>
      </c>
      <c r="D32010" t="s">
        <v>74765</v>
      </c>
      <c r="E32010" s="1">
        <v>44645.18705630787</v>
      </c>
      <c r="F32010">
        <v>32</v>
      </c>
      <c r="G32010">
        <v>417</v>
      </c>
      <c r="H32010">
        <v>98</v>
      </c>
      <c r="I32010">
        <v>5558</v>
      </c>
      <c r="J32010">
        <v>2172</v>
      </c>
      <c r="K32010">
        <v>25.18</v>
      </c>
      <c r="L32010">
        <v>23</v>
      </c>
      <c r="M32010" t="s">
        <v>22</v>
      </c>
      <c r="N32010" t="s">
        <v>230</v>
      </c>
      <c r="O32010" t="s">
        <v>3460</v>
      </c>
      <c r="Q32010" t="s">
        <v>32</v>
      </c>
    </row>
    <row r="32011" spans="1:18" x14ac:dyDescent="0.3">
      <c r="A32011" t="s">
        <v>18</v>
      </c>
      <c r="B32011" t="s">
        <v>74766</v>
      </c>
      <c r="C32011" t="s">
        <v>20</v>
      </c>
      <c r="D32011" t="s">
        <v>74767</v>
      </c>
      <c r="E32011" s="1">
        <v>45103.75358704861</v>
      </c>
      <c r="F32011">
        <v>193</v>
      </c>
      <c r="G32011">
        <v>320</v>
      </c>
      <c r="H32011">
        <v>158</v>
      </c>
      <c r="I32011">
        <v>3852</v>
      </c>
      <c r="J32011">
        <v>2921</v>
      </c>
      <c r="K32011">
        <v>22.97</v>
      </c>
      <c r="L32011">
        <v>53</v>
      </c>
      <c r="M32011" t="s">
        <v>52</v>
      </c>
      <c r="N32011" t="s">
        <v>2716</v>
      </c>
      <c r="O32011" t="s">
        <v>2875</v>
      </c>
      <c r="Q32011" t="s">
        <v>32</v>
      </c>
    </row>
    <row r="32012" spans="1:18" x14ac:dyDescent="0.3">
      <c r="A32012" t="s">
        <v>26</v>
      </c>
      <c r="B32012" t="s">
        <v>74768</v>
      </c>
      <c r="C32012" t="s">
        <v>45</v>
      </c>
      <c r="D32012" t="s">
        <v>74769</v>
      </c>
      <c r="E32012" s="1">
        <v>45038.166750208336</v>
      </c>
      <c r="F32012">
        <v>761</v>
      </c>
      <c r="G32012">
        <v>161</v>
      </c>
      <c r="H32012">
        <v>22</v>
      </c>
      <c r="I32012">
        <v>9734</v>
      </c>
      <c r="J32012">
        <v>3953</v>
      </c>
      <c r="K32012">
        <v>23.88</v>
      </c>
      <c r="L32012">
        <v>49</v>
      </c>
      <c r="M32012" t="s">
        <v>22</v>
      </c>
      <c r="N32012" t="s">
        <v>2206</v>
      </c>
      <c r="O32012" t="s">
        <v>489</v>
      </c>
      <c r="Q32012" t="s">
        <v>32</v>
      </c>
    </row>
    <row r="32013" spans="1:18" x14ac:dyDescent="0.3">
      <c r="A32013" t="s">
        <v>18</v>
      </c>
      <c r="B32013" t="s">
        <v>74770</v>
      </c>
      <c r="C32013" t="s">
        <v>39</v>
      </c>
      <c r="D32013" t="s">
        <v>74771</v>
      </c>
      <c r="E32013" s="1">
        <v>45011.745863483797</v>
      </c>
      <c r="F32013">
        <v>954</v>
      </c>
      <c r="G32013">
        <v>232</v>
      </c>
      <c r="H32013">
        <v>3</v>
      </c>
      <c r="I32013">
        <v>9658</v>
      </c>
      <c r="J32013">
        <v>2655</v>
      </c>
      <c r="K32013">
        <v>44.78</v>
      </c>
      <c r="L32013">
        <v>18</v>
      </c>
      <c r="M32013" t="s">
        <v>52</v>
      </c>
      <c r="N32013" t="s">
        <v>239</v>
      </c>
      <c r="O32013" t="s">
        <v>1695</v>
      </c>
      <c r="P32013" t="s">
        <v>74772</v>
      </c>
    </row>
    <row r="32014" spans="1:18" x14ac:dyDescent="0.3">
      <c r="A32014" t="s">
        <v>37</v>
      </c>
      <c r="B32014" t="s">
        <v>74773</v>
      </c>
      <c r="C32014" t="s">
        <v>20</v>
      </c>
      <c r="D32014" t="s">
        <v>74774</v>
      </c>
      <c r="E32014" s="1">
        <v>44344.889572164349</v>
      </c>
      <c r="F32014">
        <v>13</v>
      </c>
      <c r="G32014">
        <v>348</v>
      </c>
      <c r="H32014">
        <v>183</v>
      </c>
      <c r="I32014">
        <v>7838</v>
      </c>
      <c r="J32014">
        <v>1817</v>
      </c>
      <c r="K32014">
        <v>29.94</v>
      </c>
      <c r="L32014">
        <v>50</v>
      </c>
      <c r="M32014" t="s">
        <v>22</v>
      </c>
      <c r="N32014" t="s">
        <v>547</v>
      </c>
      <c r="O32014" t="s">
        <v>5678</v>
      </c>
      <c r="P32014" s="2" t="s">
        <v>74775</v>
      </c>
    </row>
    <row r="32015" spans="1:18" x14ac:dyDescent="0.3">
      <c r="A32015" t="s">
        <v>37</v>
      </c>
      <c r="B32015" t="s">
        <v>74776</v>
      </c>
      <c r="C32015" t="s">
        <v>39</v>
      </c>
      <c r="D32015" t="s">
        <v>74777</v>
      </c>
      <c r="E32015" s="1">
        <v>44331.464569270836</v>
      </c>
      <c r="F32015">
        <v>379</v>
      </c>
      <c r="G32015">
        <v>168</v>
      </c>
      <c r="H32015">
        <v>16</v>
      </c>
      <c r="I32015">
        <v>1984</v>
      </c>
      <c r="J32015">
        <v>3931</v>
      </c>
      <c r="K32015">
        <v>14.32</v>
      </c>
      <c r="L32015">
        <v>22</v>
      </c>
      <c r="M32015" t="s">
        <v>52</v>
      </c>
      <c r="N32015" t="s">
        <v>510</v>
      </c>
      <c r="O32015" t="s">
        <v>1733</v>
      </c>
      <c r="Q32015" t="s">
        <v>72</v>
      </c>
    </row>
    <row r="32016" spans="1:18" x14ac:dyDescent="0.3">
      <c r="A32016" t="s">
        <v>26</v>
      </c>
      <c r="B32016" t="s">
        <v>74778</v>
      </c>
      <c r="C32016" t="s">
        <v>39</v>
      </c>
      <c r="D32016" t="s">
        <v>74779</v>
      </c>
      <c r="E32016" s="1">
        <v>45114.639459942133</v>
      </c>
      <c r="F32016">
        <v>651</v>
      </c>
      <c r="G32016">
        <v>84</v>
      </c>
      <c r="H32016">
        <v>134</v>
      </c>
      <c r="I32016">
        <v>1433</v>
      </c>
      <c r="J32016">
        <v>3912</v>
      </c>
      <c r="K32016">
        <v>22.21</v>
      </c>
      <c r="L32016">
        <v>44</v>
      </c>
      <c r="M32016" t="s">
        <v>52</v>
      </c>
      <c r="N32016" t="s">
        <v>114</v>
      </c>
      <c r="O32016" t="s">
        <v>311</v>
      </c>
    </row>
    <row r="32017" spans="1:17" x14ac:dyDescent="0.3">
      <c r="A32017" t="s">
        <v>37</v>
      </c>
      <c r="B32017" t="s">
        <v>74780</v>
      </c>
      <c r="C32017" t="s">
        <v>45</v>
      </c>
      <c r="D32017" t="s">
        <v>74781</v>
      </c>
      <c r="E32017" s="1">
        <v>44451.413686064814</v>
      </c>
      <c r="F32017">
        <v>823</v>
      </c>
      <c r="G32017">
        <v>385</v>
      </c>
      <c r="H32017">
        <v>96</v>
      </c>
      <c r="I32017">
        <v>9547</v>
      </c>
      <c r="J32017">
        <v>3299</v>
      </c>
      <c r="K32017">
        <v>39.53</v>
      </c>
      <c r="L32017">
        <v>46</v>
      </c>
      <c r="M32017" t="s">
        <v>29</v>
      </c>
      <c r="N32017" t="s">
        <v>461</v>
      </c>
      <c r="O32017" t="s">
        <v>2148</v>
      </c>
      <c r="P32017" t="s">
        <v>74782</v>
      </c>
      <c r="Q32017" t="s">
        <v>72</v>
      </c>
    </row>
    <row r="32018" spans="1:17" x14ac:dyDescent="0.3">
      <c r="A32018" t="s">
        <v>43</v>
      </c>
      <c r="B32018" t="s">
        <v>74783</v>
      </c>
      <c r="C32018" t="s">
        <v>45</v>
      </c>
      <c r="D32018" t="s">
        <v>74784</v>
      </c>
      <c r="E32018" s="1">
        <v>45042.077694375002</v>
      </c>
      <c r="F32018">
        <v>542</v>
      </c>
      <c r="G32018">
        <v>250</v>
      </c>
      <c r="H32018">
        <v>71</v>
      </c>
      <c r="I32018">
        <v>1617</v>
      </c>
      <c r="J32018">
        <v>4578</v>
      </c>
      <c r="K32018">
        <v>18.850000000000001</v>
      </c>
      <c r="L32018">
        <v>19</v>
      </c>
      <c r="M32018" t="s">
        <v>52</v>
      </c>
      <c r="N32018" t="s">
        <v>1183</v>
      </c>
      <c r="O32018" t="s">
        <v>107</v>
      </c>
    </row>
    <row r="32019" spans="1:17" x14ac:dyDescent="0.3">
      <c r="A32019" t="s">
        <v>43</v>
      </c>
      <c r="B32019" t="s">
        <v>74785</v>
      </c>
      <c r="C32019" t="s">
        <v>20</v>
      </c>
      <c r="D32019" t="s">
        <v>74786</v>
      </c>
      <c r="E32019" s="1">
        <v>44721.08957837963</v>
      </c>
      <c r="F32019">
        <v>250</v>
      </c>
      <c r="G32019">
        <v>54</v>
      </c>
      <c r="H32019">
        <v>78</v>
      </c>
      <c r="I32019">
        <v>4633</v>
      </c>
      <c r="J32019">
        <v>4399</v>
      </c>
      <c r="K32019">
        <v>8.68</v>
      </c>
      <c r="L32019">
        <v>42</v>
      </c>
      <c r="M32019" t="s">
        <v>52</v>
      </c>
      <c r="N32019" t="s">
        <v>412</v>
      </c>
      <c r="O32019" t="s">
        <v>2196</v>
      </c>
    </row>
    <row r="32020" spans="1:17" x14ac:dyDescent="0.3">
      <c r="A32020" t="s">
        <v>37</v>
      </c>
      <c r="B32020" t="s">
        <v>74787</v>
      </c>
      <c r="C32020" t="s">
        <v>20</v>
      </c>
      <c r="D32020" t="s">
        <v>74788</v>
      </c>
      <c r="E32020" s="1">
        <v>45228.029543495373</v>
      </c>
      <c r="F32020">
        <v>750</v>
      </c>
      <c r="G32020">
        <v>68</v>
      </c>
      <c r="H32020">
        <v>7</v>
      </c>
      <c r="I32020">
        <v>1076</v>
      </c>
      <c r="J32020">
        <v>4503</v>
      </c>
      <c r="K32020">
        <v>18.32</v>
      </c>
      <c r="L32020">
        <v>57</v>
      </c>
      <c r="M32020" t="s">
        <v>29</v>
      </c>
      <c r="N32020" t="s">
        <v>235</v>
      </c>
      <c r="O32020" t="s">
        <v>478</v>
      </c>
    </row>
    <row r="32021" spans="1:17" x14ac:dyDescent="0.3">
      <c r="A32021" t="s">
        <v>26</v>
      </c>
      <c r="B32021" t="s">
        <v>74789</v>
      </c>
      <c r="C32021" t="s">
        <v>39</v>
      </c>
      <c r="D32021" t="s">
        <v>74790</v>
      </c>
      <c r="E32021" s="1">
        <v>45002.987883078706</v>
      </c>
      <c r="F32021">
        <v>240</v>
      </c>
      <c r="G32021">
        <v>83</v>
      </c>
      <c r="H32021">
        <v>110</v>
      </c>
      <c r="I32021">
        <v>2088</v>
      </c>
      <c r="J32021">
        <v>2410</v>
      </c>
      <c r="K32021">
        <v>17.97</v>
      </c>
      <c r="L32021">
        <v>26</v>
      </c>
      <c r="M32021" t="s">
        <v>29</v>
      </c>
      <c r="N32021" t="s">
        <v>2519</v>
      </c>
      <c r="O32021" t="s">
        <v>248</v>
      </c>
      <c r="Q32021" t="s">
        <v>25</v>
      </c>
    </row>
    <row r="32022" spans="1:17" x14ac:dyDescent="0.3">
      <c r="A32022" t="s">
        <v>43</v>
      </c>
      <c r="B32022" t="s">
        <v>74791</v>
      </c>
      <c r="C32022" t="s">
        <v>39</v>
      </c>
      <c r="D32022" t="s">
        <v>74792</v>
      </c>
      <c r="E32022" s="1">
        <v>45182.740468506941</v>
      </c>
      <c r="F32022">
        <v>373</v>
      </c>
      <c r="G32022">
        <v>425</v>
      </c>
      <c r="H32022">
        <v>136</v>
      </c>
      <c r="I32022">
        <v>4697</v>
      </c>
      <c r="J32022">
        <v>2733</v>
      </c>
      <c r="K32022">
        <v>34.17</v>
      </c>
      <c r="L32022">
        <v>27</v>
      </c>
      <c r="M32022" t="s">
        <v>29</v>
      </c>
      <c r="N32022" t="s">
        <v>477</v>
      </c>
      <c r="O32022" t="s">
        <v>3533</v>
      </c>
    </row>
    <row r="32023" spans="1:17" x14ac:dyDescent="0.3">
      <c r="A32023" t="s">
        <v>37</v>
      </c>
      <c r="B32023" t="s">
        <v>74793</v>
      </c>
      <c r="C32023" t="s">
        <v>20</v>
      </c>
      <c r="D32023" t="s">
        <v>74794</v>
      </c>
      <c r="E32023" s="1">
        <v>44487.784848657408</v>
      </c>
      <c r="F32023">
        <v>226</v>
      </c>
      <c r="G32023">
        <v>165</v>
      </c>
      <c r="H32023">
        <v>146</v>
      </c>
      <c r="I32023">
        <v>1575</v>
      </c>
      <c r="J32023">
        <v>4988</v>
      </c>
      <c r="K32023">
        <v>10.77</v>
      </c>
      <c r="L32023">
        <v>33</v>
      </c>
      <c r="M32023" t="s">
        <v>52</v>
      </c>
      <c r="N32023" t="s">
        <v>23</v>
      </c>
      <c r="O32023" t="s">
        <v>842</v>
      </c>
    </row>
    <row r="32024" spans="1:17" x14ac:dyDescent="0.3">
      <c r="A32024" t="s">
        <v>18</v>
      </c>
      <c r="B32024" t="s">
        <v>74795</v>
      </c>
      <c r="C32024" t="s">
        <v>39</v>
      </c>
      <c r="D32024" t="s">
        <v>74796</v>
      </c>
      <c r="E32024" s="1">
        <v>45335.951330902775</v>
      </c>
      <c r="F32024">
        <v>421</v>
      </c>
      <c r="G32024">
        <v>107</v>
      </c>
      <c r="H32024">
        <v>31</v>
      </c>
      <c r="I32024">
        <v>6372</v>
      </c>
      <c r="J32024">
        <v>2886</v>
      </c>
      <c r="K32024">
        <v>19.37</v>
      </c>
      <c r="L32024">
        <v>23</v>
      </c>
      <c r="M32024" t="s">
        <v>52</v>
      </c>
      <c r="N32024" t="s">
        <v>277</v>
      </c>
      <c r="O32024" t="s">
        <v>54</v>
      </c>
    </row>
    <row r="32025" spans="1:17" x14ac:dyDescent="0.3">
      <c r="A32025" t="s">
        <v>26</v>
      </c>
      <c r="B32025" t="s">
        <v>74797</v>
      </c>
      <c r="C32025" t="s">
        <v>45</v>
      </c>
      <c r="D32025" t="s">
        <v>74798</v>
      </c>
      <c r="E32025" s="1">
        <v>44843.754454884256</v>
      </c>
      <c r="F32025">
        <v>732</v>
      </c>
      <c r="G32025">
        <v>1</v>
      </c>
      <c r="H32025">
        <v>68</v>
      </c>
      <c r="I32025">
        <v>6556</v>
      </c>
      <c r="J32025">
        <v>4419</v>
      </c>
      <c r="K32025">
        <v>18.13</v>
      </c>
      <c r="L32025">
        <v>36</v>
      </c>
      <c r="M32025" t="s">
        <v>29</v>
      </c>
      <c r="N32025" t="s">
        <v>1064</v>
      </c>
      <c r="O32025" t="s">
        <v>3533</v>
      </c>
      <c r="Q32025" t="s">
        <v>32</v>
      </c>
    </row>
    <row r="32026" spans="1:17" x14ac:dyDescent="0.3">
      <c r="A32026" t="s">
        <v>18</v>
      </c>
      <c r="B32026" t="s">
        <v>74799</v>
      </c>
      <c r="C32026" t="s">
        <v>20</v>
      </c>
      <c r="D32026" t="s">
        <v>74800</v>
      </c>
      <c r="E32026" s="1">
        <v>45083.26341428241</v>
      </c>
      <c r="F32026">
        <v>480</v>
      </c>
      <c r="G32026">
        <v>367</v>
      </c>
      <c r="H32026">
        <v>46</v>
      </c>
      <c r="I32026">
        <v>8989</v>
      </c>
      <c r="J32026">
        <v>3936</v>
      </c>
      <c r="K32026">
        <v>22.69</v>
      </c>
      <c r="L32026">
        <v>57</v>
      </c>
      <c r="M32026" t="s">
        <v>52</v>
      </c>
      <c r="N32026" t="s">
        <v>75</v>
      </c>
      <c r="O32026" t="s">
        <v>2918</v>
      </c>
      <c r="Q32026" t="s">
        <v>32</v>
      </c>
    </row>
    <row r="32027" spans="1:17" x14ac:dyDescent="0.3">
      <c r="A32027" t="s">
        <v>26</v>
      </c>
      <c r="B32027" t="s">
        <v>74801</v>
      </c>
      <c r="C32027" t="s">
        <v>20</v>
      </c>
      <c r="D32027" t="s">
        <v>74802</v>
      </c>
      <c r="E32027" s="1">
        <v>44865.875089293979</v>
      </c>
      <c r="F32027">
        <v>893</v>
      </c>
      <c r="G32027">
        <v>420</v>
      </c>
      <c r="H32027">
        <v>107</v>
      </c>
      <c r="I32027">
        <v>9500</v>
      </c>
      <c r="J32027">
        <v>978</v>
      </c>
      <c r="K32027">
        <v>145.19</v>
      </c>
      <c r="L32027">
        <v>46</v>
      </c>
      <c r="M32027" t="s">
        <v>29</v>
      </c>
      <c r="N32027" t="s">
        <v>374</v>
      </c>
      <c r="O32027" t="s">
        <v>4107</v>
      </c>
      <c r="P32027" t="s">
        <v>74803</v>
      </c>
      <c r="Q32027" t="s">
        <v>72</v>
      </c>
    </row>
    <row r="32028" spans="1:17" x14ac:dyDescent="0.3">
      <c r="A32028" t="s">
        <v>26</v>
      </c>
      <c r="B32028" t="s">
        <v>74804</v>
      </c>
      <c r="C32028" t="s">
        <v>45</v>
      </c>
      <c r="D32028" t="s">
        <v>74805</v>
      </c>
      <c r="E32028" s="1">
        <v>44393.288408865737</v>
      </c>
      <c r="F32028">
        <v>152</v>
      </c>
      <c r="G32028">
        <v>28</v>
      </c>
      <c r="H32028">
        <v>63</v>
      </c>
      <c r="I32028">
        <v>2573</v>
      </c>
      <c r="J32028">
        <v>2820</v>
      </c>
      <c r="K32028">
        <v>8.6199999999999992</v>
      </c>
      <c r="L32028">
        <v>30</v>
      </c>
      <c r="M32028" t="s">
        <v>52</v>
      </c>
      <c r="N32028" t="s">
        <v>1705</v>
      </c>
      <c r="O32028" t="s">
        <v>3002</v>
      </c>
    </row>
    <row r="32029" spans="1:17" x14ac:dyDescent="0.3">
      <c r="A32029" t="s">
        <v>37</v>
      </c>
      <c r="B32029" t="s">
        <v>74806</v>
      </c>
      <c r="C32029" t="s">
        <v>45</v>
      </c>
      <c r="D32029" t="s">
        <v>74807</v>
      </c>
      <c r="E32029" s="1">
        <v>44372.509877164353</v>
      </c>
      <c r="F32029">
        <v>898</v>
      </c>
      <c r="G32029">
        <v>447</v>
      </c>
      <c r="H32029">
        <v>37</v>
      </c>
      <c r="I32029">
        <v>8187</v>
      </c>
      <c r="J32029">
        <v>1430</v>
      </c>
      <c r="K32029">
        <v>96.64</v>
      </c>
      <c r="L32029">
        <v>37</v>
      </c>
      <c r="M32029" t="s">
        <v>22</v>
      </c>
      <c r="N32029" t="s">
        <v>533</v>
      </c>
      <c r="O32029" t="s">
        <v>1736</v>
      </c>
      <c r="Q32029" t="s">
        <v>25</v>
      </c>
    </row>
    <row r="32030" spans="1:17" x14ac:dyDescent="0.3">
      <c r="A32030" t="s">
        <v>18</v>
      </c>
      <c r="B32030" t="s">
        <v>74808</v>
      </c>
      <c r="C32030" t="s">
        <v>39</v>
      </c>
      <c r="D32030" t="s">
        <v>74809</v>
      </c>
      <c r="E32030" s="1">
        <v>44791.610415925927</v>
      </c>
      <c r="F32030">
        <v>290</v>
      </c>
      <c r="G32030">
        <v>259</v>
      </c>
      <c r="H32030">
        <v>44</v>
      </c>
      <c r="I32030">
        <v>5491</v>
      </c>
      <c r="J32030">
        <v>2438</v>
      </c>
      <c r="K32030">
        <v>24.32</v>
      </c>
      <c r="L32030">
        <v>22</v>
      </c>
      <c r="M32030" t="s">
        <v>52</v>
      </c>
      <c r="N32030" t="s">
        <v>390</v>
      </c>
      <c r="O32030" t="s">
        <v>2211</v>
      </c>
    </row>
    <row r="32031" spans="1:17" x14ac:dyDescent="0.3">
      <c r="A32031" t="s">
        <v>26</v>
      </c>
      <c r="B32031" t="s">
        <v>74810</v>
      </c>
      <c r="C32031" t="s">
        <v>45</v>
      </c>
      <c r="D32031" t="s">
        <v>74811</v>
      </c>
      <c r="E32031" s="1">
        <v>44443.21069699074</v>
      </c>
      <c r="F32031">
        <v>47</v>
      </c>
      <c r="G32031">
        <v>394</v>
      </c>
      <c r="H32031">
        <v>78</v>
      </c>
      <c r="I32031">
        <v>2019</v>
      </c>
      <c r="J32031">
        <v>852</v>
      </c>
      <c r="K32031">
        <v>60.92</v>
      </c>
      <c r="L32031">
        <v>24</v>
      </c>
      <c r="M32031" t="s">
        <v>52</v>
      </c>
      <c r="N32031" t="s">
        <v>2101</v>
      </c>
      <c r="O32031" t="s">
        <v>2133</v>
      </c>
      <c r="P32031" t="s">
        <v>74812</v>
      </c>
      <c r="Q32031" t="s">
        <v>32</v>
      </c>
    </row>
    <row r="32032" spans="1:17" x14ac:dyDescent="0.3">
      <c r="A32032" t="s">
        <v>43</v>
      </c>
      <c r="B32032" t="s">
        <v>74813</v>
      </c>
      <c r="C32032" t="s">
        <v>45</v>
      </c>
      <c r="D32032" t="s">
        <v>74814</v>
      </c>
      <c r="E32032" s="1">
        <v>44476.161204421296</v>
      </c>
      <c r="F32032">
        <v>802</v>
      </c>
      <c r="G32032">
        <v>349</v>
      </c>
      <c r="H32032">
        <v>93</v>
      </c>
      <c r="I32032">
        <v>9715</v>
      </c>
      <c r="J32032">
        <v>1623</v>
      </c>
      <c r="K32032">
        <v>76.650000000000006</v>
      </c>
      <c r="L32032">
        <v>27</v>
      </c>
      <c r="M32032" t="s">
        <v>22</v>
      </c>
      <c r="N32032" t="s">
        <v>614</v>
      </c>
      <c r="O32032" t="s">
        <v>6213</v>
      </c>
    </row>
    <row r="32033" spans="1:18" x14ac:dyDescent="0.3">
      <c r="A32033" t="s">
        <v>26</v>
      </c>
      <c r="B32033" t="s">
        <v>74815</v>
      </c>
      <c r="C32033" t="s">
        <v>39</v>
      </c>
      <c r="D32033" t="s">
        <v>74816</v>
      </c>
      <c r="E32033" s="1">
        <v>45321.71843627315</v>
      </c>
      <c r="F32033">
        <v>363</v>
      </c>
      <c r="G32033">
        <v>282</v>
      </c>
      <c r="H32033">
        <v>23</v>
      </c>
      <c r="I32033">
        <v>8914</v>
      </c>
      <c r="J32033">
        <v>3776</v>
      </c>
      <c r="K32033">
        <v>17.690000000000001</v>
      </c>
      <c r="L32033">
        <v>63</v>
      </c>
      <c r="M32033" t="s">
        <v>22</v>
      </c>
      <c r="N32033" t="s">
        <v>178</v>
      </c>
      <c r="O32033" t="s">
        <v>7549</v>
      </c>
    </row>
    <row r="32034" spans="1:18" x14ac:dyDescent="0.3">
      <c r="A32034" t="s">
        <v>26</v>
      </c>
      <c r="B32034" t="s">
        <v>74817</v>
      </c>
      <c r="C32034" t="s">
        <v>39</v>
      </c>
      <c r="D32034" t="s">
        <v>74818</v>
      </c>
      <c r="E32034" s="1">
        <v>44621.737406469911</v>
      </c>
      <c r="F32034">
        <v>587</v>
      </c>
      <c r="G32034">
        <v>68</v>
      </c>
      <c r="H32034">
        <v>186</v>
      </c>
      <c r="I32034">
        <v>4332</v>
      </c>
      <c r="J32034">
        <v>2398</v>
      </c>
      <c r="K32034">
        <v>35.07</v>
      </c>
      <c r="L32034">
        <v>58</v>
      </c>
      <c r="M32034" t="s">
        <v>22</v>
      </c>
      <c r="N32034" t="s">
        <v>1601</v>
      </c>
      <c r="O32034" t="s">
        <v>3736</v>
      </c>
      <c r="P32034" t="s">
        <v>74819</v>
      </c>
    </row>
    <row r="32035" spans="1:18" x14ac:dyDescent="0.3">
      <c r="A32035" t="s">
        <v>26</v>
      </c>
      <c r="B32035" t="s">
        <v>74820</v>
      </c>
      <c r="C32035" t="s">
        <v>39</v>
      </c>
      <c r="D32035" t="s">
        <v>74821</v>
      </c>
      <c r="E32035" s="1">
        <v>44878.996699571762</v>
      </c>
      <c r="F32035">
        <v>785</v>
      </c>
      <c r="G32035">
        <v>306</v>
      </c>
      <c r="H32035">
        <v>123</v>
      </c>
      <c r="I32035">
        <v>9577</v>
      </c>
      <c r="J32035">
        <v>3843</v>
      </c>
      <c r="K32035">
        <v>31.59</v>
      </c>
      <c r="L32035">
        <v>35</v>
      </c>
      <c r="M32035" t="s">
        <v>29</v>
      </c>
      <c r="N32035" t="s">
        <v>2339</v>
      </c>
      <c r="O32035" t="s">
        <v>11987</v>
      </c>
      <c r="R32035" t="s">
        <v>74822</v>
      </c>
    </row>
    <row r="32036" spans="1:18" x14ac:dyDescent="0.3">
      <c r="A32036" t="s">
        <v>26</v>
      </c>
      <c r="B32036" t="s">
        <v>74823</v>
      </c>
      <c r="C32036" t="s">
        <v>39</v>
      </c>
      <c r="D32036" t="s">
        <v>74824</v>
      </c>
      <c r="E32036" s="1">
        <v>44744.143081180555</v>
      </c>
      <c r="F32036">
        <v>444</v>
      </c>
      <c r="G32036">
        <v>358</v>
      </c>
      <c r="H32036">
        <v>3</v>
      </c>
      <c r="I32036">
        <v>5231</v>
      </c>
      <c r="J32036">
        <v>3194</v>
      </c>
      <c r="K32036">
        <v>25.2</v>
      </c>
      <c r="L32036">
        <v>35</v>
      </c>
      <c r="M32036" t="s">
        <v>29</v>
      </c>
      <c r="N32036" t="s">
        <v>1464</v>
      </c>
      <c r="O32036" t="s">
        <v>2145</v>
      </c>
    </row>
    <row r="32037" spans="1:18" x14ac:dyDescent="0.3">
      <c r="A32037" t="s">
        <v>43</v>
      </c>
      <c r="B32037" s="2" t="s">
        <v>74825</v>
      </c>
      <c r="C32037" t="s">
        <v>20</v>
      </c>
      <c r="D32037" t="s">
        <v>74826</v>
      </c>
      <c r="E32037" s="1">
        <v>44739.360577500003</v>
      </c>
      <c r="F32037">
        <v>480</v>
      </c>
      <c r="G32037">
        <v>218</v>
      </c>
      <c r="H32037">
        <v>46</v>
      </c>
      <c r="I32037">
        <v>7269</v>
      </c>
      <c r="J32037">
        <v>1855</v>
      </c>
      <c r="K32037">
        <v>40.11</v>
      </c>
      <c r="L32037">
        <v>34</v>
      </c>
      <c r="M32037" t="s">
        <v>29</v>
      </c>
      <c r="N32037" t="s">
        <v>328</v>
      </c>
      <c r="O32037" t="s">
        <v>11780</v>
      </c>
      <c r="Q32037" t="s">
        <v>32</v>
      </c>
      <c r="R32037" t="s">
        <v>74827</v>
      </c>
    </row>
    <row r="32038" spans="1:18" x14ac:dyDescent="0.3">
      <c r="A32038" t="s">
        <v>43</v>
      </c>
      <c r="B32038" t="s">
        <v>74828</v>
      </c>
      <c r="C32038" t="s">
        <v>20</v>
      </c>
      <c r="D32038" t="s">
        <v>74829</v>
      </c>
      <c r="E32038" s="1">
        <v>45067.155038182871</v>
      </c>
      <c r="F32038">
        <v>4</v>
      </c>
      <c r="G32038">
        <v>265</v>
      </c>
      <c r="H32038">
        <v>98</v>
      </c>
      <c r="I32038">
        <v>9769</v>
      </c>
      <c r="J32038">
        <v>2904</v>
      </c>
      <c r="K32038">
        <v>12.64</v>
      </c>
      <c r="L32038">
        <v>33</v>
      </c>
      <c r="M32038" t="s">
        <v>22</v>
      </c>
      <c r="N32038" t="s">
        <v>350</v>
      </c>
      <c r="O32038" t="s">
        <v>4997</v>
      </c>
      <c r="Q32038" t="s">
        <v>32</v>
      </c>
    </row>
    <row r="32039" spans="1:18" x14ac:dyDescent="0.3">
      <c r="A32039" t="s">
        <v>37</v>
      </c>
      <c r="B32039" t="s">
        <v>74830</v>
      </c>
      <c r="C32039" t="s">
        <v>39</v>
      </c>
      <c r="D32039" t="s">
        <v>74831</v>
      </c>
      <c r="E32039" s="1">
        <v>44945.946273078705</v>
      </c>
      <c r="F32039">
        <v>809</v>
      </c>
      <c r="G32039">
        <v>214</v>
      </c>
      <c r="H32039">
        <v>32</v>
      </c>
      <c r="I32039">
        <v>8133</v>
      </c>
      <c r="J32039">
        <v>2338</v>
      </c>
      <c r="K32039">
        <v>45.12</v>
      </c>
      <c r="L32039">
        <v>32</v>
      </c>
      <c r="M32039" t="s">
        <v>52</v>
      </c>
      <c r="N32039" t="s">
        <v>533</v>
      </c>
      <c r="O32039" t="s">
        <v>7558</v>
      </c>
    </row>
    <row r="32040" spans="1:18" x14ac:dyDescent="0.3">
      <c r="A32040" t="s">
        <v>43</v>
      </c>
      <c r="B32040" t="s">
        <v>74832</v>
      </c>
      <c r="C32040" t="s">
        <v>20</v>
      </c>
      <c r="D32040" t="s">
        <v>74833</v>
      </c>
      <c r="E32040" s="1">
        <v>44269.554835740739</v>
      </c>
      <c r="F32040">
        <v>147</v>
      </c>
      <c r="G32040">
        <v>86</v>
      </c>
      <c r="H32040">
        <v>131</v>
      </c>
      <c r="I32040">
        <v>1487</v>
      </c>
      <c r="J32040">
        <v>1434</v>
      </c>
      <c r="K32040">
        <v>25.38</v>
      </c>
      <c r="L32040">
        <v>27</v>
      </c>
      <c r="M32040" t="s">
        <v>52</v>
      </c>
      <c r="N32040" t="s">
        <v>485</v>
      </c>
      <c r="O32040" t="s">
        <v>4229</v>
      </c>
      <c r="Q32040" t="s">
        <v>25</v>
      </c>
    </row>
    <row r="32041" spans="1:18" x14ac:dyDescent="0.3">
      <c r="A32041" t="s">
        <v>43</v>
      </c>
      <c r="B32041" t="s">
        <v>74834</v>
      </c>
      <c r="C32041" t="s">
        <v>20</v>
      </c>
      <c r="D32041" t="s">
        <v>74835</v>
      </c>
      <c r="E32041" s="1">
        <v>44510.040113599534</v>
      </c>
      <c r="F32041">
        <v>164</v>
      </c>
      <c r="G32041">
        <v>27</v>
      </c>
      <c r="H32041">
        <v>48</v>
      </c>
      <c r="I32041">
        <v>3796</v>
      </c>
      <c r="J32041">
        <v>2636</v>
      </c>
      <c r="K32041">
        <v>9.07</v>
      </c>
      <c r="L32041">
        <v>21</v>
      </c>
      <c r="M32041" t="s">
        <v>22</v>
      </c>
      <c r="N32041" t="s">
        <v>58</v>
      </c>
      <c r="O32041" t="s">
        <v>9712</v>
      </c>
      <c r="Q32041" t="s">
        <v>25</v>
      </c>
      <c r="R32041" t="s">
        <v>74836</v>
      </c>
    </row>
    <row r="32042" spans="1:18" x14ac:dyDescent="0.3">
      <c r="A32042" t="s">
        <v>26</v>
      </c>
      <c r="B32042" t="s">
        <v>74837</v>
      </c>
      <c r="C32042" t="s">
        <v>20</v>
      </c>
      <c r="D32042" t="s">
        <v>74838</v>
      </c>
      <c r="E32042" s="1">
        <v>45098.395465798611</v>
      </c>
      <c r="F32042">
        <v>81</v>
      </c>
      <c r="G32042">
        <v>229</v>
      </c>
      <c r="H32042">
        <v>67</v>
      </c>
      <c r="I32042">
        <v>6603</v>
      </c>
      <c r="J32042">
        <v>1408</v>
      </c>
      <c r="K32042">
        <v>26.78</v>
      </c>
      <c r="L32042">
        <v>34</v>
      </c>
      <c r="M32042" t="s">
        <v>52</v>
      </c>
      <c r="N32042" t="s">
        <v>481</v>
      </c>
      <c r="O32042" t="s">
        <v>2749</v>
      </c>
      <c r="Q32042" t="s">
        <v>72</v>
      </c>
    </row>
    <row r="32043" spans="1:18" x14ac:dyDescent="0.3">
      <c r="A32043" t="s">
        <v>26</v>
      </c>
      <c r="B32043" t="s">
        <v>74839</v>
      </c>
      <c r="C32043" t="s">
        <v>20</v>
      </c>
      <c r="D32043" t="s">
        <v>74840</v>
      </c>
      <c r="E32043" s="1">
        <v>45082.531961296299</v>
      </c>
      <c r="F32043">
        <v>914</v>
      </c>
      <c r="G32043">
        <v>87</v>
      </c>
      <c r="H32043">
        <v>81</v>
      </c>
      <c r="I32043">
        <v>9787</v>
      </c>
      <c r="J32043">
        <v>584</v>
      </c>
      <c r="K32043">
        <v>185.27</v>
      </c>
      <c r="L32043">
        <v>20</v>
      </c>
      <c r="M32043" t="s">
        <v>52</v>
      </c>
      <c r="N32043" t="s">
        <v>2603</v>
      </c>
      <c r="O32043" t="s">
        <v>4318</v>
      </c>
      <c r="Q32043" t="s">
        <v>72</v>
      </c>
    </row>
    <row r="32044" spans="1:18" x14ac:dyDescent="0.3">
      <c r="A32044" t="s">
        <v>26</v>
      </c>
      <c r="B32044" t="s">
        <v>74841</v>
      </c>
      <c r="C32044" t="s">
        <v>39</v>
      </c>
      <c r="D32044" t="s">
        <v>74842</v>
      </c>
      <c r="E32044" s="1">
        <v>44742.021768576386</v>
      </c>
      <c r="F32044">
        <v>12</v>
      </c>
      <c r="G32044">
        <v>494</v>
      </c>
      <c r="H32044">
        <v>27</v>
      </c>
      <c r="I32044">
        <v>1114</v>
      </c>
      <c r="J32044">
        <v>4083</v>
      </c>
      <c r="K32044">
        <v>13.05</v>
      </c>
      <c r="L32044">
        <v>18</v>
      </c>
      <c r="M32044" t="s">
        <v>52</v>
      </c>
      <c r="N32044" t="s">
        <v>226</v>
      </c>
      <c r="O32044" t="s">
        <v>1497</v>
      </c>
      <c r="Q32044" t="s">
        <v>25</v>
      </c>
    </row>
    <row r="32045" spans="1:18" x14ac:dyDescent="0.3">
      <c r="A32045" t="s">
        <v>37</v>
      </c>
      <c r="B32045" t="s">
        <v>74843</v>
      </c>
      <c r="C32045" t="s">
        <v>45</v>
      </c>
      <c r="D32045" t="s">
        <v>74844</v>
      </c>
      <c r="E32045" s="1">
        <v>45001.867701342591</v>
      </c>
      <c r="F32045">
        <v>960</v>
      </c>
      <c r="G32045">
        <v>75</v>
      </c>
      <c r="H32045">
        <v>171</v>
      </c>
      <c r="I32045">
        <v>6836</v>
      </c>
      <c r="J32045">
        <v>3814</v>
      </c>
      <c r="K32045">
        <v>31.62</v>
      </c>
      <c r="L32045">
        <v>61</v>
      </c>
      <c r="M32045" t="s">
        <v>29</v>
      </c>
      <c r="N32045" t="s">
        <v>672</v>
      </c>
      <c r="O32045" t="s">
        <v>2490</v>
      </c>
      <c r="Q32045" t="s">
        <v>32</v>
      </c>
    </row>
    <row r="32046" spans="1:18" x14ac:dyDescent="0.3">
      <c r="A32046" t="s">
        <v>37</v>
      </c>
      <c r="B32046" t="s">
        <v>74845</v>
      </c>
      <c r="C32046" t="s">
        <v>45</v>
      </c>
      <c r="D32046" t="s">
        <v>74846</v>
      </c>
      <c r="E32046" s="1">
        <v>44402.923454178243</v>
      </c>
      <c r="F32046">
        <v>504</v>
      </c>
      <c r="G32046">
        <v>142</v>
      </c>
      <c r="H32046">
        <v>197</v>
      </c>
      <c r="I32046">
        <v>5442</v>
      </c>
      <c r="J32046">
        <v>2870</v>
      </c>
      <c r="K32046">
        <v>29.37</v>
      </c>
      <c r="L32046">
        <v>30</v>
      </c>
      <c r="M32046" t="s">
        <v>52</v>
      </c>
      <c r="N32046" t="s">
        <v>1194</v>
      </c>
      <c r="O32046" t="s">
        <v>3498</v>
      </c>
    </row>
    <row r="32047" spans="1:18" x14ac:dyDescent="0.3">
      <c r="A32047" t="s">
        <v>18</v>
      </c>
      <c r="B32047" t="s">
        <v>74847</v>
      </c>
      <c r="C32047" t="s">
        <v>39</v>
      </c>
      <c r="D32047" t="s">
        <v>74848</v>
      </c>
      <c r="E32047" s="1">
        <v>44277.224433113428</v>
      </c>
      <c r="F32047">
        <v>780</v>
      </c>
      <c r="G32047">
        <v>137</v>
      </c>
      <c r="H32047">
        <v>108</v>
      </c>
      <c r="I32047">
        <v>7577</v>
      </c>
      <c r="J32047">
        <v>1987</v>
      </c>
      <c r="K32047">
        <v>51.59</v>
      </c>
      <c r="L32047">
        <v>30</v>
      </c>
      <c r="M32047" t="s">
        <v>52</v>
      </c>
      <c r="N32047" t="s">
        <v>374</v>
      </c>
      <c r="O32047" t="s">
        <v>847</v>
      </c>
      <c r="Q32047" t="s">
        <v>25</v>
      </c>
      <c r="R32047" t="s">
        <v>74849</v>
      </c>
    </row>
    <row r="32048" spans="1:18" x14ac:dyDescent="0.3">
      <c r="A32048" t="s">
        <v>18</v>
      </c>
      <c r="B32048" t="s">
        <v>74850</v>
      </c>
      <c r="C32048" t="s">
        <v>20</v>
      </c>
      <c r="D32048" t="s">
        <v>74851</v>
      </c>
      <c r="E32048" s="1">
        <v>44704.419869224534</v>
      </c>
      <c r="F32048">
        <v>766</v>
      </c>
      <c r="G32048">
        <v>205</v>
      </c>
      <c r="H32048">
        <v>173</v>
      </c>
      <c r="I32048">
        <v>2643</v>
      </c>
      <c r="J32048">
        <v>4705</v>
      </c>
      <c r="K32048">
        <v>24.31</v>
      </c>
      <c r="L32048">
        <v>20</v>
      </c>
      <c r="M32048" t="s">
        <v>29</v>
      </c>
      <c r="N32048" t="s">
        <v>182</v>
      </c>
      <c r="O32048" t="s">
        <v>218</v>
      </c>
      <c r="Q32048" t="s">
        <v>72</v>
      </c>
    </row>
    <row r="32049" spans="1:18" x14ac:dyDescent="0.3">
      <c r="A32049" t="s">
        <v>43</v>
      </c>
      <c r="B32049" t="s">
        <v>74852</v>
      </c>
      <c r="C32049" t="s">
        <v>20</v>
      </c>
      <c r="D32049" t="s">
        <v>74853</v>
      </c>
      <c r="E32049" s="1">
        <v>45066.894338773149</v>
      </c>
      <c r="F32049">
        <v>290</v>
      </c>
      <c r="G32049">
        <v>41</v>
      </c>
      <c r="H32049">
        <v>32</v>
      </c>
      <c r="I32049">
        <v>7221</v>
      </c>
      <c r="J32049">
        <v>3537</v>
      </c>
      <c r="K32049">
        <v>10.26</v>
      </c>
      <c r="L32049">
        <v>21</v>
      </c>
      <c r="M32049" t="s">
        <v>52</v>
      </c>
      <c r="N32049" t="s">
        <v>485</v>
      </c>
      <c r="O32049" t="s">
        <v>1263</v>
      </c>
    </row>
    <row r="32050" spans="1:18" x14ac:dyDescent="0.3">
      <c r="A32050" t="s">
        <v>18</v>
      </c>
      <c r="B32050" t="s">
        <v>74854</v>
      </c>
      <c r="C32050" t="s">
        <v>20</v>
      </c>
      <c r="D32050" t="s">
        <v>74855</v>
      </c>
      <c r="E32050" s="1">
        <v>44622.365913923612</v>
      </c>
      <c r="F32050">
        <v>515</v>
      </c>
      <c r="G32050">
        <v>214</v>
      </c>
      <c r="H32050">
        <v>160</v>
      </c>
      <c r="I32050">
        <v>6100</v>
      </c>
      <c r="J32050">
        <v>1541</v>
      </c>
      <c r="K32050">
        <v>57.69</v>
      </c>
      <c r="L32050">
        <v>31</v>
      </c>
      <c r="M32050" t="s">
        <v>29</v>
      </c>
      <c r="N32050" t="s">
        <v>1827</v>
      </c>
      <c r="O32050" t="s">
        <v>5932</v>
      </c>
      <c r="P32050" t="s">
        <v>74856</v>
      </c>
    </row>
    <row r="32051" spans="1:18" x14ac:dyDescent="0.3">
      <c r="A32051" t="s">
        <v>26</v>
      </c>
      <c r="B32051" t="s">
        <v>74857</v>
      </c>
      <c r="C32051" t="s">
        <v>45</v>
      </c>
      <c r="D32051" t="s">
        <v>74858</v>
      </c>
      <c r="E32051" s="1">
        <v>45220.497725462963</v>
      </c>
      <c r="F32051">
        <v>1000</v>
      </c>
      <c r="G32051">
        <v>320</v>
      </c>
      <c r="H32051">
        <v>15</v>
      </c>
      <c r="I32051">
        <v>7587</v>
      </c>
      <c r="J32051">
        <v>3690</v>
      </c>
      <c r="K32051">
        <v>36.18</v>
      </c>
      <c r="L32051">
        <v>58</v>
      </c>
      <c r="M32051" t="s">
        <v>22</v>
      </c>
      <c r="N32051" t="s">
        <v>1121</v>
      </c>
      <c r="O32051" t="s">
        <v>9053</v>
      </c>
    </row>
    <row r="32052" spans="1:18" x14ac:dyDescent="0.3">
      <c r="A32052" t="s">
        <v>37</v>
      </c>
      <c r="B32052" t="s">
        <v>74859</v>
      </c>
      <c r="C32052" t="s">
        <v>20</v>
      </c>
      <c r="D32052" t="s">
        <v>74860</v>
      </c>
      <c r="E32052" s="1">
        <v>44319.231391655092</v>
      </c>
      <c r="F32052">
        <v>972</v>
      </c>
      <c r="G32052">
        <v>418</v>
      </c>
      <c r="H32052">
        <v>6</v>
      </c>
      <c r="I32052">
        <v>1754</v>
      </c>
      <c r="J32052">
        <v>1154</v>
      </c>
      <c r="K32052">
        <v>120.97</v>
      </c>
      <c r="L32052">
        <v>35</v>
      </c>
      <c r="M32052" t="s">
        <v>22</v>
      </c>
      <c r="N32052" t="s">
        <v>1347</v>
      </c>
      <c r="O32052" t="s">
        <v>1160</v>
      </c>
      <c r="P32052" t="s">
        <v>74861</v>
      </c>
      <c r="Q32052" t="s">
        <v>25</v>
      </c>
    </row>
    <row r="32053" spans="1:18" x14ac:dyDescent="0.3">
      <c r="A32053" t="s">
        <v>37</v>
      </c>
      <c r="B32053" t="s">
        <v>74862</v>
      </c>
      <c r="C32053" t="s">
        <v>45</v>
      </c>
      <c r="D32053" t="s">
        <v>74863</v>
      </c>
      <c r="E32053" s="1">
        <v>45006.381298958331</v>
      </c>
      <c r="F32053">
        <v>171</v>
      </c>
      <c r="G32053">
        <v>226</v>
      </c>
      <c r="H32053">
        <v>111</v>
      </c>
      <c r="I32053">
        <v>4801</v>
      </c>
      <c r="J32053">
        <v>661</v>
      </c>
      <c r="K32053">
        <v>76.849999999999994</v>
      </c>
      <c r="L32053">
        <v>47</v>
      </c>
      <c r="M32053" t="s">
        <v>52</v>
      </c>
      <c r="N32053" t="s">
        <v>1089</v>
      </c>
      <c r="O32053" t="s">
        <v>2778</v>
      </c>
      <c r="P32053" t="s">
        <v>74864</v>
      </c>
    </row>
    <row r="32054" spans="1:18" x14ac:dyDescent="0.3">
      <c r="A32054" t="s">
        <v>26</v>
      </c>
      <c r="B32054" t="s">
        <v>74865</v>
      </c>
      <c r="C32054" t="s">
        <v>20</v>
      </c>
      <c r="D32054" t="s">
        <v>74866</v>
      </c>
      <c r="E32054" s="1">
        <v>44322.381302337963</v>
      </c>
      <c r="F32054">
        <v>662</v>
      </c>
      <c r="G32054">
        <v>410</v>
      </c>
      <c r="H32054">
        <v>145</v>
      </c>
      <c r="I32054">
        <v>2351</v>
      </c>
      <c r="J32054">
        <v>3701</v>
      </c>
      <c r="K32054">
        <v>32.880000000000003</v>
      </c>
      <c r="L32054">
        <v>44</v>
      </c>
      <c r="M32054" t="s">
        <v>22</v>
      </c>
      <c r="N32054" t="s">
        <v>537</v>
      </c>
      <c r="O32054" t="s">
        <v>1744</v>
      </c>
    </row>
    <row r="32055" spans="1:18" x14ac:dyDescent="0.3">
      <c r="A32055" t="s">
        <v>26</v>
      </c>
      <c r="B32055" t="s">
        <v>74867</v>
      </c>
      <c r="C32055" t="s">
        <v>45</v>
      </c>
      <c r="D32055" t="s">
        <v>74868</v>
      </c>
      <c r="E32055" s="1">
        <v>44641.731044062501</v>
      </c>
      <c r="F32055">
        <v>526</v>
      </c>
      <c r="G32055">
        <v>354</v>
      </c>
      <c r="H32055">
        <v>75</v>
      </c>
      <c r="I32055">
        <v>5037</v>
      </c>
      <c r="J32055">
        <v>4914</v>
      </c>
      <c r="K32055">
        <v>19.43</v>
      </c>
      <c r="L32055">
        <v>25</v>
      </c>
      <c r="M32055" t="s">
        <v>52</v>
      </c>
      <c r="N32055" t="s">
        <v>1856</v>
      </c>
      <c r="O32055" t="s">
        <v>873</v>
      </c>
    </row>
    <row r="32056" spans="1:18" x14ac:dyDescent="0.3">
      <c r="A32056" t="s">
        <v>43</v>
      </c>
      <c r="B32056" t="s">
        <v>74869</v>
      </c>
      <c r="C32056" t="s">
        <v>20</v>
      </c>
      <c r="D32056" t="s">
        <v>74870</v>
      </c>
      <c r="E32056" s="1">
        <v>45171.009450868056</v>
      </c>
      <c r="F32056">
        <v>936</v>
      </c>
      <c r="G32056">
        <v>2</v>
      </c>
      <c r="H32056">
        <v>23</v>
      </c>
      <c r="I32056">
        <v>5386</v>
      </c>
      <c r="J32056">
        <v>2345</v>
      </c>
      <c r="K32056">
        <v>40.98</v>
      </c>
      <c r="L32056">
        <v>51</v>
      </c>
      <c r="M32056" t="s">
        <v>22</v>
      </c>
      <c r="N32056" t="s">
        <v>1617</v>
      </c>
      <c r="O32056" t="s">
        <v>904</v>
      </c>
    </row>
    <row r="32057" spans="1:18" x14ac:dyDescent="0.3">
      <c r="A32057" t="s">
        <v>26</v>
      </c>
      <c r="B32057" t="s">
        <v>74871</v>
      </c>
      <c r="C32057" t="s">
        <v>39</v>
      </c>
      <c r="D32057" t="s">
        <v>74872</v>
      </c>
      <c r="E32057" s="1">
        <v>44268.465995497689</v>
      </c>
      <c r="F32057">
        <v>528</v>
      </c>
      <c r="G32057">
        <v>261</v>
      </c>
      <c r="H32057">
        <v>133</v>
      </c>
      <c r="I32057">
        <v>9544</v>
      </c>
      <c r="J32057">
        <v>1274</v>
      </c>
      <c r="K32057">
        <v>72.37</v>
      </c>
      <c r="L32057">
        <v>22</v>
      </c>
      <c r="M32057" t="s">
        <v>22</v>
      </c>
      <c r="N32057" t="s">
        <v>996</v>
      </c>
      <c r="O32057" t="s">
        <v>4649</v>
      </c>
      <c r="P32057" t="s">
        <v>74873</v>
      </c>
    </row>
    <row r="32058" spans="1:18" x14ac:dyDescent="0.3">
      <c r="A32058" t="s">
        <v>43</v>
      </c>
      <c r="B32058" t="s">
        <v>74874</v>
      </c>
      <c r="C32058" t="s">
        <v>20</v>
      </c>
      <c r="D32058" t="s">
        <v>74875</v>
      </c>
      <c r="E32058" s="1">
        <v>44945.319839606484</v>
      </c>
      <c r="F32058">
        <v>766</v>
      </c>
      <c r="G32058">
        <v>276</v>
      </c>
      <c r="H32058">
        <v>121</v>
      </c>
      <c r="I32058">
        <v>1726</v>
      </c>
      <c r="J32058">
        <v>1656</v>
      </c>
      <c r="K32058">
        <v>70.23</v>
      </c>
      <c r="L32058">
        <v>18</v>
      </c>
      <c r="M32058" t="s">
        <v>29</v>
      </c>
      <c r="N32058" t="s">
        <v>1247</v>
      </c>
      <c r="O32058" t="s">
        <v>151</v>
      </c>
      <c r="Q32058" t="s">
        <v>72</v>
      </c>
    </row>
    <row r="32059" spans="1:18" x14ac:dyDescent="0.3">
      <c r="A32059" t="s">
        <v>37</v>
      </c>
      <c r="B32059" t="s">
        <v>74876</v>
      </c>
      <c r="C32059" t="s">
        <v>39</v>
      </c>
      <c r="D32059" t="s">
        <v>74877</v>
      </c>
      <c r="E32059" s="1">
        <v>44900.597475127317</v>
      </c>
      <c r="F32059">
        <v>55</v>
      </c>
      <c r="G32059">
        <v>225</v>
      </c>
      <c r="H32059">
        <v>172</v>
      </c>
      <c r="I32059">
        <v>6053</v>
      </c>
      <c r="J32059">
        <v>3160</v>
      </c>
      <c r="K32059">
        <v>14.3</v>
      </c>
      <c r="L32059">
        <v>21</v>
      </c>
      <c r="M32059" t="s">
        <v>22</v>
      </c>
      <c r="N32059" t="s">
        <v>2245</v>
      </c>
      <c r="O32059" t="s">
        <v>482</v>
      </c>
      <c r="Q32059" t="s">
        <v>32</v>
      </c>
    </row>
    <row r="32060" spans="1:18" x14ac:dyDescent="0.3">
      <c r="A32060" t="s">
        <v>37</v>
      </c>
      <c r="B32060" t="s">
        <v>74878</v>
      </c>
      <c r="C32060" t="s">
        <v>39</v>
      </c>
      <c r="D32060" t="s">
        <v>74879</v>
      </c>
      <c r="E32060" s="1">
        <v>45086.331128611113</v>
      </c>
      <c r="F32060">
        <v>598</v>
      </c>
      <c r="G32060">
        <v>119</v>
      </c>
      <c r="H32060">
        <v>172</v>
      </c>
      <c r="I32060">
        <v>1996</v>
      </c>
      <c r="J32060">
        <v>2946</v>
      </c>
      <c r="K32060">
        <v>30.18</v>
      </c>
      <c r="L32060">
        <v>54</v>
      </c>
      <c r="M32060" t="s">
        <v>22</v>
      </c>
      <c r="N32060" t="s">
        <v>235</v>
      </c>
      <c r="O32060" t="s">
        <v>2744</v>
      </c>
      <c r="P32060" t="s">
        <v>74880</v>
      </c>
    </row>
    <row r="32061" spans="1:18" x14ac:dyDescent="0.3">
      <c r="A32061" t="s">
        <v>26</v>
      </c>
      <c r="B32061" t="s">
        <v>74881</v>
      </c>
      <c r="C32061" t="s">
        <v>39</v>
      </c>
      <c r="D32061" t="s">
        <v>74882</v>
      </c>
      <c r="E32061" s="1">
        <v>45324.929878923613</v>
      </c>
      <c r="F32061">
        <v>713</v>
      </c>
      <c r="G32061">
        <v>66</v>
      </c>
      <c r="H32061">
        <v>35</v>
      </c>
      <c r="I32061">
        <v>8854</v>
      </c>
      <c r="J32061">
        <v>3629</v>
      </c>
      <c r="K32061">
        <v>22.43</v>
      </c>
      <c r="L32061">
        <v>62</v>
      </c>
      <c r="M32061" t="s">
        <v>29</v>
      </c>
      <c r="N32061" t="s">
        <v>102</v>
      </c>
      <c r="O32061" t="s">
        <v>704</v>
      </c>
    </row>
    <row r="32062" spans="1:18" x14ac:dyDescent="0.3">
      <c r="A32062" t="s">
        <v>37</v>
      </c>
      <c r="B32062" t="s">
        <v>74883</v>
      </c>
      <c r="C32062" t="s">
        <v>39</v>
      </c>
      <c r="D32062" t="s">
        <v>74884</v>
      </c>
      <c r="E32062" s="1">
        <v>44532.779300011571</v>
      </c>
      <c r="F32062">
        <v>69</v>
      </c>
      <c r="G32062">
        <v>169</v>
      </c>
      <c r="H32062">
        <v>54</v>
      </c>
      <c r="I32062">
        <v>5638</v>
      </c>
      <c r="J32062">
        <v>4998</v>
      </c>
      <c r="K32062">
        <v>5.84</v>
      </c>
      <c r="L32062">
        <v>42</v>
      </c>
      <c r="M32062" t="s">
        <v>22</v>
      </c>
      <c r="N32062" t="s">
        <v>1269</v>
      </c>
      <c r="O32062" t="s">
        <v>1873</v>
      </c>
    </row>
    <row r="32063" spans="1:18" x14ac:dyDescent="0.3">
      <c r="A32063" t="s">
        <v>37</v>
      </c>
      <c r="B32063" t="s">
        <v>74885</v>
      </c>
      <c r="C32063" t="s">
        <v>45</v>
      </c>
      <c r="D32063" t="s">
        <v>74886</v>
      </c>
      <c r="E32063" s="1">
        <v>45031.472887465279</v>
      </c>
      <c r="F32063">
        <v>356</v>
      </c>
      <c r="G32063">
        <v>182</v>
      </c>
      <c r="H32063">
        <v>7</v>
      </c>
      <c r="I32063">
        <v>8236</v>
      </c>
      <c r="J32063">
        <v>4160</v>
      </c>
      <c r="K32063">
        <v>13.1</v>
      </c>
      <c r="L32063">
        <v>29</v>
      </c>
      <c r="M32063" t="s">
        <v>22</v>
      </c>
      <c r="N32063" t="s">
        <v>243</v>
      </c>
      <c r="O32063" t="s">
        <v>1394</v>
      </c>
      <c r="Q32063" t="s">
        <v>25</v>
      </c>
    </row>
    <row r="32064" spans="1:18" x14ac:dyDescent="0.3">
      <c r="A32064" t="s">
        <v>43</v>
      </c>
      <c r="B32064" t="s">
        <v>74887</v>
      </c>
      <c r="C32064" t="s">
        <v>45</v>
      </c>
      <c r="D32064" t="s">
        <v>74888</v>
      </c>
      <c r="E32064" s="1">
        <v>44676.689804895832</v>
      </c>
      <c r="F32064">
        <v>279</v>
      </c>
      <c r="G32064">
        <v>215</v>
      </c>
      <c r="H32064">
        <v>155</v>
      </c>
      <c r="I32064">
        <v>6258</v>
      </c>
      <c r="J32064">
        <v>4216</v>
      </c>
      <c r="K32064">
        <v>15.39</v>
      </c>
      <c r="L32064">
        <v>25</v>
      </c>
      <c r="M32064" t="s">
        <v>52</v>
      </c>
      <c r="N32064" t="s">
        <v>610</v>
      </c>
      <c r="O32064" t="s">
        <v>6968</v>
      </c>
      <c r="Q32064" t="s">
        <v>32</v>
      </c>
      <c r="R32064" t="s">
        <v>74889</v>
      </c>
    </row>
    <row r="32065" spans="1:18" x14ac:dyDescent="0.3">
      <c r="A32065" t="s">
        <v>43</v>
      </c>
      <c r="B32065" t="s">
        <v>74890</v>
      </c>
      <c r="C32065" t="s">
        <v>20</v>
      </c>
      <c r="D32065" t="s">
        <v>74891</v>
      </c>
      <c r="E32065" s="1">
        <v>45267.998348969908</v>
      </c>
      <c r="F32065">
        <v>859</v>
      </c>
      <c r="G32065">
        <v>453</v>
      </c>
      <c r="H32065">
        <v>167</v>
      </c>
      <c r="I32065">
        <v>8082</v>
      </c>
      <c r="J32065">
        <v>3552</v>
      </c>
      <c r="K32065">
        <v>41.64</v>
      </c>
      <c r="L32065">
        <v>23</v>
      </c>
      <c r="M32065" t="s">
        <v>22</v>
      </c>
      <c r="N32065" t="s">
        <v>978</v>
      </c>
      <c r="O32065" t="s">
        <v>5588</v>
      </c>
    </row>
    <row r="32066" spans="1:18" x14ac:dyDescent="0.3">
      <c r="A32066" t="s">
        <v>26</v>
      </c>
      <c r="B32066" t="s">
        <v>74892</v>
      </c>
      <c r="C32066" t="s">
        <v>45</v>
      </c>
      <c r="D32066" t="s">
        <v>74893</v>
      </c>
      <c r="E32066" s="1">
        <v>45227.337529849538</v>
      </c>
      <c r="F32066">
        <v>730</v>
      </c>
      <c r="G32066">
        <v>6</v>
      </c>
      <c r="H32066">
        <v>46</v>
      </c>
      <c r="I32066">
        <v>1854</v>
      </c>
      <c r="J32066">
        <v>1165</v>
      </c>
      <c r="K32066">
        <v>67.12</v>
      </c>
      <c r="L32066">
        <v>24</v>
      </c>
      <c r="M32066" t="s">
        <v>29</v>
      </c>
      <c r="N32066" t="s">
        <v>277</v>
      </c>
      <c r="O32066" t="s">
        <v>3374</v>
      </c>
    </row>
    <row r="32067" spans="1:18" x14ac:dyDescent="0.3">
      <c r="A32067" t="s">
        <v>37</v>
      </c>
      <c r="B32067" t="s">
        <v>74894</v>
      </c>
      <c r="C32067" t="s">
        <v>39</v>
      </c>
      <c r="D32067" t="s">
        <v>74895</v>
      </c>
      <c r="E32067" s="1">
        <v>45344.30840480324</v>
      </c>
      <c r="F32067">
        <v>178</v>
      </c>
      <c r="G32067">
        <v>110</v>
      </c>
      <c r="H32067">
        <v>144</v>
      </c>
      <c r="I32067">
        <v>7843</v>
      </c>
      <c r="J32067">
        <v>3581</v>
      </c>
      <c r="K32067">
        <v>12.06</v>
      </c>
      <c r="L32067">
        <v>37</v>
      </c>
      <c r="M32067" t="s">
        <v>29</v>
      </c>
      <c r="N32067" t="s">
        <v>2657</v>
      </c>
      <c r="O32067" t="s">
        <v>3987</v>
      </c>
      <c r="P32067" t="s">
        <v>74896</v>
      </c>
      <c r="Q32067" t="s">
        <v>72</v>
      </c>
    </row>
    <row r="32068" spans="1:18" x14ac:dyDescent="0.3">
      <c r="A32068" t="s">
        <v>18</v>
      </c>
      <c r="B32068" t="s">
        <v>74897</v>
      </c>
      <c r="C32068" t="s">
        <v>45</v>
      </c>
      <c r="D32068" t="s">
        <v>74898</v>
      </c>
      <c r="E32068" s="1">
        <v>44733.482280173608</v>
      </c>
      <c r="F32068">
        <v>945</v>
      </c>
      <c r="G32068">
        <v>450</v>
      </c>
      <c r="H32068">
        <v>152</v>
      </c>
      <c r="I32068">
        <v>9910</v>
      </c>
      <c r="J32068">
        <v>3400</v>
      </c>
      <c r="K32068">
        <v>45.5</v>
      </c>
      <c r="L32068">
        <v>50</v>
      </c>
      <c r="M32068" t="s">
        <v>22</v>
      </c>
      <c r="N32068" t="s">
        <v>2245</v>
      </c>
      <c r="O32068" t="s">
        <v>3251</v>
      </c>
      <c r="P32068" t="s">
        <v>74899</v>
      </c>
      <c r="Q32068" t="s">
        <v>32</v>
      </c>
      <c r="R32068" t="s">
        <v>74900</v>
      </c>
    </row>
    <row r="32069" spans="1:18" x14ac:dyDescent="0.3">
      <c r="A32069" t="s">
        <v>37</v>
      </c>
      <c r="B32069" t="s">
        <v>74901</v>
      </c>
      <c r="C32069" t="s">
        <v>39</v>
      </c>
      <c r="D32069" t="s">
        <v>74902</v>
      </c>
      <c r="E32069" s="1">
        <v>45015.054557951386</v>
      </c>
      <c r="F32069">
        <v>242</v>
      </c>
      <c r="G32069">
        <v>489</v>
      </c>
      <c r="H32069">
        <v>196</v>
      </c>
      <c r="I32069">
        <v>7923</v>
      </c>
      <c r="J32069">
        <v>1828</v>
      </c>
      <c r="K32069">
        <v>50.71</v>
      </c>
      <c r="L32069">
        <v>42</v>
      </c>
      <c r="M32069" t="s">
        <v>52</v>
      </c>
      <c r="N32069" t="s">
        <v>1917</v>
      </c>
      <c r="O32069" t="s">
        <v>1970</v>
      </c>
    </row>
    <row r="32070" spans="1:18" x14ac:dyDescent="0.3">
      <c r="A32070" t="s">
        <v>37</v>
      </c>
      <c r="B32070" t="s">
        <v>74903</v>
      </c>
      <c r="C32070" t="s">
        <v>20</v>
      </c>
      <c r="D32070" t="s">
        <v>74904</v>
      </c>
      <c r="E32070" s="1">
        <v>45062.547669687498</v>
      </c>
      <c r="F32070">
        <v>853</v>
      </c>
      <c r="G32070">
        <v>491</v>
      </c>
      <c r="H32070">
        <v>137</v>
      </c>
      <c r="I32070">
        <v>2230</v>
      </c>
      <c r="J32070">
        <v>3651</v>
      </c>
      <c r="K32070">
        <v>40.56</v>
      </c>
      <c r="L32070">
        <v>48</v>
      </c>
      <c r="M32070" t="s">
        <v>22</v>
      </c>
      <c r="N32070" t="s">
        <v>114</v>
      </c>
      <c r="O32070" t="s">
        <v>857</v>
      </c>
      <c r="Q32070" t="s">
        <v>72</v>
      </c>
    </row>
    <row r="32071" spans="1:18" x14ac:dyDescent="0.3">
      <c r="A32071" t="s">
        <v>26</v>
      </c>
      <c r="B32071" t="s">
        <v>74905</v>
      </c>
      <c r="C32071" t="s">
        <v>45</v>
      </c>
      <c r="D32071" t="s">
        <v>74906</v>
      </c>
      <c r="E32071" s="1">
        <v>44455.531606666664</v>
      </c>
      <c r="F32071">
        <v>303</v>
      </c>
      <c r="G32071">
        <v>144</v>
      </c>
      <c r="H32071">
        <v>27</v>
      </c>
      <c r="I32071">
        <v>4628</v>
      </c>
      <c r="J32071">
        <v>4613</v>
      </c>
      <c r="K32071">
        <v>10.28</v>
      </c>
      <c r="L32071">
        <v>57</v>
      </c>
      <c r="M32071" t="s">
        <v>52</v>
      </c>
      <c r="N32071" t="s">
        <v>514</v>
      </c>
      <c r="O32071" t="s">
        <v>604</v>
      </c>
      <c r="P32071" t="s">
        <v>74907</v>
      </c>
    </row>
    <row r="32072" spans="1:18" x14ac:dyDescent="0.3">
      <c r="A32072" t="s">
        <v>43</v>
      </c>
      <c r="B32072" t="s">
        <v>74908</v>
      </c>
      <c r="C32072" t="s">
        <v>20</v>
      </c>
      <c r="D32072" t="s">
        <v>74909</v>
      </c>
      <c r="E32072" s="1">
        <v>45013.269981087964</v>
      </c>
      <c r="F32072">
        <v>372</v>
      </c>
      <c r="G32072">
        <v>16</v>
      </c>
      <c r="H32072">
        <v>26</v>
      </c>
      <c r="I32072">
        <v>3122</v>
      </c>
      <c r="J32072">
        <v>3764</v>
      </c>
      <c r="K32072">
        <v>11</v>
      </c>
      <c r="L32072">
        <v>27</v>
      </c>
      <c r="M32072" t="s">
        <v>22</v>
      </c>
      <c r="N32072" t="s">
        <v>1458</v>
      </c>
      <c r="O32072" t="s">
        <v>297</v>
      </c>
    </row>
    <row r="32073" spans="1:18" x14ac:dyDescent="0.3">
      <c r="A32073" t="s">
        <v>37</v>
      </c>
      <c r="B32073" s="2" t="s">
        <v>74910</v>
      </c>
      <c r="C32073" t="s">
        <v>20</v>
      </c>
      <c r="D32073" t="s">
        <v>74911</v>
      </c>
      <c r="E32073" s="1">
        <v>45267.792254560183</v>
      </c>
      <c r="F32073">
        <v>388</v>
      </c>
      <c r="G32073">
        <v>121</v>
      </c>
      <c r="H32073">
        <v>5</v>
      </c>
      <c r="I32073">
        <v>3778</v>
      </c>
      <c r="J32073">
        <v>583</v>
      </c>
      <c r="K32073">
        <v>88.16</v>
      </c>
      <c r="L32073">
        <v>62</v>
      </c>
      <c r="M32073" t="s">
        <v>22</v>
      </c>
      <c r="N32073" t="s">
        <v>2674</v>
      </c>
      <c r="O32073" t="s">
        <v>3946</v>
      </c>
    </row>
    <row r="32074" spans="1:18" x14ac:dyDescent="0.3">
      <c r="A32074" t="s">
        <v>43</v>
      </c>
      <c r="B32074" t="s">
        <v>74912</v>
      </c>
      <c r="C32074" t="s">
        <v>39</v>
      </c>
      <c r="D32074" t="s">
        <v>74913</v>
      </c>
      <c r="E32074" s="1">
        <v>44822.890440717594</v>
      </c>
      <c r="F32074">
        <v>559</v>
      </c>
      <c r="G32074">
        <v>102</v>
      </c>
      <c r="H32074">
        <v>85</v>
      </c>
      <c r="I32074">
        <v>1700</v>
      </c>
      <c r="J32074">
        <v>1116</v>
      </c>
      <c r="K32074">
        <v>66.849999999999994</v>
      </c>
      <c r="L32074">
        <v>19</v>
      </c>
      <c r="M32074" t="s">
        <v>52</v>
      </c>
      <c r="N32074" t="s">
        <v>243</v>
      </c>
      <c r="O32074" t="s">
        <v>6557</v>
      </c>
    </row>
    <row r="32075" spans="1:18" x14ac:dyDescent="0.3">
      <c r="A32075" t="s">
        <v>43</v>
      </c>
      <c r="B32075" t="s">
        <v>74914</v>
      </c>
      <c r="C32075" t="s">
        <v>45</v>
      </c>
      <c r="D32075" t="s">
        <v>74915</v>
      </c>
      <c r="E32075" s="1">
        <v>44459.24891115741</v>
      </c>
      <c r="F32075">
        <v>693</v>
      </c>
      <c r="G32075">
        <v>408</v>
      </c>
      <c r="H32075">
        <v>189</v>
      </c>
      <c r="I32075">
        <v>9396</v>
      </c>
      <c r="J32075">
        <v>3489</v>
      </c>
      <c r="K32075">
        <v>36.97</v>
      </c>
      <c r="L32075">
        <v>23</v>
      </c>
      <c r="M32075" t="s">
        <v>22</v>
      </c>
      <c r="N32075" t="s">
        <v>1699</v>
      </c>
      <c r="O32075" t="s">
        <v>5738</v>
      </c>
    </row>
    <row r="32076" spans="1:18" x14ac:dyDescent="0.3">
      <c r="A32076" t="s">
        <v>37</v>
      </c>
      <c r="B32076" t="s">
        <v>74916</v>
      </c>
      <c r="C32076" t="s">
        <v>20</v>
      </c>
      <c r="D32076" t="s">
        <v>74917</v>
      </c>
      <c r="E32076" s="1">
        <v>45353.752972141207</v>
      </c>
      <c r="F32076">
        <v>988</v>
      </c>
      <c r="G32076">
        <v>278</v>
      </c>
      <c r="H32076">
        <v>62</v>
      </c>
      <c r="I32076">
        <v>2511</v>
      </c>
      <c r="J32076">
        <v>837</v>
      </c>
      <c r="K32076">
        <v>158.66</v>
      </c>
      <c r="L32076">
        <v>44</v>
      </c>
      <c r="M32076" t="s">
        <v>29</v>
      </c>
      <c r="N32076" t="s">
        <v>1247</v>
      </c>
      <c r="O32076" t="s">
        <v>1027</v>
      </c>
    </row>
    <row r="32077" spans="1:18" x14ac:dyDescent="0.3">
      <c r="A32077" t="s">
        <v>43</v>
      </c>
      <c r="B32077" t="s">
        <v>74918</v>
      </c>
      <c r="C32077" t="s">
        <v>45</v>
      </c>
      <c r="D32077" t="s">
        <v>74919</v>
      </c>
      <c r="E32077" s="1">
        <v>45167.671912060185</v>
      </c>
      <c r="F32077">
        <v>312</v>
      </c>
      <c r="G32077">
        <v>336</v>
      </c>
      <c r="H32077">
        <v>49</v>
      </c>
      <c r="I32077">
        <v>9075</v>
      </c>
      <c r="J32077">
        <v>4289</v>
      </c>
      <c r="K32077">
        <v>16.25</v>
      </c>
      <c r="L32077">
        <v>20</v>
      </c>
      <c r="M32077" t="s">
        <v>29</v>
      </c>
      <c r="N32077" t="s">
        <v>251</v>
      </c>
      <c r="O32077" t="s">
        <v>3317</v>
      </c>
    </row>
    <row r="32078" spans="1:18" x14ac:dyDescent="0.3">
      <c r="A32078" t="s">
        <v>26</v>
      </c>
      <c r="B32078" t="s">
        <v>74920</v>
      </c>
      <c r="C32078" t="s">
        <v>39</v>
      </c>
      <c r="D32078" t="s">
        <v>74921</v>
      </c>
      <c r="E32078" s="1">
        <v>44513.018743935187</v>
      </c>
      <c r="F32078">
        <v>117</v>
      </c>
      <c r="G32078">
        <v>94</v>
      </c>
      <c r="H32078">
        <v>120</v>
      </c>
      <c r="I32078">
        <v>8311</v>
      </c>
      <c r="J32078">
        <v>892</v>
      </c>
      <c r="K32078">
        <v>37.11</v>
      </c>
      <c r="L32078">
        <v>40</v>
      </c>
      <c r="M32078" t="s">
        <v>22</v>
      </c>
      <c r="N32078" t="s">
        <v>1183</v>
      </c>
      <c r="O32078" t="s">
        <v>1398</v>
      </c>
    </row>
    <row r="32079" spans="1:18" x14ac:dyDescent="0.3">
      <c r="A32079" t="s">
        <v>43</v>
      </c>
      <c r="B32079" t="s">
        <v>74922</v>
      </c>
      <c r="C32079" t="s">
        <v>45</v>
      </c>
      <c r="D32079" t="s">
        <v>74923</v>
      </c>
      <c r="E32079" s="1">
        <v>44768.973580254627</v>
      </c>
      <c r="F32079">
        <v>603</v>
      </c>
      <c r="G32079">
        <v>251</v>
      </c>
      <c r="H32079">
        <v>136</v>
      </c>
      <c r="I32079">
        <v>1882</v>
      </c>
      <c r="J32079">
        <v>1189</v>
      </c>
      <c r="K32079">
        <v>83.26</v>
      </c>
      <c r="L32079">
        <v>20</v>
      </c>
      <c r="M32079" t="s">
        <v>52</v>
      </c>
      <c r="N32079" t="s">
        <v>533</v>
      </c>
      <c r="O32079" t="s">
        <v>493</v>
      </c>
      <c r="P32079" t="s">
        <v>74924</v>
      </c>
    </row>
    <row r="32080" spans="1:18" x14ac:dyDescent="0.3">
      <c r="A32080" t="s">
        <v>18</v>
      </c>
      <c r="B32080" t="s">
        <v>74925</v>
      </c>
      <c r="C32080" t="s">
        <v>20</v>
      </c>
      <c r="D32080" t="s">
        <v>74926</v>
      </c>
      <c r="E32080" s="1">
        <v>44648.621550949072</v>
      </c>
      <c r="F32080">
        <v>628</v>
      </c>
      <c r="G32080">
        <v>152</v>
      </c>
      <c r="H32080">
        <v>190</v>
      </c>
      <c r="I32080">
        <v>7487</v>
      </c>
      <c r="J32080">
        <v>4239</v>
      </c>
      <c r="K32080">
        <v>22.88</v>
      </c>
      <c r="L32080">
        <v>41</v>
      </c>
      <c r="M32080" t="s">
        <v>29</v>
      </c>
      <c r="N32080" t="s">
        <v>2339</v>
      </c>
      <c r="O32080" t="s">
        <v>894</v>
      </c>
      <c r="Q32080" t="s">
        <v>72</v>
      </c>
    </row>
    <row r="32081" spans="1:18" x14ac:dyDescent="0.3">
      <c r="A32081" t="s">
        <v>43</v>
      </c>
      <c r="B32081" t="s">
        <v>74927</v>
      </c>
      <c r="C32081" t="s">
        <v>45</v>
      </c>
      <c r="D32081" t="s">
        <v>74928</v>
      </c>
      <c r="E32081" s="1">
        <v>45262.990517106482</v>
      </c>
      <c r="F32081">
        <v>266</v>
      </c>
      <c r="G32081">
        <v>158</v>
      </c>
      <c r="H32081">
        <v>2</v>
      </c>
      <c r="I32081">
        <v>2450</v>
      </c>
      <c r="J32081">
        <v>4252</v>
      </c>
      <c r="K32081">
        <v>10.02</v>
      </c>
      <c r="L32081">
        <v>25</v>
      </c>
      <c r="M32081" t="s">
        <v>22</v>
      </c>
      <c r="N32081" t="s">
        <v>1093</v>
      </c>
      <c r="O32081" t="s">
        <v>4201</v>
      </c>
    </row>
    <row r="32082" spans="1:18" x14ac:dyDescent="0.3">
      <c r="A32082" t="s">
        <v>43</v>
      </c>
      <c r="B32082" t="s">
        <v>74929</v>
      </c>
      <c r="C32082" t="s">
        <v>20</v>
      </c>
      <c r="D32082" t="s">
        <v>74930</v>
      </c>
      <c r="E32082" s="1">
        <v>44613.588619745373</v>
      </c>
      <c r="F32082">
        <v>600</v>
      </c>
      <c r="G32082">
        <v>299</v>
      </c>
      <c r="H32082">
        <v>86</v>
      </c>
      <c r="I32082">
        <v>3208</v>
      </c>
      <c r="J32082">
        <v>3287</v>
      </c>
      <c r="K32082">
        <v>29.97</v>
      </c>
      <c r="L32082">
        <v>47</v>
      </c>
      <c r="M32082" t="s">
        <v>29</v>
      </c>
      <c r="N32082" t="s">
        <v>30</v>
      </c>
      <c r="O32082" t="s">
        <v>934</v>
      </c>
      <c r="P32082" t="s">
        <v>74931</v>
      </c>
    </row>
    <row r="32083" spans="1:18" x14ac:dyDescent="0.3">
      <c r="A32083" t="s">
        <v>37</v>
      </c>
      <c r="B32083" t="s">
        <v>74932</v>
      </c>
      <c r="C32083" t="s">
        <v>20</v>
      </c>
      <c r="D32083" t="s">
        <v>74933</v>
      </c>
      <c r="E32083" s="1">
        <v>44981.802544699072</v>
      </c>
      <c r="F32083">
        <v>383</v>
      </c>
      <c r="G32083">
        <v>145</v>
      </c>
      <c r="H32083">
        <v>39</v>
      </c>
      <c r="I32083">
        <v>3491</v>
      </c>
      <c r="J32083">
        <v>917</v>
      </c>
      <c r="K32083">
        <v>61.83</v>
      </c>
      <c r="L32083">
        <v>63</v>
      </c>
      <c r="M32083" t="s">
        <v>29</v>
      </c>
      <c r="N32083" t="s">
        <v>1601</v>
      </c>
      <c r="O32083" t="s">
        <v>3197</v>
      </c>
    </row>
    <row r="32084" spans="1:18" x14ac:dyDescent="0.3">
      <c r="A32084" t="s">
        <v>26</v>
      </c>
      <c r="B32084" t="s">
        <v>74934</v>
      </c>
      <c r="C32084" t="s">
        <v>39</v>
      </c>
      <c r="D32084" t="s">
        <v>74935</v>
      </c>
      <c r="E32084" s="1">
        <v>44635.3954271412</v>
      </c>
      <c r="F32084">
        <v>350</v>
      </c>
      <c r="G32084">
        <v>487</v>
      </c>
      <c r="H32084">
        <v>9</v>
      </c>
      <c r="I32084">
        <v>5980</v>
      </c>
      <c r="J32084">
        <v>1414</v>
      </c>
      <c r="K32084">
        <v>59.83</v>
      </c>
      <c r="L32084">
        <v>34</v>
      </c>
      <c r="M32084" t="s">
        <v>22</v>
      </c>
      <c r="N32084" t="s">
        <v>562</v>
      </c>
      <c r="O32084" t="s">
        <v>8278</v>
      </c>
      <c r="Q32084" t="s">
        <v>25</v>
      </c>
    </row>
    <row r="32085" spans="1:18" x14ac:dyDescent="0.3">
      <c r="A32085" t="s">
        <v>26</v>
      </c>
      <c r="B32085" t="s">
        <v>74936</v>
      </c>
      <c r="C32085" t="s">
        <v>39</v>
      </c>
      <c r="D32085" t="s">
        <v>74937</v>
      </c>
      <c r="E32085" s="1">
        <v>45156.425521412035</v>
      </c>
      <c r="F32085">
        <v>687</v>
      </c>
      <c r="G32085">
        <v>385</v>
      </c>
      <c r="H32085">
        <v>148</v>
      </c>
      <c r="I32085">
        <v>2207</v>
      </c>
      <c r="J32085">
        <v>4089</v>
      </c>
      <c r="K32085">
        <v>29.84</v>
      </c>
      <c r="L32085">
        <v>27</v>
      </c>
      <c r="M32085" t="s">
        <v>29</v>
      </c>
      <c r="N32085" t="s">
        <v>3449</v>
      </c>
      <c r="O32085" t="s">
        <v>1050</v>
      </c>
      <c r="Q32085" t="s">
        <v>72</v>
      </c>
    </row>
    <row r="32086" spans="1:18" x14ac:dyDescent="0.3">
      <c r="A32086" t="s">
        <v>18</v>
      </c>
      <c r="B32086" t="s">
        <v>74938</v>
      </c>
      <c r="C32086" t="s">
        <v>20</v>
      </c>
      <c r="D32086" t="s">
        <v>74939</v>
      </c>
      <c r="E32086" s="1">
        <v>44339.786125231483</v>
      </c>
      <c r="F32086">
        <v>680</v>
      </c>
      <c r="G32086">
        <v>381</v>
      </c>
      <c r="H32086">
        <v>52</v>
      </c>
      <c r="I32086">
        <v>4336</v>
      </c>
      <c r="J32086">
        <v>2299</v>
      </c>
      <c r="K32086">
        <v>48.41</v>
      </c>
      <c r="L32086">
        <v>48</v>
      </c>
      <c r="M32086" t="s">
        <v>22</v>
      </c>
      <c r="N32086" t="s">
        <v>582</v>
      </c>
      <c r="O32086" t="s">
        <v>3073</v>
      </c>
      <c r="Q32086" t="s">
        <v>32</v>
      </c>
    </row>
    <row r="32087" spans="1:18" x14ac:dyDescent="0.3">
      <c r="A32087" t="s">
        <v>26</v>
      </c>
      <c r="B32087" t="s">
        <v>74940</v>
      </c>
      <c r="C32087" t="s">
        <v>45</v>
      </c>
      <c r="D32087" t="s">
        <v>74941</v>
      </c>
      <c r="E32087" s="1">
        <v>44547.635433020834</v>
      </c>
      <c r="F32087">
        <v>141</v>
      </c>
      <c r="G32087">
        <v>138</v>
      </c>
      <c r="H32087">
        <v>156</v>
      </c>
      <c r="I32087">
        <v>8146</v>
      </c>
      <c r="J32087">
        <v>3086</v>
      </c>
      <c r="K32087">
        <v>14.1</v>
      </c>
      <c r="L32087">
        <v>41</v>
      </c>
      <c r="M32087" t="s">
        <v>22</v>
      </c>
      <c r="N32087" t="s">
        <v>1049</v>
      </c>
      <c r="O32087" t="s">
        <v>453</v>
      </c>
    </row>
    <row r="32088" spans="1:18" x14ac:dyDescent="0.3">
      <c r="A32088" t="s">
        <v>43</v>
      </c>
      <c r="B32088" t="s">
        <v>74942</v>
      </c>
      <c r="C32088" t="s">
        <v>45</v>
      </c>
      <c r="D32088" t="s">
        <v>74943</v>
      </c>
      <c r="E32088" s="1">
        <v>44882.581866550929</v>
      </c>
      <c r="F32088">
        <v>87</v>
      </c>
      <c r="G32088">
        <v>115</v>
      </c>
      <c r="H32088">
        <v>99</v>
      </c>
      <c r="I32088">
        <v>3902</v>
      </c>
      <c r="J32088">
        <v>574</v>
      </c>
      <c r="K32088">
        <v>52.44</v>
      </c>
      <c r="L32088">
        <v>37</v>
      </c>
      <c r="M32088" t="s">
        <v>52</v>
      </c>
      <c r="N32088" t="s">
        <v>390</v>
      </c>
      <c r="O32088" t="s">
        <v>811</v>
      </c>
      <c r="P32088" t="s">
        <v>74944</v>
      </c>
      <c r="Q32088" t="s">
        <v>32</v>
      </c>
      <c r="R32088" t="s">
        <v>74945</v>
      </c>
    </row>
    <row r="32089" spans="1:18" x14ac:dyDescent="0.3">
      <c r="A32089" t="s">
        <v>18</v>
      </c>
      <c r="B32089" t="s">
        <v>74946</v>
      </c>
      <c r="C32089" t="s">
        <v>45</v>
      </c>
      <c r="D32089" t="s">
        <v>74947</v>
      </c>
      <c r="E32089" s="1">
        <v>44502.503661967596</v>
      </c>
      <c r="F32089">
        <v>909</v>
      </c>
      <c r="G32089">
        <v>129</v>
      </c>
      <c r="H32089">
        <v>2</v>
      </c>
      <c r="I32089">
        <v>7022</v>
      </c>
      <c r="J32089">
        <v>828</v>
      </c>
      <c r="K32089">
        <v>125.6</v>
      </c>
      <c r="L32089">
        <v>46</v>
      </c>
      <c r="M32089" t="s">
        <v>29</v>
      </c>
      <c r="N32089" t="s">
        <v>2245</v>
      </c>
      <c r="O32089" t="s">
        <v>111</v>
      </c>
    </row>
    <row r="32090" spans="1:18" x14ac:dyDescent="0.3">
      <c r="A32090" t="s">
        <v>26</v>
      </c>
      <c r="B32090" t="s">
        <v>74948</v>
      </c>
      <c r="C32090" t="s">
        <v>20</v>
      </c>
      <c r="D32090" t="s">
        <v>74949</v>
      </c>
      <c r="E32090" s="1">
        <v>44749.157351168978</v>
      </c>
      <c r="F32090">
        <v>824</v>
      </c>
      <c r="G32090">
        <v>485</v>
      </c>
      <c r="H32090">
        <v>6</v>
      </c>
      <c r="I32090">
        <v>2543</v>
      </c>
      <c r="J32090">
        <v>4890</v>
      </c>
      <c r="K32090">
        <v>26.89</v>
      </c>
      <c r="L32090">
        <v>57</v>
      </c>
      <c r="M32090" t="s">
        <v>52</v>
      </c>
      <c r="N32090" t="s">
        <v>390</v>
      </c>
      <c r="O32090" t="s">
        <v>2019</v>
      </c>
      <c r="P32090" t="s">
        <v>74950</v>
      </c>
    </row>
    <row r="32091" spans="1:18" x14ac:dyDescent="0.3">
      <c r="A32091" t="s">
        <v>26</v>
      </c>
      <c r="B32091" t="s">
        <v>74951</v>
      </c>
      <c r="C32091" t="s">
        <v>20</v>
      </c>
      <c r="D32091" t="s">
        <v>74952</v>
      </c>
      <c r="E32091" s="1">
        <v>44450.28987359954</v>
      </c>
      <c r="F32091">
        <v>807</v>
      </c>
      <c r="G32091">
        <v>154</v>
      </c>
      <c r="H32091">
        <v>12</v>
      </c>
      <c r="I32091">
        <v>8673</v>
      </c>
      <c r="J32091">
        <v>753</v>
      </c>
      <c r="K32091">
        <v>129.22</v>
      </c>
      <c r="L32091">
        <v>34</v>
      </c>
      <c r="M32091" t="s">
        <v>52</v>
      </c>
      <c r="N32091" t="s">
        <v>2137</v>
      </c>
      <c r="O32091" t="s">
        <v>2000</v>
      </c>
      <c r="Q32091" t="s">
        <v>32</v>
      </c>
    </row>
    <row r="32092" spans="1:18" x14ac:dyDescent="0.3">
      <c r="A32092" t="s">
        <v>37</v>
      </c>
      <c r="B32092" t="s">
        <v>74953</v>
      </c>
      <c r="C32092" t="s">
        <v>20</v>
      </c>
      <c r="D32092" t="s">
        <v>74954</v>
      </c>
      <c r="E32092" s="1">
        <v>44543.618675046295</v>
      </c>
      <c r="F32092">
        <v>939</v>
      </c>
      <c r="G32092">
        <v>58</v>
      </c>
      <c r="H32092">
        <v>61</v>
      </c>
      <c r="I32092">
        <v>7151</v>
      </c>
      <c r="J32092">
        <v>1590</v>
      </c>
      <c r="K32092">
        <v>66.540000000000006</v>
      </c>
      <c r="L32092">
        <v>54</v>
      </c>
      <c r="M32092" t="s">
        <v>22</v>
      </c>
      <c r="N32092" t="s">
        <v>1688</v>
      </c>
      <c r="O32092" t="s">
        <v>1384</v>
      </c>
    </row>
    <row r="32093" spans="1:18" x14ac:dyDescent="0.3">
      <c r="A32093" t="s">
        <v>43</v>
      </c>
      <c r="B32093" t="s">
        <v>74955</v>
      </c>
      <c r="C32093" t="s">
        <v>45</v>
      </c>
      <c r="D32093" t="s">
        <v>74956</v>
      </c>
      <c r="E32093" s="1">
        <v>44366.555616377314</v>
      </c>
      <c r="F32093">
        <v>746</v>
      </c>
      <c r="G32093">
        <v>49</v>
      </c>
      <c r="H32093">
        <v>165</v>
      </c>
      <c r="I32093">
        <v>1189</v>
      </c>
      <c r="J32093">
        <v>590</v>
      </c>
      <c r="K32093">
        <v>162.71</v>
      </c>
      <c r="L32093">
        <v>50</v>
      </c>
      <c r="M32093" t="s">
        <v>29</v>
      </c>
      <c r="N32093" t="s">
        <v>305</v>
      </c>
      <c r="O32093" t="s">
        <v>7417</v>
      </c>
      <c r="R32093" t="s">
        <v>74957</v>
      </c>
    </row>
    <row r="32094" spans="1:18" x14ac:dyDescent="0.3">
      <c r="A32094" t="s">
        <v>37</v>
      </c>
      <c r="B32094" t="s">
        <v>74958</v>
      </c>
      <c r="C32094" t="s">
        <v>39</v>
      </c>
      <c r="D32094" t="s">
        <v>74959</v>
      </c>
      <c r="E32094" s="1">
        <v>44463.737700243058</v>
      </c>
      <c r="F32094">
        <v>459</v>
      </c>
      <c r="G32094">
        <v>203</v>
      </c>
      <c r="H32094">
        <v>156</v>
      </c>
      <c r="I32094">
        <v>5157</v>
      </c>
      <c r="J32094">
        <v>3916</v>
      </c>
      <c r="K32094">
        <v>20.89</v>
      </c>
      <c r="L32094">
        <v>25</v>
      </c>
      <c r="M32094" t="s">
        <v>22</v>
      </c>
      <c r="N32094" t="s">
        <v>1688</v>
      </c>
      <c r="O32094" t="s">
        <v>652</v>
      </c>
    </row>
    <row r="32095" spans="1:18" x14ac:dyDescent="0.3">
      <c r="A32095" t="s">
        <v>37</v>
      </c>
      <c r="B32095" t="s">
        <v>74960</v>
      </c>
      <c r="C32095" t="s">
        <v>39</v>
      </c>
      <c r="D32095" t="s">
        <v>74961</v>
      </c>
      <c r="E32095" s="1">
        <v>44615.46899454861</v>
      </c>
      <c r="F32095">
        <v>252</v>
      </c>
      <c r="G32095">
        <v>291</v>
      </c>
      <c r="H32095">
        <v>191</v>
      </c>
      <c r="I32095">
        <v>7831</v>
      </c>
      <c r="J32095">
        <v>2645</v>
      </c>
      <c r="K32095">
        <v>27.75</v>
      </c>
      <c r="L32095">
        <v>33</v>
      </c>
      <c r="M32095" t="s">
        <v>52</v>
      </c>
      <c r="N32095" t="s">
        <v>562</v>
      </c>
      <c r="O32095" t="s">
        <v>1069</v>
      </c>
      <c r="Q32095" t="s">
        <v>25</v>
      </c>
    </row>
    <row r="32096" spans="1:18" x14ac:dyDescent="0.3">
      <c r="A32096" t="s">
        <v>26</v>
      </c>
      <c r="B32096" t="s">
        <v>74962</v>
      </c>
      <c r="C32096" t="s">
        <v>45</v>
      </c>
      <c r="D32096" t="s">
        <v>74963</v>
      </c>
      <c r="E32096" s="1">
        <v>44284.455059201391</v>
      </c>
      <c r="F32096">
        <v>463</v>
      </c>
      <c r="G32096">
        <v>42</v>
      </c>
      <c r="H32096">
        <v>161</v>
      </c>
      <c r="I32096">
        <v>3107</v>
      </c>
      <c r="J32096">
        <v>1064</v>
      </c>
      <c r="K32096">
        <v>62.59</v>
      </c>
      <c r="L32096">
        <v>49</v>
      </c>
      <c r="M32096" t="s">
        <v>29</v>
      </c>
      <c r="N32096" t="s">
        <v>1364</v>
      </c>
      <c r="O32096" t="s">
        <v>6396</v>
      </c>
      <c r="P32096" t="s">
        <v>74964</v>
      </c>
    </row>
    <row r="32097" spans="1:18" x14ac:dyDescent="0.3">
      <c r="A32097" t="s">
        <v>43</v>
      </c>
      <c r="B32097" t="s">
        <v>74965</v>
      </c>
      <c r="C32097" t="s">
        <v>39</v>
      </c>
      <c r="D32097" t="s">
        <v>74966</v>
      </c>
      <c r="E32097" s="1">
        <v>44831.803984861108</v>
      </c>
      <c r="F32097">
        <v>418</v>
      </c>
      <c r="G32097">
        <v>332</v>
      </c>
      <c r="H32097">
        <v>35</v>
      </c>
      <c r="I32097">
        <v>9920</v>
      </c>
      <c r="J32097">
        <v>2793</v>
      </c>
      <c r="K32097">
        <v>28.11</v>
      </c>
      <c r="L32097">
        <v>24</v>
      </c>
      <c r="M32097" t="s">
        <v>22</v>
      </c>
      <c r="N32097" t="s">
        <v>1827</v>
      </c>
      <c r="O32097" t="s">
        <v>688</v>
      </c>
    </row>
    <row r="32098" spans="1:18" x14ac:dyDescent="0.3">
      <c r="A32098" t="s">
        <v>37</v>
      </c>
      <c r="B32098" t="s">
        <v>74967</v>
      </c>
      <c r="C32098" t="s">
        <v>39</v>
      </c>
      <c r="D32098" t="s">
        <v>74968</v>
      </c>
      <c r="E32098" s="1">
        <v>45259.909644791667</v>
      </c>
      <c r="F32098">
        <v>301</v>
      </c>
      <c r="G32098">
        <v>445</v>
      </c>
      <c r="H32098">
        <v>195</v>
      </c>
      <c r="I32098">
        <v>7847</v>
      </c>
      <c r="J32098">
        <v>683</v>
      </c>
      <c r="K32098">
        <v>137.77000000000001</v>
      </c>
      <c r="L32098">
        <v>46</v>
      </c>
      <c r="M32098" t="s">
        <v>52</v>
      </c>
      <c r="N32098" t="s">
        <v>1322</v>
      </c>
      <c r="O32098" t="s">
        <v>3828</v>
      </c>
    </row>
    <row r="32099" spans="1:18" x14ac:dyDescent="0.3">
      <c r="A32099" t="s">
        <v>37</v>
      </c>
      <c r="B32099" t="s">
        <v>74969</v>
      </c>
      <c r="C32099" t="s">
        <v>20</v>
      </c>
      <c r="D32099" t="s">
        <v>74970</v>
      </c>
      <c r="E32099" s="1">
        <v>45121.366759548611</v>
      </c>
      <c r="F32099">
        <v>96</v>
      </c>
      <c r="G32099">
        <v>428</v>
      </c>
      <c r="H32099">
        <v>164</v>
      </c>
      <c r="I32099">
        <v>2193</v>
      </c>
      <c r="J32099">
        <v>2677</v>
      </c>
      <c r="K32099">
        <v>25.7</v>
      </c>
      <c r="L32099">
        <v>47</v>
      </c>
      <c r="M32099" t="s">
        <v>29</v>
      </c>
      <c r="N32099" t="s">
        <v>803</v>
      </c>
      <c r="O32099" t="s">
        <v>2242</v>
      </c>
    </row>
    <row r="32100" spans="1:18" x14ac:dyDescent="0.3">
      <c r="A32100" t="s">
        <v>43</v>
      </c>
      <c r="B32100" t="s">
        <v>74971</v>
      </c>
      <c r="C32100" t="s">
        <v>20</v>
      </c>
      <c r="D32100" t="s">
        <v>74972</v>
      </c>
      <c r="E32100" s="1">
        <v>44842.181264930558</v>
      </c>
      <c r="F32100">
        <v>225</v>
      </c>
      <c r="G32100">
        <v>489</v>
      </c>
      <c r="H32100">
        <v>183</v>
      </c>
      <c r="I32100">
        <v>1787</v>
      </c>
      <c r="J32100">
        <v>3271</v>
      </c>
      <c r="K32100">
        <v>27.42</v>
      </c>
      <c r="L32100">
        <v>46</v>
      </c>
      <c r="M32100" t="s">
        <v>52</v>
      </c>
      <c r="N32100" t="s">
        <v>465</v>
      </c>
      <c r="O32100" t="s">
        <v>1483</v>
      </c>
      <c r="Q32100" t="s">
        <v>72</v>
      </c>
    </row>
    <row r="32101" spans="1:18" x14ac:dyDescent="0.3">
      <c r="A32101" t="s">
        <v>37</v>
      </c>
      <c r="B32101" t="s">
        <v>74973</v>
      </c>
      <c r="C32101" t="s">
        <v>39</v>
      </c>
      <c r="D32101" t="s">
        <v>74974</v>
      </c>
      <c r="E32101" s="1">
        <v>44332.23753377315</v>
      </c>
      <c r="F32101">
        <v>152</v>
      </c>
      <c r="G32101">
        <v>354</v>
      </c>
      <c r="H32101">
        <v>14</v>
      </c>
      <c r="I32101">
        <v>9056</v>
      </c>
      <c r="J32101">
        <v>3245</v>
      </c>
      <c r="K32101">
        <v>16.02</v>
      </c>
      <c r="L32101">
        <v>29</v>
      </c>
      <c r="M32101" t="s">
        <v>22</v>
      </c>
      <c r="N32101" t="s">
        <v>552</v>
      </c>
      <c r="O32101" t="s">
        <v>2048</v>
      </c>
      <c r="P32101" t="s">
        <v>74975</v>
      </c>
    </row>
    <row r="32102" spans="1:18" x14ac:dyDescent="0.3">
      <c r="A32102" t="s">
        <v>18</v>
      </c>
      <c r="B32102" t="s">
        <v>74976</v>
      </c>
      <c r="C32102" t="s">
        <v>20</v>
      </c>
      <c r="D32102" t="s">
        <v>74977</v>
      </c>
      <c r="E32102" s="1">
        <v>44294.71657005787</v>
      </c>
      <c r="F32102">
        <v>894</v>
      </c>
      <c r="G32102">
        <v>171</v>
      </c>
      <c r="H32102">
        <v>58</v>
      </c>
      <c r="I32102">
        <v>8432</v>
      </c>
      <c r="J32102">
        <v>4982</v>
      </c>
      <c r="K32102">
        <v>22.54</v>
      </c>
      <c r="L32102">
        <v>64</v>
      </c>
      <c r="M32102" t="s">
        <v>52</v>
      </c>
      <c r="N32102" t="s">
        <v>4234</v>
      </c>
      <c r="O32102" t="s">
        <v>5636</v>
      </c>
      <c r="Q32102" t="s">
        <v>72</v>
      </c>
    </row>
    <row r="32103" spans="1:18" x14ac:dyDescent="0.3">
      <c r="A32103" t="s">
        <v>26</v>
      </c>
      <c r="B32103" t="s">
        <v>74978</v>
      </c>
      <c r="C32103" t="s">
        <v>39</v>
      </c>
      <c r="D32103" t="s">
        <v>74979</v>
      </c>
      <c r="E32103" s="1">
        <v>45344.390282106484</v>
      </c>
      <c r="F32103">
        <v>169</v>
      </c>
      <c r="G32103">
        <v>76</v>
      </c>
      <c r="H32103">
        <v>172</v>
      </c>
      <c r="I32103">
        <v>9335</v>
      </c>
      <c r="J32103">
        <v>1787</v>
      </c>
      <c r="K32103">
        <v>23.34</v>
      </c>
      <c r="L32103">
        <v>33</v>
      </c>
      <c r="M32103" t="s">
        <v>22</v>
      </c>
      <c r="N32103" t="s">
        <v>978</v>
      </c>
      <c r="O32103" t="s">
        <v>922</v>
      </c>
      <c r="Q32103" t="s">
        <v>32</v>
      </c>
    </row>
    <row r="32104" spans="1:18" x14ac:dyDescent="0.3">
      <c r="A32104" t="s">
        <v>43</v>
      </c>
      <c r="B32104" t="s">
        <v>74980</v>
      </c>
      <c r="C32104" t="s">
        <v>39</v>
      </c>
      <c r="D32104" t="s">
        <v>74981</v>
      </c>
      <c r="E32104" s="1">
        <v>45231.185692453706</v>
      </c>
      <c r="F32104">
        <v>68</v>
      </c>
      <c r="G32104">
        <v>439</v>
      </c>
      <c r="H32104">
        <v>127</v>
      </c>
      <c r="I32104">
        <v>5863</v>
      </c>
      <c r="J32104">
        <v>3106</v>
      </c>
      <c r="K32104">
        <v>20.41</v>
      </c>
      <c r="L32104">
        <v>24</v>
      </c>
      <c r="M32104" t="s">
        <v>22</v>
      </c>
      <c r="N32104" t="s">
        <v>1856</v>
      </c>
      <c r="O32104" t="s">
        <v>882</v>
      </c>
      <c r="P32104" t="s">
        <v>74982</v>
      </c>
    </row>
    <row r="32105" spans="1:18" x14ac:dyDescent="0.3">
      <c r="A32105" t="s">
        <v>37</v>
      </c>
      <c r="B32105" t="s">
        <v>74983</v>
      </c>
      <c r="C32105" t="s">
        <v>39</v>
      </c>
      <c r="D32105" t="s">
        <v>74984</v>
      </c>
      <c r="E32105" s="1">
        <v>45315.005180532411</v>
      </c>
      <c r="F32105">
        <v>911</v>
      </c>
      <c r="G32105">
        <v>354</v>
      </c>
      <c r="H32105">
        <v>6</v>
      </c>
      <c r="I32105">
        <v>2847</v>
      </c>
      <c r="J32105">
        <v>916</v>
      </c>
      <c r="K32105">
        <v>138.76</v>
      </c>
      <c r="L32105">
        <v>56</v>
      </c>
      <c r="M32105" t="s">
        <v>22</v>
      </c>
      <c r="N32105" t="s">
        <v>614</v>
      </c>
      <c r="O32105" t="s">
        <v>76</v>
      </c>
      <c r="P32105" t="s">
        <v>74985</v>
      </c>
      <c r="Q32105" t="s">
        <v>72</v>
      </c>
    </row>
    <row r="32106" spans="1:18" x14ac:dyDescent="0.3">
      <c r="A32106" t="s">
        <v>37</v>
      </c>
      <c r="B32106" t="s">
        <v>74986</v>
      </c>
      <c r="C32106" t="s">
        <v>20</v>
      </c>
      <c r="D32106" t="s">
        <v>74987</v>
      </c>
      <c r="E32106" s="1">
        <v>44734.372657604166</v>
      </c>
      <c r="F32106">
        <v>387</v>
      </c>
      <c r="G32106">
        <v>169</v>
      </c>
      <c r="H32106">
        <v>107</v>
      </c>
      <c r="I32106">
        <v>4492</v>
      </c>
      <c r="J32106">
        <v>3431</v>
      </c>
      <c r="K32106">
        <v>19.32</v>
      </c>
      <c r="L32106">
        <v>65</v>
      </c>
      <c r="M32106" t="s">
        <v>52</v>
      </c>
      <c r="N32106" t="s">
        <v>1393</v>
      </c>
      <c r="O32106" t="s">
        <v>2459</v>
      </c>
    </row>
    <row r="32107" spans="1:18" x14ac:dyDescent="0.3">
      <c r="A32107" t="s">
        <v>18</v>
      </c>
      <c r="B32107" t="s">
        <v>74988</v>
      </c>
      <c r="C32107" t="s">
        <v>39</v>
      </c>
      <c r="D32107" t="s">
        <v>74989</v>
      </c>
      <c r="E32107" s="1">
        <v>45166.788782048614</v>
      </c>
      <c r="F32107">
        <v>258</v>
      </c>
      <c r="G32107">
        <v>380</v>
      </c>
      <c r="H32107">
        <v>93</v>
      </c>
      <c r="I32107">
        <v>7308</v>
      </c>
      <c r="J32107">
        <v>1767</v>
      </c>
      <c r="K32107">
        <v>41.37</v>
      </c>
      <c r="L32107">
        <v>37</v>
      </c>
      <c r="M32107" t="s">
        <v>29</v>
      </c>
      <c r="N32107" t="s">
        <v>170</v>
      </c>
      <c r="O32107" t="s">
        <v>850</v>
      </c>
    </row>
    <row r="32108" spans="1:18" x14ac:dyDescent="0.3">
      <c r="A32108" t="s">
        <v>26</v>
      </c>
      <c r="B32108" t="s">
        <v>74990</v>
      </c>
      <c r="C32108" t="s">
        <v>39</v>
      </c>
      <c r="D32108" t="s">
        <v>74991</v>
      </c>
      <c r="E32108" s="1">
        <v>44875.147054895831</v>
      </c>
      <c r="F32108">
        <v>125</v>
      </c>
      <c r="G32108">
        <v>478</v>
      </c>
      <c r="H32108">
        <v>168</v>
      </c>
      <c r="I32108">
        <v>8231</v>
      </c>
      <c r="J32108">
        <v>4440</v>
      </c>
      <c r="K32108">
        <v>17.36</v>
      </c>
      <c r="L32108">
        <v>65</v>
      </c>
      <c r="M32108" t="s">
        <v>22</v>
      </c>
      <c r="N32108" t="s">
        <v>378</v>
      </c>
      <c r="O32108" t="s">
        <v>2666</v>
      </c>
      <c r="Q32108" t="s">
        <v>32</v>
      </c>
    </row>
    <row r="32109" spans="1:18" x14ac:dyDescent="0.3">
      <c r="A32109" t="s">
        <v>43</v>
      </c>
      <c r="B32109" s="2" t="s">
        <v>74992</v>
      </c>
      <c r="C32109" t="s">
        <v>20</v>
      </c>
      <c r="D32109" t="s">
        <v>74993</v>
      </c>
      <c r="E32109" s="1">
        <v>44271.541961747687</v>
      </c>
      <c r="F32109">
        <v>427</v>
      </c>
      <c r="G32109">
        <v>165</v>
      </c>
      <c r="H32109">
        <v>176</v>
      </c>
      <c r="I32109">
        <v>6885</v>
      </c>
      <c r="J32109">
        <v>3715</v>
      </c>
      <c r="K32109">
        <v>20.67</v>
      </c>
      <c r="L32109">
        <v>49</v>
      </c>
      <c r="M32109" t="s">
        <v>22</v>
      </c>
      <c r="N32109" t="s">
        <v>1357</v>
      </c>
      <c r="O32109" t="s">
        <v>2308</v>
      </c>
    </row>
    <row r="32110" spans="1:18" x14ac:dyDescent="0.3">
      <c r="A32110" t="s">
        <v>26</v>
      </c>
      <c r="B32110" t="s">
        <v>74994</v>
      </c>
      <c r="C32110" t="s">
        <v>20</v>
      </c>
      <c r="D32110" t="s">
        <v>74995</v>
      </c>
      <c r="E32110" s="1">
        <v>44456.965021215277</v>
      </c>
      <c r="F32110">
        <v>934</v>
      </c>
      <c r="G32110">
        <v>313</v>
      </c>
      <c r="H32110">
        <v>143</v>
      </c>
      <c r="I32110">
        <v>3821</v>
      </c>
      <c r="J32110">
        <v>3730</v>
      </c>
      <c r="K32110">
        <v>37.270000000000003</v>
      </c>
      <c r="L32110">
        <v>39</v>
      </c>
      <c r="M32110" t="s">
        <v>22</v>
      </c>
      <c r="N32110" t="s">
        <v>277</v>
      </c>
      <c r="O32110" t="s">
        <v>98</v>
      </c>
      <c r="R32110" t="s">
        <v>74996</v>
      </c>
    </row>
    <row r="32111" spans="1:18" x14ac:dyDescent="0.3">
      <c r="A32111" t="s">
        <v>26</v>
      </c>
      <c r="B32111" t="s">
        <v>74997</v>
      </c>
      <c r="C32111" t="s">
        <v>45</v>
      </c>
      <c r="D32111" t="s">
        <v>74998</v>
      </c>
      <c r="E32111" s="1">
        <v>44355.26235355324</v>
      </c>
      <c r="F32111">
        <v>592</v>
      </c>
      <c r="G32111">
        <v>3</v>
      </c>
      <c r="H32111">
        <v>10</v>
      </c>
      <c r="I32111">
        <v>5683</v>
      </c>
      <c r="J32111">
        <v>1992</v>
      </c>
      <c r="K32111">
        <v>30.37</v>
      </c>
      <c r="L32111">
        <v>25</v>
      </c>
      <c r="M32111" t="s">
        <v>29</v>
      </c>
      <c r="N32111" t="s">
        <v>1049</v>
      </c>
      <c r="O32111" t="s">
        <v>4430</v>
      </c>
    </row>
    <row r="32112" spans="1:18" x14ac:dyDescent="0.3">
      <c r="A32112" t="s">
        <v>18</v>
      </c>
      <c r="B32112" t="s">
        <v>74999</v>
      </c>
      <c r="C32112" t="s">
        <v>20</v>
      </c>
      <c r="D32112" t="s">
        <v>75000</v>
      </c>
      <c r="E32112" s="1">
        <v>45257.099327037038</v>
      </c>
      <c r="F32112">
        <v>768</v>
      </c>
      <c r="G32112">
        <v>324</v>
      </c>
      <c r="H32112">
        <v>98</v>
      </c>
      <c r="I32112">
        <v>1125</v>
      </c>
      <c r="J32112">
        <v>3624</v>
      </c>
      <c r="K32112">
        <v>32.840000000000003</v>
      </c>
      <c r="L32112">
        <v>35</v>
      </c>
      <c r="M32112" t="s">
        <v>29</v>
      </c>
      <c r="N32112" t="s">
        <v>1247</v>
      </c>
      <c r="O32112" t="s">
        <v>1980</v>
      </c>
      <c r="Q32112" t="s">
        <v>72</v>
      </c>
    </row>
    <row r="32113" spans="1:18" x14ac:dyDescent="0.3">
      <c r="A32113" t="s">
        <v>26</v>
      </c>
      <c r="B32113" t="s">
        <v>75001</v>
      </c>
      <c r="C32113" t="s">
        <v>39</v>
      </c>
      <c r="D32113" t="s">
        <v>75002</v>
      </c>
      <c r="E32113" s="1">
        <v>44811.734667731478</v>
      </c>
      <c r="F32113">
        <v>977</v>
      </c>
      <c r="G32113">
        <v>454</v>
      </c>
      <c r="H32113">
        <v>94</v>
      </c>
      <c r="I32113">
        <v>3867</v>
      </c>
      <c r="J32113">
        <v>2157</v>
      </c>
      <c r="K32113">
        <v>70.7</v>
      </c>
      <c r="L32113">
        <v>57</v>
      </c>
      <c r="M32113" t="s">
        <v>29</v>
      </c>
      <c r="N32113" t="s">
        <v>41</v>
      </c>
      <c r="O32113" t="s">
        <v>1077</v>
      </c>
      <c r="P32113" t="s">
        <v>75003</v>
      </c>
      <c r="Q32113" t="s">
        <v>32</v>
      </c>
    </row>
    <row r="32114" spans="1:18" x14ac:dyDescent="0.3">
      <c r="A32114" t="s">
        <v>37</v>
      </c>
      <c r="B32114" t="s">
        <v>75004</v>
      </c>
      <c r="C32114" t="s">
        <v>20</v>
      </c>
      <c r="D32114" t="s">
        <v>75005</v>
      </c>
      <c r="E32114" s="1">
        <v>44735.357538090277</v>
      </c>
      <c r="F32114">
        <v>331</v>
      </c>
      <c r="G32114">
        <v>15</v>
      </c>
      <c r="H32114">
        <v>112</v>
      </c>
      <c r="I32114">
        <v>8701</v>
      </c>
      <c r="J32114">
        <v>2190</v>
      </c>
      <c r="K32114">
        <v>20.91</v>
      </c>
      <c r="L32114">
        <v>49</v>
      </c>
      <c r="M32114" t="s">
        <v>52</v>
      </c>
      <c r="N32114" t="s">
        <v>158</v>
      </c>
      <c r="O32114" t="s">
        <v>1762</v>
      </c>
    </row>
    <row r="32115" spans="1:18" x14ac:dyDescent="0.3">
      <c r="A32115" t="s">
        <v>37</v>
      </c>
      <c r="B32115" t="s">
        <v>75006</v>
      </c>
      <c r="C32115" t="s">
        <v>39</v>
      </c>
      <c r="D32115" t="s">
        <v>75007</v>
      </c>
      <c r="E32115" s="1">
        <v>44440.503868460648</v>
      </c>
      <c r="F32115">
        <v>868</v>
      </c>
      <c r="G32115">
        <v>111</v>
      </c>
      <c r="H32115">
        <v>100</v>
      </c>
      <c r="I32115">
        <v>4887</v>
      </c>
      <c r="J32115">
        <v>2493</v>
      </c>
      <c r="K32115">
        <v>43.28</v>
      </c>
      <c r="L32115">
        <v>33</v>
      </c>
      <c r="M32115" t="s">
        <v>52</v>
      </c>
      <c r="N32115" t="s">
        <v>305</v>
      </c>
      <c r="O32115" t="s">
        <v>2411</v>
      </c>
      <c r="Q32115" t="s">
        <v>32</v>
      </c>
      <c r="R32115" t="s">
        <v>75008</v>
      </c>
    </row>
    <row r="32116" spans="1:18" x14ac:dyDescent="0.3">
      <c r="A32116" t="s">
        <v>18</v>
      </c>
      <c r="B32116" t="s">
        <v>75009</v>
      </c>
      <c r="C32116" t="s">
        <v>39</v>
      </c>
      <c r="D32116" t="s">
        <v>75010</v>
      </c>
      <c r="E32116" s="1">
        <v>44622.224041180554</v>
      </c>
      <c r="F32116">
        <v>978</v>
      </c>
      <c r="G32116">
        <v>193</v>
      </c>
      <c r="H32116">
        <v>28</v>
      </c>
      <c r="I32116">
        <v>6086</v>
      </c>
      <c r="J32116">
        <v>4964</v>
      </c>
      <c r="K32116">
        <v>24.15</v>
      </c>
      <c r="L32116">
        <v>44</v>
      </c>
      <c r="M32116" t="s">
        <v>29</v>
      </c>
      <c r="N32116" t="s">
        <v>651</v>
      </c>
      <c r="O32116" t="s">
        <v>4765</v>
      </c>
    </row>
    <row r="32117" spans="1:18" x14ac:dyDescent="0.3">
      <c r="A32117" t="s">
        <v>18</v>
      </c>
      <c r="B32117" t="s">
        <v>75011</v>
      </c>
      <c r="C32117" t="s">
        <v>39</v>
      </c>
      <c r="D32117" t="s">
        <v>75012</v>
      </c>
      <c r="E32117" s="1">
        <v>45241.855691157405</v>
      </c>
      <c r="F32117">
        <v>251</v>
      </c>
      <c r="G32117">
        <v>376</v>
      </c>
      <c r="H32117">
        <v>6</v>
      </c>
      <c r="I32117">
        <v>6182</v>
      </c>
      <c r="J32117">
        <v>1047</v>
      </c>
      <c r="K32117">
        <v>60.46</v>
      </c>
      <c r="L32117">
        <v>21</v>
      </c>
      <c r="M32117" t="s">
        <v>29</v>
      </c>
      <c r="N32117" t="s">
        <v>2657</v>
      </c>
      <c r="O32117" t="s">
        <v>4743</v>
      </c>
      <c r="Q32117" t="s">
        <v>25</v>
      </c>
    </row>
    <row r="32118" spans="1:18" x14ac:dyDescent="0.3">
      <c r="A32118" t="s">
        <v>37</v>
      </c>
      <c r="B32118" t="s">
        <v>75013</v>
      </c>
      <c r="C32118" t="s">
        <v>20</v>
      </c>
      <c r="D32118" t="s">
        <v>75014</v>
      </c>
      <c r="E32118" s="1">
        <v>44398.382625127313</v>
      </c>
      <c r="F32118">
        <v>484</v>
      </c>
      <c r="G32118">
        <v>386</v>
      </c>
      <c r="H32118">
        <v>187</v>
      </c>
      <c r="I32118">
        <v>3619</v>
      </c>
      <c r="J32118">
        <v>4735</v>
      </c>
      <c r="K32118">
        <v>22.32</v>
      </c>
      <c r="L32118">
        <v>50</v>
      </c>
      <c r="M32118" t="s">
        <v>29</v>
      </c>
      <c r="N32118" t="s">
        <v>1774</v>
      </c>
      <c r="O32118" t="s">
        <v>611</v>
      </c>
      <c r="Q32118" t="s">
        <v>72</v>
      </c>
    </row>
    <row r="32119" spans="1:18" x14ac:dyDescent="0.3">
      <c r="A32119" t="s">
        <v>37</v>
      </c>
      <c r="B32119" t="s">
        <v>75015</v>
      </c>
      <c r="C32119" t="s">
        <v>39</v>
      </c>
      <c r="D32119" t="s">
        <v>75016</v>
      </c>
      <c r="E32119" s="1">
        <v>45102.013687048609</v>
      </c>
      <c r="F32119">
        <v>561</v>
      </c>
      <c r="G32119">
        <v>200</v>
      </c>
      <c r="H32119">
        <v>65</v>
      </c>
      <c r="I32119">
        <v>2750</v>
      </c>
      <c r="J32119">
        <v>1988</v>
      </c>
      <c r="K32119">
        <v>41.55</v>
      </c>
      <c r="L32119">
        <v>59</v>
      </c>
      <c r="M32119" t="s">
        <v>29</v>
      </c>
      <c r="N32119" t="s">
        <v>879</v>
      </c>
      <c r="O32119" t="s">
        <v>5886</v>
      </c>
      <c r="Q32119" t="s">
        <v>32</v>
      </c>
    </row>
    <row r="32120" spans="1:18" x14ac:dyDescent="0.3">
      <c r="A32120" t="s">
        <v>26</v>
      </c>
      <c r="B32120" t="s">
        <v>75017</v>
      </c>
      <c r="C32120" t="s">
        <v>20</v>
      </c>
      <c r="D32120" t="s">
        <v>75018</v>
      </c>
      <c r="E32120" s="1">
        <v>44556.839975706018</v>
      </c>
      <c r="F32120">
        <v>301</v>
      </c>
      <c r="G32120">
        <v>237</v>
      </c>
      <c r="H32120">
        <v>50</v>
      </c>
      <c r="I32120">
        <v>2899</v>
      </c>
      <c r="J32120">
        <v>3307</v>
      </c>
      <c r="K32120">
        <v>17.78</v>
      </c>
      <c r="L32120">
        <v>55</v>
      </c>
      <c r="M32120" t="s">
        <v>29</v>
      </c>
      <c r="N32120" t="s">
        <v>2245</v>
      </c>
      <c r="O32120" t="s">
        <v>2433</v>
      </c>
      <c r="Q32120" t="s">
        <v>25</v>
      </c>
    </row>
    <row r="32121" spans="1:18" x14ac:dyDescent="0.3">
      <c r="A32121" t="s">
        <v>37</v>
      </c>
      <c r="B32121" t="s">
        <v>75019</v>
      </c>
      <c r="C32121" t="s">
        <v>20</v>
      </c>
      <c r="D32121" t="s">
        <v>75020</v>
      </c>
      <c r="E32121" s="1">
        <v>45189.072775208333</v>
      </c>
      <c r="F32121">
        <v>576</v>
      </c>
      <c r="G32121">
        <v>240</v>
      </c>
      <c r="H32121">
        <v>49</v>
      </c>
      <c r="I32121">
        <v>3674</v>
      </c>
      <c r="J32121">
        <v>4586</v>
      </c>
      <c r="K32121">
        <v>18.86</v>
      </c>
      <c r="L32121">
        <v>63</v>
      </c>
      <c r="M32121" t="s">
        <v>22</v>
      </c>
      <c r="N32121" t="s">
        <v>433</v>
      </c>
      <c r="O32121" t="s">
        <v>6298</v>
      </c>
    </row>
    <row r="32122" spans="1:18" x14ac:dyDescent="0.3">
      <c r="A32122" t="s">
        <v>18</v>
      </c>
      <c r="B32122" t="s">
        <v>75021</v>
      </c>
      <c r="C32122" t="s">
        <v>20</v>
      </c>
      <c r="D32122" t="s">
        <v>75022</v>
      </c>
      <c r="E32122" s="1">
        <v>45307.253448483796</v>
      </c>
      <c r="F32122">
        <v>865</v>
      </c>
      <c r="G32122">
        <v>85</v>
      </c>
      <c r="H32122">
        <v>84</v>
      </c>
      <c r="I32122">
        <v>5887</v>
      </c>
      <c r="J32122">
        <v>3193</v>
      </c>
      <c r="K32122">
        <v>32.380000000000003</v>
      </c>
      <c r="L32122">
        <v>19</v>
      </c>
      <c r="M32122" t="s">
        <v>52</v>
      </c>
      <c r="N32122" t="s">
        <v>533</v>
      </c>
      <c r="O32122" t="s">
        <v>7911</v>
      </c>
      <c r="P32122" t="s">
        <v>75023</v>
      </c>
      <c r="Q32122" t="s">
        <v>72</v>
      </c>
    </row>
    <row r="32123" spans="1:18" x14ac:dyDescent="0.3">
      <c r="A32123" t="s">
        <v>43</v>
      </c>
      <c r="B32123" t="s">
        <v>75024</v>
      </c>
      <c r="C32123" t="s">
        <v>45</v>
      </c>
      <c r="D32123" t="s">
        <v>75025</v>
      </c>
      <c r="E32123" s="1">
        <v>44439.361269872687</v>
      </c>
      <c r="F32123">
        <v>331</v>
      </c>
      <c r="G32123">
        <v>49</v>
      </c>
      <c r="H32123">
        <v>184</v>
      </c>
      <c r="I32123">
        <v>8730</v>
      </c>
      <c r="J32123">
        <v>3553</v>
      </c>
      <c r="K32123">
        <v>15.87</v>
      </c>
      <c r="L32123">
        <v>19</v>
      </c>
      <c r="M32123" t="s">
        <v>52</v>
      </c>
      <c r="N32123" t="s">
        <v>1000</v>
      </c>
      <c r="O32123" t="s">
        <v>337</v>
      </c>
      <c r="Q32123" t="s">
        <v>32</v>
      </c>
    </row>
    <row r="32124" spans="1:18" x14ac:dyDescent="0.3">
      <c r="A32124" t="s">
        <v>18</v>
      </c>
      <c r="B32124" t="s">
        <v>75026</v>
      </c>
      <c r="C32124" t="s">
        <v>45</v>
      </c>
      <c r="D32124" t="s">
        <v>75027</v>
      </c>
      <c r="E32124" s="1">
        <v>45202.108722500001</v>
      </c>
      <c r="F32124">
        <v>395</v>
      </c>
      <c r="G32124">
        <v>465</v>
      </c>
      <c r="H32124">
        <v>127</v>
      </c>
      <c r="I32124">
        <v>5854</v>
      </c>
      <c r="J32124">
        <v>4703</v>
      </c>
      <c r="K32124">
        <v>20.99</v>
      </c>
      <c r="L32124">
        <v>35</v>
      </c>
      <c r="M32124" t="s">
        <v>22</v>
      </c>
      <c r="N32124" t="s">
        <v>1131</v>
      </c>
      <c r="O32124" t="s">
        <v>972</v>
      </c>
      <c r="Q32124" t="s">
        <v>25</v>
      </c>
    </row>
    <row r="32125" spans="1:18" x14ac:dyDescent="0.3">
      <c r="A32125" t="s">
        <v>43</v>
      </c>
      <c r="B32125" t="s">
        <v>75028</v>
      </c>
      <c r="C32125" t="s">
        <v>20</v>
      </c>
      <c r="D32125" t="s">
        <v>75029</v>
      </c>
      <c r="E32125" s="1">
        <v>45009.201098055557</v>
      </c>
      <c r="F32125">
        <v>601</v>
      </c>
      <c r="G32125">
        <v>39</v>
      </c>
      <c r="H32125">
        <v>124</v>
      </c>
      <c r="I32125">
        <v>2938</v>
      </c>
      <c r="J32125">
        <v>1499</v>
      </c>
      <c r="K32125">
        <v>50.97</v>
      </c>
      <c r="L32125">
        <v>22</v>
      </c>
      <c r="M32125" t="s">
        <v>52</v>
      </c>
      <c r="N32125" t="s">
        <v>555</v>
      </c>
      <c r="O32125" t="s">
        <v>889</v>
      </c>
      <c r="Q32125" t="s">
        <v>32</v>
      </c>
    </row>
    <row r="32126" spans="1:18" x14ac:dyDescent="0.3">
      <c r="A32126" t="s">
        <v>26</v>
      </c>
      <c r="B32126" t="s">
        <v>75030</v>
      </c>
      <c r="C32126" t="s">
        <v>20</v>
      </c>
      <c r="D32126" t="s">
        <v>75031</v>
      </c>
      <c r="E32126" s="1">
        <v>44395.597749548608</v>
      </c>
      <c r="F32126">
        <v>365</v>
      </c>
      <c r="G32126">
        <v>149</v>
      </c>
      <c r="H32126">
        <v>67</v>
      </c>
      <c r="I32126">
        <v>8548</v>
      </c>
      <c r="J32126">
        <v>2535</v>
      </c>
      <c r="K32126">
        <v>22.92</v>
      </c>
      <c r="L32126">
        <v>21</v>
      </c>
      <c r="M32126" t="s">
        <v>29</v>
      </c>
      <c r="N32126" t="s">
        <v>461</v>
      </c>
      <c r="O32126" t="s">
        <v>1997</v>
      </c>
      <c r="Q32126" t="s">
        <v>72</v>
      </c>
    </row>
    <row r="32127" spans="1:18" x14ac:dyDescent="0.3">
      <c r="A32127" t="s">
        <v>26</v>
      </c>
      <c r="B32127" t="s">
        <v>75032</v>
      </c>
      <c r="C32127" t="s">
        <v>20</v>
      </c>
      <c r="D32127" t="s">
        <v>75033</v>
      </c>
      <c r="E32127" s="1">
        <v>44548.359261655096</v>
      </c>
      <c r="F32127">
        <v>624</v>
      </c>
      <c r="G32127">
        <v>457</v>
      </c>
      <c r="H32127">
        <v>27</v>
      </c>
      <c r="I32127">
        <v>8117</v>
      </c>
      <c r="J32127">
        <v>2919</v>
      </c>
      <c r="K32127">
        <v>37.96</v>
      </c>
      <c r="L32127">
        <v>23</v>
      </c>
      <c r="M32127" t="s">
        <v>52</v>
      </c>
      <c r="N32127" t="s">
        <v>314</v>
      </c>
      <c r="O32127" t="s">
        <v>5354</v>
      </c>
    </row>
    <row r="32128" spans="1:18" x14ac:dyDescent="0.3">
      <c r="A32128" t="s">
        <v>43</v>
      </c>
      <c r="B32128" t="s">
        <v>75034</v>
      </c>
      <c r="C32128" t="s">
        <v>20</v>
      </c>
      <c r="D32128" t="s">
        <v>75035</v>
      </c>
      <c r="E32128" s="1">
        <v>44753.408775625001</v>
      </c>
      <c r="F32128">
        <v>546</v>
      </c>
      <c r="G32128">
        <v>182</v>
      </c>
      <c r="H32128">
        <v>125</v>
      </c>
      <c r="I32128">
        <v>5232</v>
      </c>
      <c r="J32128">
        <v>1754</v>
      </c>
      <c r="K32128">
        <v>48.63</v>
      </c>
      <c r="L32128">
        <v>39</v>
      </c>
      <c r="M32128" t="s">
        <v>22</v>
      </c>
      <c r="N32128" t="s">
        <v>23</v>
      </c>
      <c r="O32128" t="s">
        <v>1298</v>
      </c>
      <c r="P32128" t="s">
        <v>75036</v>
      </c>
    </row>
    <row r="32129" spans="1:17" x14ac:dyDescent="0.3">
      <c r="A32129" t="s">
        <v>37</v>
      </c>
      <c r="B32129" t="s">
        <v>75037</v>
      </c>
      <c r="C32129" t="s">
        <v>39</v>
      </c>
      <c r="D32129" t="s">
        <v>75038</v>
      </c>
      <c r="E32129" s="1">
        <v>44867.21182394676</v>
      </c>
      <c r="F32129">
        <v>985</v>
      </c>
      <c r="G32129">
        <v>24</v>
      </c>
      <c r="H32129">
        <v>86</v>
      </c>
      <c r="I32129">
        <v>2646</v>
      </c>
      <c r="J32129">
        <v>2606</v>
      </c>
      <c r="K32129">
        <v>42.02</v>
      </c>
      <c r="L32129">
        <v>46</v>
      </c>
      <c r="M32129" t="s">
        <v>52</v>
      </c>
      <c r="N32129" t="s">
        <v>205</v>
      </c>
      <c r="O32129" t="s">
        <v>2749</v>
      </c>
      <c r="P32129" t="s">
        <v>75039</v>
      </c>
      <c r="Q32129" t="s">
        <v>25</v>
      </c>
    </row>
    <row r="32130" spans="1:17" x14ac:dyDescent="0.3">
      <c r="A32130" t="s">
        <v>26</v>
      </c>
      <c r="B32130" t="s">
        <v>75040</v>
      </c>
      <c r="C32130" t="s">
        <v>39</v>
      </c>
      <c r="D32130" t="s">
        <v>75041</v>
      </c>
      <c r="E32130" s="1">
        <v>45152.258414050928</v>
      </c>
      <c r="F32130">
        <v>89</v>
      </c>
      <c r="G32130">
        <v>387</v>
      </c>
      <c r="H32130">
        <v>175</v>
      </c>
      <c r="I32130">
        <v>5486</v>
      </c>
      <c r="J32130">
        <v>1547</v>
      </c>
      <c r="K32130">
        <v>42.08</v>
      </c>
      <c r="L32130">
        <v>51</v>
      </c>
      <c r="M32130" t="s">
        <v>22</v>
      </c>
      <c r="N32130" t="s">
        <v>1269</v>
      </c>
      <c r="O32130" t="s">
        <v>474</v>
      </c>
      <c r="Q32130" t="s">
        <v>72</v>
      </c>
    </row>
    <row r="32131" spans="1:17" x14ac:dyDescent="0.3">
      <c r="A32131" t="s">
        <v>18</v>
      </c>
      <c r="B32131" t="s">
        <v>75042</v>
      </c>
      <c r="C32131" t="s">
        <v>20</v>
      </c>
      <c r="D32131" t="s">
        <v>75043</v>
      </c>
      <c r="E32131" s="1">
        <v>44550.73582559028</v>
      </c>
      <c r="F32131">
        <v>180</v>
      </c>
      <c r="G32131">
        <v>237</v>
      </c>
      <c r="H32131">
        <v>36</v>
      </c>
      <c r="I32131">
        <v>2795</v>
      </c>
      <c r="J32131">
        <v>2079</v>
      </c>
      <c r="K32131">
        <v>21.79</v>
      </c>
      <c r="L32131">
        <v>42</v>
      </c>
      <c r="M32131" t="s">
        <v>29</v>
      </c>
      <c r="N32131" t="s">
        <v>1076</v>
      </c>
      <c r="O32131" t="s">
        <v>5108</v>
      </c>
    </row>
    <row r="32132" spans="1:17" x14ac:dyDescent="0.3">
      <c r="A32132" t="s">
        <v>26</v>
      </c>
      <c r="B32132" t="s">
        <v>75044</v>
      </c>
      <c r="C32132" t="s">
        <v>20</v>
      </c>
      <c r="D32132" t="s">
        <v>75045</v>
      </c>
      <c r="E32132" s="1">
        <v>44470.667010972225</v>
      </c>
      <c r="F32132">
        <v>352</v>
      </c>
      <c r="G32132">
        <v>180</v>
      </c>
      <c r="H32132">
        <v>159</v>
      </c>
      <c r="I32132">
        <v>1609</v>
      </c>
      <c r="J32132">
        <v>3189</v>
      </c>
      <c r="K32132">
        <v>21.67</v>
      </c>
      <c r="L32132">
        <v>42</v>
      </c>
      <c r="M32132" t="s">
        <v>22</v>
      </c>
      <c r="N32132" t="s">
        <v>1068</v>
      </c>
      <c r="O32132" t="s">
        <v>1477</v>
      </c>
    </row>
    <row r="32133" spans="1:17" x14ac:dyDescent="0.3">
      <c r="A32133" t="s">
        <v>43</v>
      </c>
      <c r="B32133" t="s">
        <v>75046</v>
      </c>
      <c r="C32133" t="s">
        <v>39</v>
      </c>
      <c r="D32133" t="s">
        <v>75047</v>
      </c>
      <c r="E32133" s="1">
        <v>45204.050725995374</v>
      </c>
      <c r="F32133">
        <v>70</v>
      </c>
      <c r="G32133">
        <v>477</v>
      </c>
      <c r="H32133">
        <v>126</v>
      </c>
      <c r="I32133">
        <v>6957</v>
      </c>
      <c r="J32133">
        <v>1304</v>
      </c>
      <c r="K32133">
        <v>51.61</v>
      </c>
      <c r="L32133">
        <v>22</v>
      </c>
      <c r="M32133" t="s">
        <v>52</v>
      </c>
      <c r="N32133" t="s">
        <v>799</v>
      </c>
      <c r="O32133" t="s">
        <v>5636</v>
      </c>
    </row>
    <row r="32134" spans="1:17" x14ac:dyDescent="0.3">
      <c r="A32134" t="s">
        <v>26</v>
      </c>
      <c r="B32134" t="s">
        <v>75048</v>
      </c>
      <c r="C32134" t="s">
        <v>39</v>
      </c>
      <c r="D32134" t="s">
        <v>75049</v>
      </c>
      <c r="E32134" s="1">
        <v>44874.333633888891</v>
      </c>
      <c r="F32134">
        <v>620</v>
      </c>
      <c r="G32134">
        <v>484</v>
      </c>
      <c r="H32134">
        <v>139</v>
      </c>
      <c r="I32134">
        <v>4847</v>
      </c>
      <c r="J32134">
        <v>4659</v>
      </c>
      <c r="K32134">
        <v>26.68</v>
      </c>
      <c r="L32134">
        <v>44</v>
      </c>
      <c r="M32134" t="s">
        <v>29</v>
      </c>
      <c r="N32134" t="s">
        <v>1202</v>
      </c>
      <c r="O32134" t="s">
        <v>417</v>
      </c>
      <c r="Q32134" t="s">
        <v>25</v>
      </c>
    </row>
    <row r="32135" spans="1:17" x14ac:dyDescent="0.3">
      <c r="A32135" t="s">
        <v>26</v>
      </c>
      <c r="B32135" t="s">
        <v>75050</v>
      </c>
      <c r="C32135" t="s">
        <v>45</v>
      </c>
      <c r="D32135" t="s">
        <v>75051</v>
      </c>
      <c r="E32135" s="1">
        <v>44879.015292337965</v>
      </c>
      <c r="F32135">
        <v>370</v>
      </c>
      <c r="G32135">
        <v>112</v>
      </c>
      <c r="H32135">
        <v>87</v>
      </c>
      <c r="I32135">
        <v>1874</v>
      </c>
      <c r="J32135">
        <v>2433</v>
      </c>
      <c r="K32135">
        <v>23.39</v>
      </c>
      <c r="L32135">
        <v>47</v>
      </c>
      <c r="M32135" t="s">
        <v>52</v>
      </c>
      <c r="N32135" t="s">
        <v>292</v>
      </c>
      <c r="O32135" t="s">
        <v>426</v>
      </c>
      <c r="P32135" t="s">
        <v>75052</v>
      </c>
    </row>
    <row r="32136" spans="1:17" x14ac:dyDescent="0.3">
      <c r="A32136" t="s">
        <v>37</v>
      </c>
      <c r="B32136" t="s">
        <v>75053</v>
      </c>
      <c r="C32136" t="s">
        <v>20</v>
      </c>
      <c r="D32136" t="s">
        <v>75054</v>
      </c>
      <c r="E32136" s="1">
        <v>45096.903456805558</v>
      </c>
      <c r="F32136">
        <v>461</v>
      </c>
      <c r="G32136">
        <v>234</v>
      </c>
      <c r="H32136">
        <v>18</v>
      </c>
      <c r="I32136">
        <v>1331</v>
      </c>
      <c r="J32136">
        <v>1471</v>
      </c>
      <c r="K32136">
        <v>48.47</v>
      </c>
      <c r="L32136">
        <v>36</v>
      </c>
      <c r="M32136" t="s">
        <v>22</v>
      </c>
      <c r="N32136" t="s">
        <v>1476</v>
      </c>
      <c r="O32136" t="s">
        <v>1410</v>
      </c>
      <c r="Q32136" t="s">
        <v>72</v>
      </c>
    </row>
    <row r="32137" spans="1:17" x14ac:dyDescent="0.3">
      <c r="A32137" t="s">
        <v>37</v>
      </c>
      <c r="B32137" t="s">
        <v>75055</v>
      </c>
      <c r="C32137" t="s">
        <v>45</v>
      </c>
      <c r="D32137" t="s">
        <v>75056</v>
      </c>
      <c r="E32137" s="1">
        <v>44709.704078449075</v>
      </c>
      <c r="F32137">
        <v>748</v>
      </c>
      <c r="G32137">
        <v>287</v>
      </c>
      <c r="H32137">
        <v>49</v>
      </c>
      <c r="I32137">
        <v>5989</v>
      </c>
      <c r="J32137">
        <v>3677</v>
      </c>
      <c r="K32137">
        <v>29.48</v>
      </c>
      <c r="L32137">
        <v>26</v>
      </c>
      <c r="M32137" t="s">
        <v>22</v>
      </c>
      <c r="N32137" t="s">
        <v>310</v>
      </c>
      <c r="O32137" t="s">
        <v>466</v>
      </c>
    </row>
    <row r="32138" spans="1:17" x14ac:dyDescent="0.3">
      <c r="A32138" t="s">
        <v>18</v>
      </c>
      <c r="B32138" t="s">
        <v>75057</v>
      </c>
      <c r="C32138" t="s">
        <v>39</v>
      </c>
      <c r="D32138" t="s">
        <v>75058</v>
      </c>
      <c r="E32138" s="1">
        <v>44287.808464837966</v>
      </c>
      <c r="F32138">
        <v>779</v>
      </c>
      <c r="G32138">
        <v>135</v>
      </c>
      <c r="H32138">
        <v>45</v>
      </c>
      <c r="I32138">
        <v>8478</v>
      </c>
      <c r="J32138">
        <v>4765</v>
      </c>
      <c r="K32138">
        <v>20.13</v>
      </c>
      <c r="L32138">
        <v>50</v>
      </c>
      <c r="M32138" t="s">
        <v>22</v>
      </c>
      <c r="N32138" t="s">
        <v>2657</v>
      </c>
      <c r="O32138" t="s">
        <v>3949</v>
      </c>
      <c r="Q32138" t="s">
        <v>25</v>
      </c>
    </row>
    <row r="32139" spans="1:17" x14ac:dyDescent="0.3">
      <c r="A32139" t="s">
        <v>18</v>
      </c>
      <c r="B32139" t="s">
        <v>75059</v>
      </c>
      <c r="C32139" t="s">
        <v>39</v>
      </c>
      <c r="D32139" t="s">
        <v>75060</v>
      </c>
      <c r="E32139" s="1">
        <v>45059.565738645833</v>
      </c>
      <c r="F32139">
        <v>394</v>
      </c>
      <c r="G32139">
        <v>89</v>
      </c>
      <c r="H32139">
        <v>59</v>
      </c>
      <c r="I32139">
        <v>8013</v>
      </c>
      <c r="J32139">
        <v>2379</v>
      </c>
      <c r="K32139">
        <v>22.78</v>
      </c>
      <c r="L32139">
        <v>55</v>
      </c>
      <c r="M32139" t="s">
        <v>22</v>
      </c>
      <c r="N32139" t="s">
        <v>66</v>
      </c>
      <c r="O32139" t="s">
        <v>717</v>
      </c>
      <c r="Q32139" t="s">
        <v>72</v>
      </c>
    </row>
    <row r="32140" spans="1:17" x14ac:dyDescent="0.3">
      <c r="A32140" t="s">
        <v>43</v>
      </c>
      <c r="B32140" t="s">
        <v>75061</v>
      </c>
      <c r="C32140" t="s">
        <v>39</v>
      </c>
      <c r="D32140" t="s">
        <v>75062</v>
      </c>
      <c r="E32140" s="1">
        <v>45002.303966006948</v>
      </c>
      <c r="F32140">
        <v>750</v>
      </c>
      <c r="G32140">
        <v>330</v>
      </c>
      <c r="H32140">
        <v>121</v>
      </c>
      <c r="I32140">
        <v>9908</v>
      </c>
      <c r="J32140">
        <v>3227</v>
      </c>
      <c r="K32140">
        <v>37.22</v>
      </c>
      <c r="L32140">
        <v>64</v>
      </c>
      <c r="M32140" t="s">
        <v>52</v>
      </c>
      <c r="N32140" t="s">
        <v>217</v>
      </c>
      <c r="O32140" t="s">
        <v>544</v>
      </c>
      <c r="Q32140" t="s">
        <v>72</v>
      </c>
    </row>
    <row r="32141" spans="1:17" x14ac:dyDescent="0.3">
      <c r="A32141" t="s">
        <v>26</v>
      </c>
      <c r="B32141" t="s">
        <v>75063</v>
      </c>
      <c r="C32141" t="s">
        <v>20</v>
      </c>
      <c r="D32141" t="s">
        <v>75064</v>
      </c>
      <c r="E32141" s="1">
        <v>44708.449273368053</v>
      </c>
      <c r="F32141">
        <v>51</v>
      </c>
      <c r="G32141">
        <v>330</v>
      </c>
      <c r="H32141">
        <v>60</v>
      </c>
      <c r="I32141">
        <v>3989</v>
      </c>
      <c r="J32141">
        <v>764</v>
      </c>
      <c r="K32141">
        <v>57.72</v>
      </c>
      <c r="L32141">
        <v>38</v>
      </c>
      <c r="M32141" t="s">
        <v>22</v>
      </c>
      <c r="N32141" t="s">
        <v>182</v>
      </c>
      <c r="O32141" t="s">
        <v>6182</v>
      </c>
    </row>
    <row r="32142" spans="1:17" x14ac:dyDescent="0.3">
      <c r="A32142" t="s">
        <v>37</v>
      </c>
      <c r="B32142" t="s">
        <v>75065</v>
      </c>
      <c r="C32142" t="s">
        <v>20</v>
      </c>
      <c r="D32142" t="s">
        <v>75066</v>
      </c>
      <c r="E32142" s="1">
        <v>44267.394222997682</v>
      </c>
      <c r="F32142">
        <v>996</v>
      </c>
      <c r="G32142">
        <v>286</v>
      </c>
      <c r="H32142">
        <v>154</v>
      </c>
      <c r="I32142">
        <v>5787</v>
      </c>
      <c r="J32142">
        <v>4359</v>
      </c>
      <c r="K32142">
        <v>32.94</v>
      </c>
      <c r="L32142">
        <v>42</v>
      </c>
      <c r="M32142" t="s">
        <v>52</v>
      </c>
      <c r="N32142" t="s">
        <v>1247</v>
      </c>
      <c r="O32142" t="s">
        <v>4765</v>
      </c>
      <c r="Q32142" t="s">
        <v>32</v>
      </c>
    </row>
    <row r="32143" spans="1:17" x14ac:dyDescent="0.3">
      <c r="A32143" t="s">
        <v>43</v>
      </c>
      <c r="B32143" t="s">
        <v>75067</v>
      </c>
      <c r="C32143" t="s">
        <v>45</v>
      </c>
      <c r="D32143" t="s">
        <v>75068</v>
      </c>
      <c r="E32143" s="1">
        <v>45198.502938171296</v>
      </c>
      <c r="F32143">
        <v>437</v>
      </c>
      <c r="G32143">
        <v>437</v>
      </c>
      <c r="H32143">
        <v>198</v>
      </c>
      <c r="I32143">
        <v>6938</v>
      </c>
      <c r="J32143">
        <v>3441</v>
      </c>
      <c r="K32143">
        <v>31.15</v>
      </c>
      <c r="L32143">
        <v>43</v>
      </c>
      <c r="M32143" t="s">
        <v>29</v>
      </c>
      <c r="N32143" t="s">
        <v>170</v>
      </c>
      <c r="O32143" t="s">
        <v>1157</v>
      </c>
      <c r="P32143" t="s">
        <v>75069</v>
      </c>
      <c r="Q32143" t="s">
        <v>25</v>
      </c>
    </row>
    <row r="32144" spans="1:17" x14ac:dyDescent="0.3">
      <c r="A32144" t="s">
        <v>37</v>
      </c>
      <c r="B32144" t="s">
        <v>75070</v>
      </c>
      <c r="C32144" t="s">
        <v>45</v>
      </c>
      <c r="D32144" t="s">
        <v>75071</v>
      </c>
      <c r="E32144" s="1">
        <v>44632.06028946759</v>
      </c>
      <c r="F32144">
        <v>50</v>
      </c>
      <c r="G32144">
        <v>432</v>
      </c>
      <c r="H32144">
        <v>111</v>
      </c>
      <c r="I32144">
        <v>6548</v>
      </c>
      <c r="J32144">
        <v>1032</v>
      </c>
      <c r="K32144">
        <v>57.46</v>
      </c>
      <c r="L32144">
        <v>20</v>
      </c>
      <c r="M32144" t="s">
        <v>29</v>
      </c>
      <c r="N32144" t="s">
        <v>182</v>
      </c>
      <c r="O32144" t="s">
        <v>1706</v>
      </c>
      <c r="Q32144" t="s">
        <v>72</v>
      </c>
    </row>
    <row r="32145" spans="1:18" x14ac:dyDescent="0.3">
      <c r="A32145" t="s">
        <v>26</v>
      </c>
      <c r="B32145" t="s">
        <v>75072</v>
      </c>
      <c r="C32145" t="s">
        <v>20</v>
      </c>
      <c r="D32145" t="s">
        <v>75073</v>
      </c>
      <c r="E32145" s="1">
        <v>45151.594772129632</v>
      </c>
      <c r="F32145">
        <v>402</v>
      </c>
      <c r="G32145">
        <v>498</v>
      </c>
      <c r="H32145">
        <v>89</v>
      </c>
      <c r="I32145">
        <v>2682</v>
      </c>
      <c r="J32145">
        <v>1670</v>
      </c>
      <c r="K32145">
        <v>59.22</v>
      </c>
      <c r="L32145">
        <v>47</v>
      </c>
      <c r="M32145" t="s">
        <v>29</v>
      </c>
      <c r="N32145" t="s">
        <v>416</v>
      </c>
      <c r="O32145" t="s">
        <v>1870</v>
      </c>
    </row>
    <row r="32146" spans="1:18" x14ac:dyDescent="0.3">
      <c r="A32146" t="s">
        <v>26</v>
      </c>
      <c r="B32146" t="s">
        <v>75074</v>
      </c>
      <c r="C32146" t="s">
        <v>20</v>
      </c>
      <c r="D32146" t="s">
        <v>75075</v>
      </c>
      <c r="E32146" s="1">
        <v>44667.464113113427</v>
      </c>
      <c r="F32146">
        <v>924</v>
      </c>
      <c r="G32146">
        <v>76</v>
      </c>
      <c r="H32146">
        <v>10</v>
      </c>
      <c r="I32146">
        <v>2627</v>
      </c>
      <c r="J32146">
        <v>2353</v>
      </c>
      <c r="K32146">
        <v>42.92</v>
      </c>
      <c r="L32146">
        <v>29</v>
      </c>
      <c r="M32146" t="s">
        <v>29</v>
      </c>
      <c r="N32146" t="s">
        <v>893</v>
      </c>
      <c r="O32146" t="s">
        <v>351</v>
      </c>
      <c r="P32146" t="s">
        <v>75076</v>
      </c>
      <c r="Q32146" t="s">
        <v>25</v>
      </c>
    </row>
    <row r="32147" spans="1:18" x14ac:dyDescent="0.3">
      <c r="A32147" t="s">
        <v>37</v>
      </c>
      <c r="B32147" t="s">
        <v>75077</v>
      </c>
      <c r="C32147" t="s">
        <v>45</v>
      </c>
      <c r="D32147" t="s">
        <v>75078</v>
      </c>
      <c r="E32147" s="1">
        <v>45146.473621307872</v>
      </c>
      <c r="F32147">
        <v>488</v>
      </c>
      <c r="G32147">
        <v>139</v>
      </c>
      <c r="H32147">
        <v>70</v>
      </c>
      <c r="I32147">
        <v>3017</v>
      </c>
      <c r="J32147">
        <v>3852</v>
      </c>
      <c r="K32147">
        <v>18.09</v>
      </c>
      <c r="L32147">
        <v>55</v>
      </c>
      <c r="M32147" t="s">
        <v>52</v>
      </c>
      <c r="N32147" t="s">
        <v>1435</v>
      </c>
      <c r="O32147" t="s">
        <v>4482</v>
      </c>
      <c r="Q32147" t="s">
        <v>32</v>
      </c>
    </row>
    <row r="32148" spans="1:18" x14ac:dyDescent="0.3">
      <c r="A32148" t="s">
        <v>18</v>
      </c>
      <c r="B32148" t="s">
        <v>75079</v>
      </c>
      <c r="C32148" t="s">
        <v>39</v>
      </c>
      <c r="D32148" t="s">
        <v>75080</v>
      </c>
      <c r="E32148" s="1">
        <v>45183.965783344909</v>
      </c>
      <c r="F32148">
        <v>965</v>
      </c>
      <c r="G32148">
        <v>440</v>
      </c>
      <c r="H32148">
        <v>197</v>
      </c>
      <c r="I32148">
        <v>6588</v>
      </c>
      <c r="J32148">
        <v>3228</v>
      </c>
      <c r="K32148">
        <v>49.63</v>
      </c>
      <c r="L32148">
        <v>23</v>
      </c>
      <c r="M32148" t="s">
        <v>29</v>
      </c>
      <c r="N32148" t="s">
        <v>505</v>
      </c>
      <c r="O32148" t="s">
        <v>2054</v>
      </c>
      <c r="Q32148" t="s">
        <v>25</v>
      </c>
    </row>
    <row r="32149" spans="1:18" x14ac:dyDescent="0.3">
      <c r="A32149" t="s">
        <v>37</v>
      </c>
      <c r="B32149" t="s">
        <v>75081</v>
      </c>
      <c r="C32149" t="s">
        <v>20</v>
      </c>
      <c r="D32149" t="s">
        <v>75082</v>
      </c>
      <c r="E32149" s="1">
        <v>44375.762253912035</v>
      </c>
      <c r="F32149">
        <v>433</v>
      </c>
      <c r="G32149">
        <v>55</v>
      </c>
      <c r="H32149">
        <v>33</v>
      </c>
      <c r="I32149">
        <v>3977</v>
      </c>
      <c r="J32149">
        <v>4269</v>
      </c>
      <c r="K32149">
        <v>12.2</v>
      </c>
      <c r="L32149">
        <v>51</v>
      </c>
      <c r="M32149" t="s">
        <v>29</v>
      </c>
      <c r="N32149" t="s">
        <v>1652</v>
      </c>
      <c r="O32149" t="s">
        <v>1334</v>
      </c>
      <c r="Q32149" t="s">
        <v>32</v>
      </c>
    </row>
    <row r="32150" spans="1:18" x14ac:dyDescent="0.3">
      <c r="A32150" t="s">
        <v>37</v>
      </c>
      <c r="B32150" t="s">
        <v>75083</v>
      </c>
      <c r="C32150" t="s">
        <v>45</v>
      </c>
      <c r="D32150" t="s">
        <v>75084</v>
      </c>
      <c r="E32150" s="1">
        <v>44880.014630138889</v>
      </c>
      <c r="F32150">
        <v>805</v>
      </c>
      <c r="G32150">
        <v>109</v>
      </c>
      <c r="H32150">
        <v>151</v>
      </c>
      <c r="I32150">
        <v>3977</v>
      </c>
      <c r="J32150">
        <v>4879</v>
      </c>
      <c r="K32150">
        <v>21.83</v>
      </c>
      <c r="L32150">
        <v>41</v>
      </c>
      <c r="M32150" t="s">
        <v>29</v>
      </c>
      <c r="N32150" t="s">
        <v>114</v>
      </c>
      <c r="O32150" t="s">
        <v>3538</v>
      </c>
      <c r="P32150" t="s">
        <v>75085</v>
      </c>
      <c r="Q32150" t="s">
        <v>25</v>
      </c>
    </row>
    <row r="32151" spans="1:18" x14ac:dyDescent="0.3">
      <c r="A32151" t="s">
        <v>18</v>
      </c>
      <c r="B32151" t="s">
        <v>75086</v>
      </c>
      <c r="C32151" t="s">
        <v>45</v>
      </c>
      <c r="D32151" t="s">
        <v>75087</v>
      </c>
      <c r="E32151" s="1">
        <v>44945.438198379627</v>
      </c>
      <c r="F32151">
        <v>136</v>
      </c>
      <c r="G32151">
        <v>389</v>
      </c>
      <c r="H32151">
        <v>40</v>
      </c>
      <c r="I32151">
        <v>6480</v>
      </c>
      <c r="J32151">
        <v>699</v>
      </c>
      <c r="K32151">
        <v>80.83</v>
      </c>
      <c r="L32151">
        <v>28</v>
      </c>
      <c r="M32151" t="s">
        <v>52</v>
      </c>
      <c r="N32151" t="s">
        <v>3194</v>
      </c>
      <c r="O32151" t="s">
        <v>4713</v>
      </c>
    </row>
    <row r="32152" spans="1:18" x14ac:dyDescent="0.3">
      <c r="A32152" t="s">
        <v>37</v>
      </c>
      <c r="B32152" t="s">
        <v>75088</v>
      </c>
      <c r="C32152" t="s">
        <v>20</v>
      </c>
      <c r="D32152" t="s">
        <v>75089</v>
      </c>
      <c r="E32152" s="1">
        <v>44728.313307314813</v>
      </c>
      <c r="F32152">
        <v>310</v>
      </c>
      <c r="G32152">
        <v>141</v>
      </c>
      <c r="H32152">
        <v>84</v>
      </c>
      <c r="I32152">
        <v>3048</v>
      </c>
      <c r="J32152">
        <v>680</v>
      </c>
      <c r="K32152">
        <v>78.680000000000007</v>
      </c>
      <c r="L32152">
        <v>60</v>
      </c>
      <c r="M32152" t="s">
        <v>22</v>
      </c>
      <c r="N32152" t="s">
        <v>1435</v>
      </c>
      <c r="O32152" t="s">
        <v>2230</v>
      </c>
    </row>
    <row r="32153" spans="1:18" x14ac:dyDescent="0.3">
      <c r="A32153" t="s">
        <v>18</v>
      </c>
      <c r="B32153" t="s">
        <v>75090</v>
      </c>
      <c r="C32153" t="s">
        <v>39</v>
      </c>
      <c r="D32153" t="s">
        <v>75091</v>
      </c>
      <c r="E32153" s="1">
        <v>44445.496527835647</v>
      </c>
      <c r="F32153">
        <v>210</v>
      </c>
      <c r="G32153">
        <v>378</v>
      </c>
      <c r="H32153">
        <v>64</v>
      </c>
      <c r="I32153">
        <v>4529</v>
      </c>
      <c r="J32153">
        <v>2020</v>
      </c>
      <c r="K32153">
        <v>32.28</v>
      </c>
      <c r="L32153">
        <v>34</v>
      </c>
      <c r="M32153" t="s">
        <v>29</v>
      </c>
      <c r="N32153" t="s">
        <v>265</v>
      </c>
      <c r="O32153" t="s">
        <v>6298</v>
      </c>
      <c r="R32153" t="s">
        <v>75092</v>
      </c>
    </row>
    <row r="32154" spans="1:18" x14ac:dyDescent="0.3">
      <c r="A32154" t="s">
        <v>37</v>
      </c>
      <c r="B32154" t="s">
        <v>75093</v>
      </c>
      <c r="C32154" t="s">
        <v>39</v>
      </c>
      <c r="D32154" t="s">
        <v>75094</v>
      </c>
      <c r="E32154" s="1">
        <v>44731.710331608796</v>
      </c>
      <c r="F32154">
        <v>991</v>
      </c>
      <c r="G32154">
        <v>374</v>
      </c>
      <c r="H32154">
        <v>69</v>
      </c>
      <c r="I32154">
        <v>3775</v>
      </c>
      <c r="J32154">
        <v>4026</v>
      </c>
      <c r="K32154">
        <v>35.619999999999997</v>
      </c>
      <c r="L32154">
        <v>22</v>
      </c>
      <c r="M32154" t="s">
        <v>22</v>
      </c>
      <c r="N32154" t="s">
        <v>485</v>
      </c>
      <c r="O32154" t="s">
        <v>9967</v>
      </c>
      <c r="P32154" t="s">
        <v>75095</v>
      </c>
      <c r="Q32154" t="s">
        <v>72</v>
      </c>
    </row>
    <row r="32155" spans="1:18" x14ac:dyDescent="0.3">
      <c r="A32155" t="s">
        <v>26</v>
      </c>
      <c r="B32155" t="s">
        <v>75096</v>
      </c>
      <c r="C32155" t="s">
        <v>45</v>
      </c>
      <c r="D32155" t="s">
        <v>75097</v>
      </c>
      <c r="E32155" s="1">
        <v>45302.77305570602</v>
      </c>
      <c r="F32155">
        <v>268</v>
      </c>
      <c r="G32155">
        <v>289</v>
      </c>
      <c r="H32155">
        <v>179</v>
      </c>
      <c r="I32155">
        <v>2720</v>
      </c>
      <c r="J32155">
        <v>2120</v>
      </c>
      <c r="K32155">
        <v>34.72</v>
      </c>
      <c r="L32155">
        <v>49</v>
      </c>
      <c r="M32155" t="s">
        <v>29</v>
      </c>
      <c r="N32155" t="s">
        <v>1609</v>
      </c>
      <c r="O32155" t="s">
        <v>3750</v>
      </c>
      <c r="Q32155" t="s">
        <v>32</v>
      </c>
      <c r="R32155" t="s">
        <v>75098</v>
      </c>
    </row>
    <row r="32156" spans="1:18" x14ac:dyDescent="0.3">
      <c r="A32156" t="s">
        <v>26</v>
      </c>
      <c r="B32156" t="s">
        <v>75099</v>
      </c>
      <c r="C32156" t="s">
        <v>20</v>
      </c>
      <c r="D32156" t="s">
        <v>75100</v>
      </c>
      <c r="E32156" s="1">
        <v>45110.48008021991</v>
      </c>
      <c r="F32156">
        <v>436</v>
      </c>
      <c r="G32156">
        <v>482</v>
      </c>
      <c r="H32156">
        <v>70</v>
      </c>
      <c r="I32156">
        <v>9604</v>
      </c>
      <c r="J32156">
        <v>2859</v>
      </c>
      <c r="K32156">
        <v>34.56</v>
      </c>
      <c r="L32156">
        <v>65</v>
      </c>
      <c r="M32156" t="s">
        <v>29</v>
      </c>
      <c r="N32156" t="s">
        <v>687</v>
      </c>
      <c r="O32156" t="s">
        <v>1160</v>
      </c>
      <c r="P32156" t="s">
        <v>75101</v>
      </c>
    </row>
    <row r="32157" spans="1:18" x14ac:dyDescent="0.3">
      <c r="A32157" t="s">
        <v>37</v>
      </c>
      <c r="B32157" t="s">
        <v>75102</v>
      </c>
      <c r="C32157" t="s">
        <v>20</v>
      </c>
      <c r="D32157" t="s">
        <v>75103</v>
      </c>
      <c r="E32157" s="1">
        <v>44515.555193391207</v>
      </c>
      <c r="F32157">
        <v>943</v>
      </c>
      <c r="G32157">
        <v>308</v>
      </c>
      <c r="H32157">
        <v>39</v>
      </c>
      <c r="I32157">
        <v>4741</v>
      </c>
      <c r="J32157">
        <v>3516</v>
      </c>
      <c r="K32157">
        <v>36.69</v>
      </c>
      <c r="L32157">
        <v>32</v>
      </c>
      <c r="M32157" t="s">
        <v>22</v>
      </c>
      <c r="N32157" t="s">
        <v>47</v>
      </c>
      <c r="O32157" t="s">
        <v>889</v>
      </c>
    </row>
    <row r="32158" spans="1:18" x14ac:dyDescent="0.3">
      <c r="A32158" t="s">
        <v>37</v>
      </c>
      <c r="B32158" t="s">
        <v>75104</v>
      </c>
      <c r="C32158" t="s">
        <v>45</v>
      </c>
      <c r="D32158" t="s">
        <v>75105</v>
      </c>
      <c r="E32158" s="1">
        <v>44387.77410278935</v>
      </c>
      <c r="F32158">
        <v>467</v>
      </c>
      <c r="G32158">
        <v>484</v>
      </c>
      <c r="H32158">
        <v>25</v>
      </c>
      <c r="I32158">
        <v>9001</v>
      </c>
      <c r="J32158">
        <v>2269</v>
      </c>
      <c r="K32158">
        <v>43.01</v>
      </c>
      <c r="L32158">
        <v>34</v>
      </c>
      <c r="M32158" t="s">
        <v>29</v>
      </c>
      <c r="N32158" t="s">
        <v>170</v>
      </c>
      <c r="O32158" t="s">
        <v>1351</v>
      </c>
      <c r="Q32158" t="s">
        <v>25</v>
      </c>
    </row>
    <row r="32159" spans="1:18" x14ac:dyDescent="0.3">
      <c r="A32159" t="s">
        <v>26</v>
      </c>
      <c r="B32159" t="s">
        <v>75106</v>
      </c>
      <c r="C32159" t="s">
        <v>39</v>
      </c>
      <c r="D32159" t="s">
        <v>75107</v>
      </c>
      <c r="E32159" s="1">
        <v>45143.248213969906</v>
      </c>
      <c r="F32159">
        <v>733</v>
      </c>
      <c r="G32159">
        <v>86</v>
      </c>
      <c r="H32159">
        <v>131</v>
      </c>
      <c r="I32159">
        <v>7176</v>
      </c>
      <c r="J32159">
        <v>836</v>
      </c>
      <c r="K32159">
        <v>113.64</v>
      </c>
      <c r="L32159">
        <v>63</v>
      </c>
      <c r="M32159" t="s">
        <v>22</v>
      </c>
      <c r="N32159" t="s">
        <v>345</v>
      </c>
      <c r="O32159" t="s">
        <v>379</v>
      </c>
    </row>
    <row r="32160" spans="1:18" x14ac:dyDescent="0.3">
      <c r="A32160" t="s">
        <v>26</v>
      </c>
      <c r="B32160" t="s">
        <v>75108</v>
      </c>
      <c r="C32160" t="s">
        <v>39</v>
      </c>
      <c r="D32160" t="s">
        <v>75109</v>
      </c>
      <c r="E32160" s="1">
        <v>44875.393748842595</v>
      </c>
      <c r="F32160">
        <v>139</v>
      </c>
      <c r="G32160">
        <v>44</v>
      </c>
      <c r="H32160">
        <v>142</v>
      </c>
      <c r="I32160">
        <v>1598</v>
      </c>
      <c r="J32160">
        <v>1977</v>
      </c>
      <c r="K32160">
        <v>16.440000000000001</v>
      </c>
      <c r="L32160">
        <v>18</v>
      </c>
      <c r="M32160" t="s">
        <v>29</v>
      </c>
      <c r="N32160" t="s">
        <v>127</v>
      </c>
      <c r="O32160" t="s">
        <v>90</v>
      </c>
      <c r="Q32160" t="s">
        <v>72</v>
      </c>
    </row>
    <row r="32161" spans="1:18" x14ac:dyDescent="0.3">
      <c r="A32161" t="s">
        <v>43</v>
      </c>
      <c r="B32161" t="s">
        <v>75110</v>
      </c>
      <c r="C32161" t="s">
        <v>20</v>
      </c>
      <c r="D32161" t="s">
        <v>75111</v>
      </c>
      <c r="E32161" s="1">
        <v>45207.610694340277</v>
      </c>
      <c r="F32161">
        <v>933</v>
      </c>
      <c r="G32161">
        <v>470</v>
      </c>
      <c r="H32161">
        <v>54</v>
      </c>
      <c r="I32161">
        <v>7793</v>
      </c>
      <c r="J32161">
        <v>3695</v>
      </c>
      <c r="K32161">
        <v>39.43</v>
      </c>
      <c r="L32161">
        <v>20</v>
      </c>
      <c r="M32161" t="s">
        <v>52</v>
      </c>
      <c r="N32161" t="s">
        <v>328</v>
      </c>
      <c r="O32161" t="s">
        <v>14883</v>
      </c>
    </row>
    <row r="32162" spans="1:18" x14ac:dyDescent="0.3">
      <c r="A32162" t="s">
        <v>43</v>
      </c>
      <c r="B32162" t="s">
        <v>75112</v>
      </c>
      <c r="C32162" t="s">
        <v>20</v>
      </c>
      <c r="D32162" t="s">
        <v>75113</v>
      </c>
      <c r="E32162" s="1">
        <v>44949.796778553238</v>
      </c>
      <c r="F32162">
        <v>312</v>
      </c>
      <c r="G32162">
        <v>315</v>
      </c>
      <c r="H32162">
        <v>141</v>
      </c>
      <c r="I32162">
        <v>8498</v>
      </c>
      <c r="J32162">
        <v>963</v>
      </c>
      <c r="K32162">
        <v>79.75</v>
      </c>
      <c r="L32162">
        <v>50</v>
      </c>
      <c r="M32162" t="s">
        <v>52</v>
      </c>
      <c r="N32162" t="s">
        <v>624</v>
      </c>
      <c r="O32162" t="s">
        <v>1090</v>
      </c>
      <c r="Q32162" t="s">
        <v>72</v>
      </c>
    </row>
    <row r="32163" spans="1:18" x14ac:dyDescent="0.3">
      <c r="A32163" t="s">
        <v>18</v>
      </c>
      <c r="B32163" t="s">
        <v>75114</v>
      </c>
      <c r="C32163" t="s">
        <v>39</v>
      </c>
      <c r="D32163" t="s">
        <v>75115</v>
      </c>
      <c r="E32163" s="1">
        <v>45118.365584444444</v>
      </c>
      <c r="F32163">
        <v>317</v>
      </c>
      <c r="G32163">
        <v>483</v>
      </c>
      <c r="H32163">
        <v>26</v>
      </c>
      <c r="I32163">
        <v>5367</v>
      </c>
      <c r="J32163">
        <v>649</v>
      </c>
      <c r="K32163">
        <v>127.27</v>
      </c>
      <c r="L32163">
        <v>42</v>
      </c>
      <c r="M32163" t="s">
        <v>22</v>
      </c>
      <c r="N32163" t="s">
        <v>1089</v>
      </c>
      <c r="O32163" t="s">
        <v>3750</v>
      </c>
    </row>
    <row r="32164" spans="1:18" x14ac:dyDescent="0.3">
      <c r="A32164" t="s">
        <v>26</v>
      </c>
      <c r="B32164" t="s">
        <v>75116</v>
      </c>
      <c r="C32164" t="s">
        <v>39</v>
      </c>
      <c r="D32164" t="s">
        <v>75117</v>
      </c>
      <c r="E32164" s="1">
        <v>45073.504520127317</v>
      </c>
      <c r="F32164">
        <v>563</v>
      </c>
      <c r="G32164">
        <v>350</v>
      </c>
      <c r="H32164">
        <v>50</v>
      </c>
      <c r="I32164">
        <v>9207</v>
      </c>
      <c r="J32164">
        <v>4022</v>
      </c>
      <c r="K32164">
        <v>23.94</v>
      </c>
      <c r="L32164">
        <v>26</v>
      </c>
      <c r="M32164" t="s">
        <v>22</v>
      </c>
      <c r="N32164" t="s">
        <v>1076</v>
      </c>
      <c r="O32164" t="s">
        <v>2346</v>
      </c>
      <c r="Q32164" t="s">
        <v>25</v>
      </c>
    </row>
    <row r="32165" spans="1:18" x14ac:dyDescent="0.3">
      <c r="A32165" t="s">
        <v>18</v>
      </c>
      <c r="B32165" t="s">
        <v>75118</v>
      </c>
      <c r="C32165" t="s">
        <v>39</v>
      </c>
      <c r="D32165" t="s">
        <v>75119</v>
      </c>
      <c r="E32165" s="1">
        <v>45154.078529560182</v>
      </c>
      <c r="F32165">
        <v>94</v>
      </c>
      <c r="G32165">
        <v>266</v>
      </c>
      <c r="H32165">
        <v>64</v>
      </c>
      <c r="I32165">
        <v>5740</v>
      </c>
      <c r="J32165">
        <v>3967</v>
      </c>
      <c r="K32165">
        <v>10.69</v>
      </c>
      <c r="L32165">
        <v>23</v>
      </c>
      <c r="M32165" t="s">
        <v>22</v>
      </c>
      <c r="N32165" t="s">
        <v>461</v>
      </c>
      <c r="O32165" t="s">
        <v>11987</v>
      </c>
    </row>
    <row r="32166" spans="1:18" x14ac:dyDescent="0.3">
      <c r="A32166" t="s">
        <v>43</v>
      </c>
      <c r="B32166" t="s">
        <v>75120</v>
      </c>
      <c r="C32166" t="s">
        <v>45</v>
      </c>
      <c r="D32166" t="s">
        <v>75121</v>
      </c>
      <c r="E32166" s="1">
        <v>44347.07078253472</v>
      </c>
      <c r="F32166">
        <v>395</v>
      </c>
      <c r="G32166">
        <v>369</v>
      </c>
      <c r="H32166">
        <v>166</v>
      </c>
      <c r="I32166">
        <v>4947</v>
      </c>
      <c r="J32166">
        <v>2952</v>
      </c>
      <c r="K32166">
        <v>31.5</v>
      </c>
      <c r="L32166">
        <v>62</v>
      </c>
      <c r="M32166" t="s">
        <v>29</v>
      </c>
      <c r="N32166" t="s">
        <v>269</v>
      </c>
      <c r="O32166" t="s">
        <v>252</v>
      </c>
      <c r="P32166" t="s">
        <v>75122</v>
      </c>
      <c r="R32166" t="s">
        <v>75123</v>
      </c>
    </row>
    <row r="32167" spans="1:18" x14ac:dyDescent="0.3">
      <c r="A32167" t="s">
        <v>18</v>
      </c>
      <c r="B32167" t="s">
        <v>75124</v>
      </c>
      <c r="C32167" t="s">
        <v>39</v>
      </c>
      <c r="D32167" t="s">
        <v>75125</v>
      </c>
      <c r="E32167" s="1">
        <v>45221.277213043984</v>
      </c>
      <c r="F32167">
        <v>564</v>
      </c>
      <c r="G32167">
        <v>86</v>
      </c>
      <c r="H32167">
        <v>74</v>
      </c>
      <c r="I32167">
        <v>2273</v>
      </c>
      <c r="J32167">
        <v>988</v>
      </c>
      <c r="K32167">
        <v>73.28</v>
      </c>
      <c r="L32167">
        <v>54</v>
      </c>
      <c r="M32167" t="s">
        <v>29</v>
      </c>
      <c r="N32167" t="s">
        <v>127</v>
      </c>
      <c r="O32167" t="s">
        <v>302</v>
      </c>
      <c r="P32167" t="s">
        <v>75126</v>
      </c>
    </row>
    <row r="32168" spans="1:18" x14ac:dyDescent="0.3">
      <c r="A32168" t="s">
        <v>26</v>
      </c>
      <c r="B32168" t="s">
        <v>75127</v>
      </c>
      <c r="C32168" t="s">
        <v>45</v>
      </c>
      <c r="D32168" t="s">
        <v>75128</v>
      </c>
      <c r="E32168" s="1">
        <v>44371.330607465279</v>
      </c>
      <c r="F32168">
        <v>147</v>
      </c>
      <c r="G32168">
        <v>472</v>
      </c>
      <c r="H32168">
        <v>74</v>
      </c>
      <c r="I32168">
        <v>6253</v>
      </c>
      <c r="J32168">
        <v>2960</v>
      </c>
      <c r="K32168">
        <v>23.41</v>
      </c>
      <c r="L32168">
        <v>52</v>
      </c>
      <c r="M32168" t="s">
        <v>29</v>
      </c>
      <c r="N32168" t="s">
        <v>651</v>
      </c>
      <c r="O32168" t="s">
        <v>1695</v>
      </c>
    </row>
    <row r="32169" spans="1:18" x14ac:dyDescent="0.3">
      <c r="A32169" t="s">
        <v>43</v>
      </c>
      <c r="B32169" t="s">
        <v>75129</v>
      </c>
      <c r="C32169" t="s">
        <v>20</v>
      </c>
      <c r="D32169" t="s">
        <v>75130</v>
      </c>
      <c r="E32169" s="1">
        <v>45342.726677881947</v>
      </c>
      <c r="F32169">
        <v>539</v>
      </c>
      <c r="G32169">
        <v>342</v>
      </c>
      <c r="H32169">
        <v>143</v>
      </c>
      <c r="I32169">
        <v>7950</v>
      </c>
      <c r="J32169">
        <v>1189</v>
      </c>
      <c r="K32169">
        <v>86.12</v>
      </c>
      <c r="L32169">
        <v>23</v>
      </c>
      <c r="M32169" t="s">
        <v>29</v>
      </c>
      <c r="N32169" t="s">
        <v>505</v>
      </c>
      <c r="O32169" t="s">
        <v>7918</v>
      </c>
    </row>
    <row r="32170" spans="1:18" x14ac:dyDescent="0.3">
      <c r="A32170" t="s">
        <v>18</v>
      </c>
      <c r="B32170" t="s">
        <v>75131</v>
      </c>
      <c r="C32170" t="s">
        <v>20</v>
      </c>
      <c r="D32170" t="s">
        <v>75132</v>
      </c>
      <c r="E32170" s="1">
        <v>45129.152678900464</v>
      </c>
      <c r="F32170">
        <v>464</v>
      </c>
      <c r="G32170">
        <v>266</v>
      </c>
      <c r="H32170">
        <v>41</v>
      </c>
      <c r="I32170">
        <v>2535</v>
      </c>
      <c r="J32170">
        <v>3404</v>
      </c>
      <c r="K32170">
        <v>22.65</v>
      </c>
      <c r="L32170">
        <v>27</v>
      </c>
      <c r="M32170" t="s">
        <v>52</v>
      </c>
      <c r="N32170" t="s">
        <v>305</v>
      </c>
      <c r="O32170" t="s">
        <v>6613</v>
      </c>
      <c r="Q32170" t="s">
        <v>32</v>
      </c>
    </row>
    <row r="32171" spans="1:18" x14ac:dyDescent="0.3">
      <c r="A32171" t="s">
        <v>26</v>
      </c>
      <c r="B32171" t="s">
        <v>75133</v>
      </c>
      <c r="C32171" t="s">
        <v>39</v>
      </c>
      <c r="D32171" t="s">
        <v>75134</v>
      </c>
      <c r="E32171" s="1">
        <v>44546.63926167824</v>
      </c>
      <c r="F32171">
        <v>13</v>
      </c>
      <c r="G32171">
        <v>234</v>
      </c>
      <c r="H32171">
        <v>3</v>
      </c>
      <c r="I32171">
        <v>3699</v>
      </c>
      <c r="J32171">
        <v>819</v>
      </c>
      <c r="K32171">
        <v>30.53</v>
      </c>
      <c r="L32171">
        <v>25</v>
      </c>
      <c r="M32171" t="s">
        <v>52</v>
      </c>
      <c r="N32171" t="s">
        <v>154</v>
      </c>
      <c r="O32171" t="s">
        <v>402</v>
      </c>
      <c r="Q32171" t="s">
        <v>72</v>
      </c>
    </row>
    <row r="32172" spans="1:18" x14ac:dyDescent="0.3">
      <c r="A32172" t="s">
        <v>37</v>
      </c>
      <c r="B32172" t="s">
        <v>75135</v>
      </c>
      <c r="C32172" t="s">
        <v>45</v>
      </c>
      <c r="D32172" t="s">
        <v>75136</v>
      </c>
      <c r="E32172" s="1">
        <v>45248.004533263891</v>
      </c>
      <c r="F32172">
        <v>696</v>
      </c>
      <c r="G32172">
        <v>429</v>
      </c>
      <c r="H32172">
        <v>181</v>
      </c>
      <c r="I32172">
        <v>2920</v>
      </c>
      <c r="J32172">
        <v>3396</v>
      </c>
      <c r="K32172">
        <v>38.46</v>
      </c>
      <c r="L32172">
        <v>28</v>
      </c>
      <c r="M32172" t="s">
        <v>52</v>
      </c>
      <c r="N32172" t="s">
        <v>807</v>
      </c>
      <c r="O32172" t="s">
        <v>5868</v>
      </c>
      <c r="P32172" t="s">
        <v>75137</v>
      </c>
    </row>
    <row r="32173" spans="1:18" x14ac:dyDescent="0.3">
      <c r="A32173" t="s">
        <v>37</v>
      </c>
      <c r="B32173" t="s">
        <v>75138</v>
      </c>
      <c r="C32173" t="s">
        <v>20</v>
      </c>
      <c r="D32173" t="s">
        <v>75139</v>
      </c>
      <c r="E32173" s="1">
        <v>44488.264117268518</v>
      </c>
      <c r="F32173">
        <v>286</v>
      </c>
      <c r="G32173">
        <v>453</v>
      </c>
      <c r="H32173">
        <v>140</v>
      </c>
      <c r="I32173">
        <v>7538</v>
      </c>
      <c r="J32173">
        <v>725</v>
      </c>
      <c r="K32173">
        <v>121.24</v>
      </c>
      <c r="L32173">
        <v>52</v>
      </c>
      <c r="M32173" t="s">
        <v>29</v>
      </c>
      <c r="N32173" t="s">
        <v>1699</v>
      </c>
      <c r="O32173" t="s">
        <v>2894</v>
      </c>
    </row>
    <row r="32174" spans="1:18" x14ac:dyDescent="0.3">
      <c r="A32174" t="s">
        <v>26</v>
      </c>
      <c r="B32174" t="s">
        <v>75140</v>
      </c>
      <c r="C32174" t="s">
        <v>45</v>
      </c>
      <c r="D32174" t="s">
        <v>75141</v>
      </c>
      <c r="E32174" s="1">
        <v>45051.845550752318</v>
      </c>
      <c r="F32174">
        <v>419</v>
      </c>
      <c r="G32174">
        <v>71</v>
      </c>
      <c r="H32174">
        <v>40</v>
      </c>
      <c r="I32174">
        <v>8876</v>
      </c>
      <c r="J32174">
        <v>3058</v>
      </c>
      <c r="K32174">
        <v>17.329999999999998</v>
      </c>
      <c r="L32174">
        <v>63</v>
      </c>
      <c r="M32174" t="s">
        <v>29</v>
      </c>
      <c r="N32174" t="s">
        <v>170</v>
      </c>
      <c r="O32174" t="s">
        <v>4791</v>
      </c>
      <c r="P32174" t="s">
        <v>75142</v>
      </c>
      <c r="Q32174" t="s">
        <v>32</v>
      </c>
      <c r="R32174" t="s">
        <v>75143</v>
      </c>
    </row>
    <row r="32175" spans="1:18" x14ac:dyDescent="0.3">
      <c r="A32175" t="s">
        <v>18</v>
      </c>
      <c r="B32175" t="s">
        <v>75144</v>
      </c>
      <c r="C32175" t="s">
        <v>45</v>
      </c>
      <c r="D32175" t="s">
        <v>75145</v>
      </c>
      <c r="E32175" s="1">
        <v>44623.363993749997</v>
      </c>
      <c r="F32175">
        <v>670</v>
      </c>
      <c r="G32175">
        <v>249</v>
      </c>
      <c r="H32175">
        <v>162</v>
      </c>
      <c r="I32175">
        <v>9449</v>
      </c>
      <c r="J32175">
        <v>815</v>
      </c>
      <c r="K32175">
        <v>132.63999999999999</v>
      </c>
      <c r="L32175">
        <v>35</v>
      </c>
      <c r="M32175" t="s">
        <v>29</v>
      </c>
      <c r="N32175" t="s">
        <v>386</v>
      </c>
      <c r="O32175" t="s">
        <v>18693</v>
      </c>
      <c r="Q32175" t="s">
        <v>25</v>
      </c>
    </row>
    <row r="32176" spans="1:18" x14ac:dyDescent="0.3">
      <c r="A32176" t="s">
        <v>37</v>
      </c>
      <c r="B32176" t="s">
        <v>75146</v>
      </c>
      <c r="C32176" t="s">
        <v>45</v>
      </c>
      <c r="D32176" t="s">
        <v>75147</v>
      </c>
      <c r="E32176" s="1">
        <v>45003.546179571757</v>
      </c>
      <c r="F32176">
        <v>730</v>
      </c>
      <c r="G32176">
        <v>2</v>
      </c>
      <c r="H32176">
        <v>45</v>
      </c>
      <c r="I32176">
        <v>2004</v>
      </c>
      <c r="J32176">
        <v>2289</v>
      </c>
      <c r="K32176">
        <v>33.94</v>
      </c>
      <c r="L32176">
        <v>30</v>
      </c>
      <c r="M32176" t="s">
        <v>22</v>
      </c>
      <c r="N32176" t="s">
        <v>1089</v>
      </c>
      <c r="O32176" t="s">
        <v>570</v>
      </c>
      <c r="Q32176" t="s">
        <v>25</v>
      </c>
    </row>
    <row r="32177" spans="1:18" x14ac:dyDescent="0.3">
      <c r="A32177" t="s">
        <v>37</v>
      </c>
      <c r="B32177" t="s">
        <v>75148</v>
      </c>
      <c r="C32177" t="s">
        <v>45</v>
      </c>
      <c r="D32177" t="s">
        <v>75149</v>
      </c>
      <c r="E32177" s="1">
        <v>44305.345812997686</v>
      </c>
      <c r="F32177">
        <v>867</v>
      </c>
      <c r="G32177">
        <v>430</v>
      </c>
      <c r="H32177">
        <v>64</v>
      </c>
      <c r="I32177">
        <v>8275</v>
      </c>
      <c r="J32177">
        <v>1669</v>
      </c>
      <c r="K32177">
        <v>81.55</v>
      </c>
      <c r="L32177">
        <v>34</v>
      </c>
      <c r="M32177" t="s">
        <v>52</v>
      </c>
      <c r="N32177" t="s">
        <v>2661</v>
      </c>
      <c r="O32177" t="s">
        <v>3067</v>
      </c>
    </row>
    <row r="32178" spans="1:18" x14ac:dyDescent="0.3">
      <c r="A32178" t="s">
        <v>18</v>
      </c>
      <c r="B32178" t="s">
        <v>75150</v>
      </c>
      <c r="C32178" t="s">
        <v>39</v>
      </c>
      <c r="D32178" t="s">
        <v>75151</v>
      </c>
      <c r="E32178" s="1">
        <v>44951.148018749998</v>
      </c>
      <c r="F32178">
        <v>291</v>
      </c>
      <c r="G32178">
        <v>300</v>
      </c>
      <c r="H32178">
        <v>98</v>
      </c>
      <c r="I32178">
        <v>1856</v>
      </c>
      <c r="J32178">
        <v>507</v>
      </c>
      <c r="K32178">
        <v>135.9</v>
      </c>
      <c r="L32178">
        <v>60</v>
      </c>
      <c r="M32178" t="s">
        <v>52</v>
      </c>
      <c r="N32178" t="s">
        <v>666</v>
      </c>
      <c r="O32178" t="s">
        <v>1111</v>
      </c>
      <c r="Q32178" t="s">
        <v>72</v>
      </c>
    </row>
    <row r="32179" spans="1:18" x14ac:dyDescent="0.3">
      <c r="A32179" t="s">
        <v>26</v>
      </c>
      <c r="B32179" t="s">
        <v>75152</v>
      </c>
      <c r="C32179" t="s">
        <v>45</v>
      </c>
      <c r="D32179" t="s">
        <v>75153</v>
      </c>
      <c r="E32179" s="1">
        <v>45110.538104201391</v>
      </c>
      <c r="F32179">
        <v>807</v>
      </c>
      <c r="G32179">
        <v>320</v>
      </c>
      <c r="H32179">
        <v>191</v>
      </c>
      <c r="I32179">
        <v>6533</v>
      </c>
      <c r="J32179">
        <v>1083</v>
      </c>
      <c r="K32179">
        <v>121.7</v>
      </c>
      <c r="L32179">
        <v>64</v>
      </c>
      <c r="M32179" t="s">
        <v>22</v>
      </c>
      <c r="N32179" t="s">
        <v>1282</v>
      </c>
      <c r="O32179" t="s">
        <v>188</v>
      </c>
      <c r="P32179" t="s">
        <v>75154</v>
      </c>
      <c r="Q32179" t="s">
        <v>72</v>
      </c>
    </row>
    <row r="32180" spans="1:18" x14ac:dyDescent="0.3">
      <c r="A32180" t="s">
        <v>26</v>
      </c>
      <c r="B32180" t="s">
        <v>75155</v>
      </c>
      <c r="C32180" t="s">
        <v>45</v>
      </c>
      <c r="D32180" t="s">
        <v>75156</v>
      </c>
      <c r="E32180" s="1">
        <v>45164.856564131944</v>
      </c>
      <c r="F32180">
        <v>376</v>
      </c>
      <c r="G32180">
        <v>55</v>
      </c>
      <c r="H32180">
        <v>54</v>
      </c>
      <c r="I32180">
        <v>3261</v>
      </c>
      <c r="J32180">
        <v>2428</v>
      </c>
      <c r="K32180">
        <v>19.98</v>
      </c>
      <c r="L32180">
        <v>22</v>
      </c>
      <c r="M32180" t="s">
        <v>22</v>
      </c>
      <c r="N32180" t="s">
        <v>288</v>
      </c>
      <c r="O32180" t="s">
        <v>2980</v>
      </c>
      <c r="P32180" t="s">
        <v>75157</v>
      </c>
    </row>
    <row r="32181" spans="1:18" x14ac:dyDescent="0.3">
      <c r="A32181" t="s">
        <v>18</v>
      </c>
      <c r="B32181" t="s">
        <v>75158</v>
      </c>
      <c r="C32181" t="s">
        <v>45</v>
      </c>
      <c r="D32181" t="s">
        <v>75159</v>
      </c>
      <c r="E32181" s="1">
        <v>45243.177322430558</v>
      </c>
      <c r="F32181">
        <v>813</v>
      </c>
      <c r="G32181">
        <v>324</v>
      </c>
      <c r="H32181">
        <v>78</v>
      </c>
      <c r="I32181">
        <v>1645</v>
      </c>
      <c r="J32181">
        <v>2602</v>
      </c>
      <c r="K32181">
        <v>46.69</v>
      </c>
      <c r="L32181">
        <v>61</v>
      </c>
      <c r="M32181" t="s">
        <v>22</v>
      </c>
      <c r="N32181" t="s">
        <v>35</v>
      </c>
      <c r="O32181" t="s">
        <v>2000</v>
      </c>
      <c r="Q32181" t="s">
        <v>72</v>
      </c>
    </row>
    <row r="32182" spans="1:18" x14ac:dyDescent="0.3">
      <c r="A32182" t="s">
        <v>43</v>
      </c>
      <c r="B32182" t="s">
        <v>75160</v>
      </c>
      <c r="C32182" t="s">
        <v>39</v>
      </c>
      <c r="D32182" t="s">
        <v>75161</v>
      </c>
      <c r="E32182" s="1">
        <v>45144.724954178244</v>
      </c>
      <c r="F32182">
        <v>66</v>
      </c>
      <c r="G32182">
        <v>138</v>
      </c>
      <c r="H32182">
        <v>179</v>
      </c>
      <c r="I32182">
        <v>7612</v>
      </c>
      <c r="J32182">
        <v>3701</v>
      </c>
      <c r="K32182">
        <v>10.35</v>
      </c>
      <c r="L32182">
        <v>56</v>
      </c>
      <c r="M32182" t="s">
        <v>52</v>
      </c>
      <c r="N32182" t="s">
        <v>1567</v>
      </c>
      <c r="O32182" t="s">
        <v>7184</v>
      </c>
      <c r="P32182" t="s">
        <v>75162</v>
      </c>
      <c r="Q32182" t="s">
        <v>32</v>
      </c>
    </row>
    <row r="32183" spans="1:18" x14ac:dyDescent="0.3">
      <c r="A32183" t="s">
        <v>18</v>
      </c>
      <c r="B32183" t="s">
        <v>75163</v>
      </c>
      <c r="C32183" t="s">
        <v>45</v>
      </c>
      <c r="D32183" t="s">
        <v>75164</v>
      </c>
      <c r="E32183" s="1">
        <v>45017.048744849541</v>
      </c>
      <c r="F32183">
        <v>380</v>
      </c>
      <c r="G32183">
        <v>124</v>
      </c>
      <c r="H32183">
        <v>96</v>
      </c>
      <c r="I32183">
        <v>6907</v>
      </c>
      <c r="J32183">
        <v>4543</v>
      </c>
      <c r="K32183">
        <v>13.21</v>
      </c>
      <c r="L32183">
        <v>62</v>
      </c>
      <c r="M32183" t="s">
        <v>29</v>
      </c>
      <c r="N32183" t="s">
        <v>485</v>
      </c>
      <c r="O32183" t="s">
        <v>2653</v>
      </c>
      <c r="Q32183" t="s">
        <v>32</v>
      </c>
    </row>
    <row r="32184" spans="1:18" x14ac:dyDescent="0.3">
      <c r="A32184" t="s">
        <v>37</v>
      </c>
      <c r="B32184" t="s">
        <v>75165</v>
      </c>
      <c r="C32184" t="s">
        <v>39</v>
      </c>
      <c r="D32184" t="s">
        <v>75166</v>
      </c>
      <c r="E32184" s="1">
        <v>44999.467249745372</v>
      </c>
      <c r="F32184">
        <v>880</v>
      </c>
      <c r="G32184">
        <v>1</v>
      </c>
      <c r="H32184">
        <v>41</v>
      </c>
      <c r="I32184">
        <v>7732</v>
      </c>
      <c r="J32184">
        <v>1495</v>
      </c>
      <c r="K32184">
        <v>61.67</v>
      </c>
      <c r="L32184">
        <v>37</v>
      </c>
      <c r="M32184" t="s">
        <v>29</v>
      </c>
      <c r="N32184" t="s">
        <v>1717</v>
      </c>
      <c r="O32184" t="s">
        <v>4318</v>
      </c>
      <c r="P32184" t="s">
        <v>75167</v>
      </c>
      <c r="Q32184" t="s">
        <v>72</v>
      </c>
    </row>
    <row r="32185" spans="1:18" x14ac:dyDescent="0.3">
      <c r="A32185" t="s">
        <v>18</v>
      </c>
      <c r="B32185" t="s">
        <v>75168</v>
      </c>
      <c r="C32185" t="s">
        <v>20</v>
      </c>
      <c r="D32185" t="s">
        <v>75169</v>
      </c>
      <c r="E32185" s="1">
        <v>44924.583883252315</v>
      </c>
      <c r="F32185">
        <v>100</v>
      </c>
      <c r="G32185">
        <v>419</v>
      </c>
      <c r="H32185">
        <v>161</v>
      </c>
      <c r="I32185">
        <v>8041</v>
      </c>
      <c r="J32185">
        <v>3139</v>
      </c>
      <c r="K32185">
        <v>21.66</v>
      </c>
      <c r="L32185">
        <v>55</v>
      </c>
      <c r="M32185" t="s">
        <v>22</v>
      </c>
      <c r="N32185" t="s">
        <v>243</v>
      </c>
      <c r="O32185" t="s">
        <v>3547</v>
      </c>
      <c r="Q32185" t="s">
        <v>25</v>
      </c>
    </row>
    <row r="32186" spans="1:18" x14ac:dyDescent="0.3">
      <c r="A32186" t="s">
        <v>26</v>
      </c>
      <c r="B32186" t="s">
        <v>75170</v>
      </c>
      <c r="C32186" t="s">
        <v>39</v>
      </c>
      <c r="D32186" t="s">
        <v>75171</v>
      </c>
      <c r="E32186" s="1">
        <v>44862.385886643518</v>
      </c>
      <c r="F32186">
        <v>805</v>
      </c>
      <c r="G32186">
        <v>380</v>
      </c>
      <c r="H32186">
        <v>42</v>
      </c>
      <c r="I32186">
        <v>9298</v>
      </c>
      <c r="J32186">
        <v>4277</v>
      </c>
      <c r="K32186">
        <v>28.69</v>
      </c>
      <c r="L32186">
        <v>23</v>
      </c>
      <c r="M32186" t="s">
        <v>52</v>
      </c>
      <c r="N32186" t="s">
        <v>1347</v>
      </c>
      <c r="O32186" t="s">
        <v>10332</v>
      </c>
      <c r="P32186" t="s">
        <v>75172</v>
      </c>
    </row>
    <row r="32187" spans="1:18" x14ac:dyDescent="0.3">
      <c r="A32187" t="s">
        <v>43</v>
      </c>
      <c r="B32187" t="s">
        <v>75173</v>
      </c>
      <c r="C32187" t="s">
        <v>20</v>
      </c>
      <c r="D32187" t="s">
        <v>75174</v>
      </c>
      <c r="E32187" s="1">
        <v>44726.005285775464</v>
      </c>
      <c r="F32187">
        <v>213</v>
      </c>
      <c r="G32187">
        <v>216</v>
      </c>
      <c r="H32187">
        <v>122</v>
      </c>
      <c r="I32187">
        <v>7898</v>
      </c>
      <c r="J32187">
        <v>934</v>
      </c>
      <c r="K32187">
        <v>58.99</v>
      </c>
      <c r="L32187">
        <v>35</v>
      </c>
      <c r="M32187" t="s">
        <v>22</v>
      </c>
      <c r="N32187" t="s">
        <v>1131</v>
      </c>
      <c r="O32187" t="s">
        <v>4661</v>
      </c>
      <c r="Q32187" t="s">
        <v>72</v>
      </c>
    </row>
    <row r="32188" spans="1:18" x14ac:dyDescent="0.3">
      <c r="A32188" t="s">
        <v>18</v>
      </c>
      <c r="B32188" t="s">
        <v>75175</v>
      </c>
      <c r="C32188" t="s">
        <v>39</v>
      </c>
      <c r="D32188" t="s">
        <v>75176</v>
      </c>
      <c r="E32188" s="1">
        <v>45049.799477581022</v>
      </c>
      <c r="F32188">
        <v>970</v>
      </c>
      <c r="G32188">
        <v>484</v>
      </c>
      <c r="H32188">
        <v>38</v>
      </c>
      <c r="I32188">
        <v>1762</v>
      </c>
      <c r="J32188">
        <v>2333</v>
      </c>
      <c r="K32188">
        <v>63.95</v>
      </c>
      <c r="L32188">
        <v>65</v>
      </c>
      <c r="M32188" t="s">
        <v>22</v>
      </c>
      <c r="N32188" t="s">
        <v>687</v>
      </c>
      <c r="O32188" t="s">
        <v>2930</v>
      </c>
    </row>
    <row r="32189" spans="1:18" x14ac:dyDescent="0.3">
      <c r="A32189" t="s">
        <v>26</v>
      </c>
      <c r="B32189" t="s">
        <v>75177</v>
      </c>
      <c r="C32189" t="s">
        <v>45</v>
      </c>
      <c r="D32189" t="s">
        <v>75178</v>
      </c>
      <c r="E32189" s="1">
        <v>45028.581950601852</v>
      </c>
      <c r="F32189">
        <v>655</v>
      </c>
      <c r="G32189">
        <v>100</v>
      </c>
      <c r="H32189">
        <v>155</v>
      </c>
      <c r="I32189">
        <v>9584</v>
      </c>
      <c r="J32189">
        <v>1657</v>
      </c>
      <c r="K32189">
        <v>54.92</v>
      </c>
      <c r="L32189">
        <v>19</v>
      </c>
      <c r="M32189" t="s">
        <v>52</v>
      </c>
      <c r="N32189" t="s">
        <v>1093</v>
      </c>
      <c r="O32189" t="s">
        <v>1748</v>
      </c>
    </row>
    <row r="32190" spans="1:18" x14ac:dyDescent="0.3">
      <c r="A32190" t="s">
        <v>43</v>
      </c>
      <c r="B32190" t="s">
        <v>75179</v>
      </c>
      <c r="C32190" t="s">
        <v>39</v>
      </c>
      <c r="D32190" t="s">
        <v>75180</v>
      </c>
      <c r="E32190" s="1">
        <v>45262.495649745368</v>
      </c>
      <c r="F32190">
        <v>875</v>
      </c>
      <c r="G32190">
        <v>206</v>
      </c>
      <c r="H32190">
        <v>21</v>
      </c>
      <c r="I32190">
        <v>3624</v>
      </c>
      <c r="J32190">
        <v>3926</v>
      </c>
      <c r="K32190">
        <v>28.07</v>
      </c>
      <c r="L32190">
        <v>20</v>
      </c>
      <c r="M32190" t="s">
        <v>22</v>
      </c>
      <c r="N32190" t="s">
        <v>1000</v>
      </c>
      <c r="O32190" t="s">
        <v>5287</v>
      </c>
    </row>
    <row r="32191" spans="1:18" x14ac:dyDescent="0.3">
      <c r="A32191" t="s">
        <v>26</v>
      </c>
      <c r="B32191" t="s">
        <v>75181</v>
      </c>
      <c r="C32191" t="s">
        <v>20</v>
      </c>
      <c r="D32191" t="s">
        <v>75182</v>
      </c>
      <c r="E32191" s="1">
        <v>45019.438769837965</v>
      </c>
      <c r="F32191">
        <v>510</v>
      </c>
      <c r="G32191">
        <v>148</v>
      </c>
      <c r="H32191">
        <v>181</v>
      </c>
      <c r="I32191">
        <v>2645</v>
      </c>
      <c r="J32191">
        <v>3645</v>
      </c>
      <c r="K32191">
        <v>23.02</v>
      </c>
      <c r="L32191">
        <v>62</v>
      </c>
      <c r="M32191" t="s">
        <v>22</v>
      </c>
      <c r="N32191" t="s">
        <v>230</v>
      </c>
      <c r="O32191" t="s">
        <v>2403</v>
      </c>
      <c r="R32191" t="s">
        <v>75183</v>
      </c>
    </row>
    <row r="32192" spans="1:18" x14ac:dyDescent="0.3">
      <c r="A32192" t="s">
        <v>37</v>
      </c>
      <c r="B32192" t="s">
        <v>75184</v>
      </c>
      <c r="C32192" t="s">
        <v>39</v>
      </c>
      <c r="D32192" t="s">
        <v>75185</v>
      </c>
      <c r="E32192" s="1">
        <v>44871.451097523146</v>
      </c>
      <c r="F32192">
        <v>459</v>
      </c>
      <c r="G32192">
        <v>89</v>
      </c>
      <c r="H32192">
        <v>53</v>
      </c>
      <c r="I32192">
        <v>3784</v>
      </c>
      <c r="J32192">
        <v>2171</v>
      </c>
      <c r="K32192">
        <v>27.68</v>
      </c>
      <c r="L32192">
        <v>47</v>
      </c>
      <c r="M32192" t="s">
        <v>29</v>
      </c>
      <c r="N32192" t="s">
        <v>41</v>
      </c>
      <c r="O32192" t="s">
        <v>7549</v>
      </c>
      <c r="Q32192" t="s">
        <v>72</v>
      </c>
    </row>
    <row r="32193" spans="1:18" x14ac:dyDescent="0.3">
      <c r="A32193" t="s">
        <v>26</v>
      </c>
      <c r="B32193" t="s">
        <v>75186</v>
      </c>
      <c r="C32193" t="s">
        <v>45</v>
      </c>
      <c r="D32193" t="s">
        <v>75187</v>
      </c>
      <c r="E32193" s="1">
        <v>45287.991003252311</v>
      </c>
      <c r="F32193">
        <v>942</v>
      </c>
      <c r="G32193">
        <v>358</v>
      </c>
      <c r="H32193">
        <v>93</v>
      </c>
      <c r="I32193">
        <v>4447</v>
      </c>
      <c r="J32193">
        <v>1812</v>
      </c>
      <c r="K32193">
        <v>76.88</v>
      </c>
      <c r="L32193">
        <v>37</v>
      </c>
      <c r="M32193" t="s">
        <v>29</v>
      </c>
      <c r="N32193" t="s">
        <v>662</v>
      </c>
      <c r="O32193" t="s">
        <v>3314</v>
      </c>
      <c r="P32193" t="s">
        <v>75188</v>
      </c>
    </row>
    <row r="32194" spans="1:18" x14ac:dyDescent="0.3">
      <c r="A32194" t="s">
        <v>18</v>
      </c>
      <c r="B32194" t="s">
        <v>75189</v>
      </c>
      <c r="C32194" t="s">
        <v>39</v>
      </c>
      <c r="D32194" t="s">
        <v>75190</v>
      </c>
      <c r="E32194" s="1">
        <v>44720.324502731484</v>
      </c>
      <c r="F32194">
        <v>922</v>
      </c>
      <c r="G32194">
        <v>204</v>
      </c>
      <c r="H32194">
        <v>135</v>
      </c>
      <c r="I32194">
        <v>6501</v>
      </c>
      <c r="J32194">
        <v>1192</v>
      </c>
      <c r="K32194">
        <v>105.79</v>
      </c>
      <c r="L32194">
        <v>23</v>
      </c>
      <c r="M32194" t="s">
        <v>29</v>
      </c>
      <c r="N32194" t="s">
        <v>2199</v>
      </c>
      <c r="O32194" t="s">
        <v>2913</v>
      </c>
      <c r="Q32194" t="s">
        <v>25</v>
      </c>
      <c r="R32194" t="s">
        <v>75191</v>
      </c>
    </row>
    <row r="32195" spans="1:18" x14ac:dyDescent="0.3">
      <c r="A32195" t="s">
        <v>43</v>
      </c>
      <c r="B32195" t="s">
        <v>75192</v>
      </c>
      <c r="C32195" t="s">
        <v>45</v>
      </c>
      <c r="D32195" t="s">
        <v>75193</v>
      </c>
      <c r="E32195" s="1">
        <v>44695.406769421294</v>
      </c>
      <c r="F32195">
        <v>67</v>
      </c>
      <c r="G32195">
        <v>49</v>
      </c>
      <c r="H32195">
        <v>173</v>
      </c>
      <c r="I32195">
        <v>5614</v>
      </c>
      <c r="J32195">
        <v>1297</v>
      </c>
      <c r="K32195">
        <v>22.28</v>
      </c>
      <c r="L32195">
        <v>29</v>
      </c>
      <c r="M32195" t="s">
        <v>52</v>
      </c>
      <c r="N32195" t="s">
        <v>305</v>
      </c>
      <c r="O32195" t="s">
        <v>1020</v>
      </c>
    </row>
    <row r="32196" spans="1:18" x14ac:dyDescent="0.3">
      <c r="A32196" t="s">
        <v>43</v>
      </c>
      <c r="B32196" t="s">
        <v>75194</v>
      </c>
      <c r="C32196" t="s">
        <v>45</v>
      </c>
      <c r="D32196" t="s">
        <v>75195</v>
      </c>
      <c r="E32196" s="1">
        <v>45047.400839895832</v>
      </c>
      <c r="F32196">
        <v>680</v>
      </c>
      <c r="G32196">
        <v>77</v>
      </c>
      <c r="H32196">
        <v>40</v>
      </c>
      <c r="I32196">
        <v>3447</v>
      </c>
      <c r="J32196">
        <v>1508</v>
      </c>
      <c r="K32196">
        <v>52.85</v>
      </c>
      <c r="L32196">
        <v>44</v>
      </c>
      <c r="M32196" t="s">
        <v>29</v>
      </c>
      <c r="N32196" t="s">
        <v>412</v>
      </c>
      <c r="O32196" t="s">
        <v>3654</v>
      </c>
      <c r="Q32196" t="s">
        <v>32</v>
      </c>
    </row>
    <row r="32197" spans="1:18" x14ac:dyDescent="0.3">
      <c r="A32197" t="s">
        <v>18</v>
      </c>
      <c r="B32197" t="s">
        <v>75196</v>
      </c>
      <c r="C32197" t="s">
        <v>20</v>
      </c>
      <c r="D32197" t="s">
        <v>75197</v>
      </c>
      <c r="E32197" s="1">
        <v>45064.7200925</v>
      </c>
      <c r="F32197">
        <v>933</v>
      </c>
      <c r="G32197">
        <v>402</v>
      </c>
      <c r="H32197">
        <v>115</v>
      </c>
      <c r="I32197">
        <v>3767</v>
      </c>
      <c r="J32197">
        <v>1125</v>
      </c>
      <c r="K32197">
        <v>128.88999999999999</v>
      </c>
      <c r="L32197">
        <v>28</v>
      </c>
      <c r="M32197" t="s">
        <v>29</v>
      </c>
      <c r="N32197" t="s">
        <v>841</v>
      </c>
      <c r="O32197" t="s">
        <v>1558</v>
      </c>
    </row>
    <row r="32198" spans="1:18" x14ac:dyDescent="0.3">
      <c r="A32198" t="s">
        <v>43</v>
      </c>
      <c r="B32198" t="s">
        <v>75198</v>
      </c>
      <c r="C32198" t="s">
        <v>45</v>
      </c>
      <c r="D32198" t="s">
        <v>75199</v>
      </c>
      <c r="E32198" s="1">
        <v>44311.588895601853</v>
      </c>
      <c r="F32198">
        <v>986</v>
      </c>
      <c r="G32198">
        <v>253</v>
      </c>
      <c r="H32198">
        <v>45</v>
      </c>
      <c r="I32198">
        <v>1333</v>
      </c>
      <c r="J32198">
        <v>4849</v>
      </c>
      <c r="K32198">
        <v>26.48</v>
      </c>
      <c r="L32198">
        <v>50</v>
      </c>
      <c r="M32198" t="s">
        <v>52</v>
      </c>
      <c r="N32198" t="s">
        <v>1445</v>
      </c>
      <c r="O32198" t="s">
        <v>824</v>
      </c>
      <c r="Q32198" t="s">
        <v>72</v>
      </c>
      <c r="R32198" t="s">
        <v>75200</v>
      </c>
    </row>
    <row r="32199" spans="1:18" x14ac:dyDescent="0.3">
      <c r="A32199" t="s">
        <v>43</v>
      </c>
      <c r="B32199" t="s">
        <v>75201</v>
      </c>
      <c r="C32199" t="s">
        <v>45</v>
      </c>
      <c r="D32199" t="s">
        <v>75202</v>
      </c>
      <c r="E32199" s="1">
        <v>44785.417540393515</v>
      </c>
      <c r="F32199">
        <v>101</v>
      </c>
      <c r="G32199">
        <v>48</v>
      </c>
      <c r="H32199">
        <v>106</v>
      </c>
      <c r="I32199">
        <v>4739</v>
      </c>
      <c r="J32199">
        <v>4499</v>
      </c>
      <c r="K32199">
        <v>5.67</v>
      </c>
      <c r="L32199">
        <v>28</v>
      </c>
      <c r="M32199" t="s">
        <v>22</v>
      </c>
      <c r="N32199" t="s">
        <v>62</v>
      </c>
      <c r="O32199" t="s">
        <v>16015</v>
      </c>
      <c r="P32199" t="s">
        <v>75203</v>
      </c>
      <c r="Q32199" t="s">
        <v>72</v>
      </c>
    </row>
    <row r="32200" spans="1:18" x14ac:dyDescent="0.3">
      <c r="A32200" t="s">
        <v>26</v>
      </c>
      <c r="B32200" t="s">
        <v>75204</v>
      </c>
      <c r="C32200" t="s">
        <v>20</v>
      </c>
      <c r="D32200" t="s">
        <v>75205</v>
      </c>
      <c r="E32200" s="1">
        <v>44890.720462673613</v>
      </c>
      <c r="F32200">
        <v>751</v>
      </c>
      <c r="G32200">
        <v>200</v>
      </c>
      <c r="H32200">
        <v>159</v>
      </c>
      <c r="I32200">
        <v>1000</v>
      </c>
      <c r="J32200">
        <v>4951</v>
      </c>
      <c r="K32200">
        <v>22.42</v>
      </c>
      <c r="L32200">
        <v>50</v>
      </c>
      <c r="M32200" t="s">
        <v>29</v>
      </c>
      <c r="N32200" t="s">
        <v>1917</v>
      </c>
      <c r="O32200" t="s">
        <v>351</v>
      </c>
      <c r="Q32200" t="s">
        <v>25</v>
      </c>
    </row>
    <row r="32201" spans="1:18" x14ac:dyDescent="0.3">
      <c r="A32201" t="s">
        <v>37</v>
      </c>
      <c r="B32201" t="s">
        <v>75206</v>
      </c>
      <c r="C32201" t="s">
        <v>45</v>
      </c>
      <c r="D32201" t="s">
        <v>75207</v>
      </c>
      <c r="E32201" s="1">
        <v>44678.239321053239</v>
      </c>
      <c r="F32201">
        <v>93</v>
      </c>
      <c r="G32201">
        <v>68</v>
      </c>
      <c r="H32201">
        <v>13</v>
      </c>
      <c r="I32201">
        <v>5617</v>
      </c>
      <c r="J32201">
        <v>4081</v>
      </c>
      <c r="K32201">
        <v>4.26</v>
      </c>
      <c r="L32201">
        <v>19</v>
      </c>
      <c r="M32201" t="s">
        <v>29</v>
      </c>
      <c r="N32201" t="s">
        <v>35</v>
      </c>
      <c r="O32201" t="s">
        <v>274</v>
      </c>
    </row>
    <row r="32202" spans="1:18" x14ac:dyDescent="0.3">
      <c r="A32202" t="s">
        <v>18</v>
      </c>
      <c r="B32202" t="s">
        <v>75208</v>
      </c>
      <c r="C32202" t="s">
        <v>39</v>
      </c>
      <c r="D32202" t="s">
        <v>75209</v>
      </c>
      <c r="E32202" s="1">
        <v>44481.928549675926</v>
      </c>
      <c r="F32202">
        <v>765</v>
      </c>
      <c r="G32202">
        <v>354</v>
      </c>
      <c r="H32202">
        <v>68</v>
      </c>
      <c r="I32202">
        <v>1832</v>
      </c>
      <c r="J32202">
        <v>4397</v>
      </c>
      <c r="K32202">
        <v>27</v>
      </c>
      <c r="L32202">
        <v>59</v>
      </c>
      <c r="M32202" t="s">
        <v>29</v>
      </c>
      <c r="N32202" t="s">
        <v>1357</v>
      </c>
      <c r="O32202" t="s">
        <v>2366</v>
      </c>
      <c r="P32202" t="s">
        <v>75210</v>
      </c>
      <c r="Q32202" t="s">
        <v>25</v>
      </c>
    </row>
    <row r="32203" spans="1:18" x14ac:dyDescent="0.3">
      <c r="A32203" t="s">
        <v>18</v>
      </c>
      <c r="B32203" t="s">
        <v>75211</v>
      </c>
      <c r="C32203" t="s">
        <v>45</v>
      </c>
      <c r="D32203" t="s">
        <v>75212</v>
      </c>
      <c r="E32203" s="1">
        <v>45002.903300300924</v>
      </c>
      <c r="F32203">
        <v>861</v>
      </c>
      <c r="G32203">
        <v>150</v>
      </c>
      <c r="H32203">
        <v>177</v>
      </c>
      <c r="I32203">
        <v>1642</v>
      </c>
      <c r="J32203">
        <v>2792</v>
      </c>
      <c r="K32203">
        <v>42.55</v>
      </c>
      <c r="L32203">
        <v>41</v>
      </c>
      <c r="M32203" t="s">
        <v>22</v>
      </c>
      <c r="N32203" t="s">
        <v>230</v>
      </c>
      <c r="O32203" t="s">
        <v>3328</v>
      </c>
      <c r="P32203" t="s">
        <v>75213</v>
      </c>
    </row>
    <row r="32204" spans="1:18" x14ac:dyDescent="0.3">
      <c r="A32204" t="s">
        <v>18</v>
      </c>
      <c r="B32204" t="s">
        <v>75214</v>
      </c>
      <c r="C32204" t="s">
        <v>45</v>
      </c>
      <c r="D32204" t="s">
        <v>75215</v>
      </c>
      <c r="E32204" s="1">
        <v>45273.110769016203</v>
      </c>
      <c r="F32204">
        <v>123</v>
      </c>
      <c r="G32204">
        <v>285</v>
      </c>
      <c r="H32204">
        <v>185</v>
      </c>
      <c r="I32204">
        <v>4502</v>
      </c>
      <c r="J32204">
        <v>3792</v>
      </c>
      <c r="K32204">
        <v>15.64</v>
      </c>
      <c r="L32204">
        <v>56</v>
      </c>
      <c r="M32204" t="s">
        <v>29</v>
      </c>
      <c r="N32204" t="s">
        <v>658</v>
      </c>
      <c r="O32204" t="s">
        <v>9999</v>
      </c>
    </row>
    <row r="32205" spans="1:18" x14ac:dyDescent="0.3">
      <c r="A32205" t="s">
        <v>43</v>
      </c>
      <c r="B32205" t="s">
        <v>75216</v>
      </c>
      <c r="C32205" t="s">
        <v>45</v>
      </c>
      <c r="D32205" t="s">
        <v>75217</v>
      </c>
      <c r="E32205" s="1">
        <v>45191.845293692131</v>
      </c>
      <c r="F32205">
        <v>762</v>
      </c>
      <c r="G32205">
        <v>1</v>
      </c>
      <c r="H32205">
        <v>49</v>
      </c>
      <c r="I32205">
        <v>7823</v>
      </c>
      <c r="J32205">
        <v>3261</v>
      </c>
      <c r="K32205">
        <v>24.9</v>
      </c>
      <c r="L32205">
        <v>60</v>
      </c>
      <c r="M32205" t="s">
        <v>52</v>
      </c>
      <c r="N32205" t="s">
        <v>235</v>
      </c>
      <c r="O32205" t="s">
        <v>576</v>
      </c>
      <c r="Q32205" t="s">
        <v>72</v>
      </c>
    </row>
    <row r="32206" spans="1:18" x14ac:dyDescent="0.3">
      <c r="A32206" t="s">
        <v>37</v>
      </c>
      <c r="B32206" t="s">
        <v>75218</v>
      </c>
      <c r="C32206" t="s">
        <v>20</v>
      </c>
      <c r="D32206" t="s">
        <v>75219</v>
      </c>
      <c r="E32206" s="1">
        <v>44586.843556747684</v>
      </c>
      <c r="F32206">
        <v>615</v>
      </c>
      <c r="G32206">
        <v>212</v>
      </c>
      <c r="H32206">
        <v>104</v>
      </c>
      <c r="I32206">
        <v>5763</v>
      </c>
      <c r="J32206">
        <v>4797</v>
      </c>
      <c r="K32206">
        <v>19.41</v>
      </c>
      <c r="L32206">
        <v>49</v>
      </c>
      <c r="M32206" t="s">
        <v>22</v>
      </c>
      <c r="N32206" t="s">
        <v>582</v>
      </c>
      <c r="O32206" t="s">
        <v>4033</v>
      </c>
      <c r="Q32206" t="s">
        <v>72</v>
      </c>
    </row>
    <row r="32207" spans="1:18" x14ac:dyDescent="0.3">
      <c r="A32207" t="s">
        <v>43</v>
      </c>
      <c r="B32207" t="s">
        <v>75220</v>
      </c>
      <c r="C32207" t="s">
        <v>39</v>
      </c>
      <c r="D32207" t="s">
        <v>75221</v>
      </c>
      <c r="E32207" s="1">
        <v>44329.375602731481</v>
      </c>
      <c r="F32207">
        <v>80</v>
      </c>
      <c r="G32207">
        <v>142</v>
      </c>
      <c r="H32207">
        <v>127</v>
      </c>
      <c r="I32207">
        <v>6640</v>
      </c>
      <c r="J32207">
        <v>3343</v>
      </c>
      <c r="K32207">
        <v>10.44</v>
      </c>
      <c r="L32207">
        <v>45</v>
      </c>
      <c r="M32207" t="s">
        <v>22</v>
      </c>
      <c r="N32207" t="s">
        <v>457</v>
      </c>
      <c r="O32207" t="s">
        <v>1689</v>
      </c>
    </row>
    <row r="32208" spans="1:18" x14ac:dyDescent="0.3">
      <c r="A32208" t="s">
        <v>26</v>
      </c>
      <c r="B32208" t="s">
        <v>75222</v>
      </c>
      <c r="C32208" t="s">
        <v>45</v>
      </c>
      <c r="D32208" t="s">
        <v>75223</v>
      </c>
      <c r="E32208" s="1">
        <v>44276.521504282406</v>
      </c>
      <c r="F32208">
        <v>620</v>
      </c>
      <c r="G32208">
        <v>471</v>
      </c>
      <c r="H32208">
        <v>143</v>
      </c>
      <c r="I32208">
        <v>5347</v>
      </c>
      <c r="J32208">
        <v>729</v>
      </c>
      <c r="K32208">
        <v>169.27</v>
      </c>
      <c r="L32208">
        <v>34</v>
      </c>
      <c r="M32208" t="s">
        <v>22</v>
      </c>
      <c r="N32208" t="s">
        <v>2245</v>
      </c>
      <c r="O32208" t="s">
        <v>8117</v>
      </c>
      <c r="Q32208" t="s">
        <v>72</v>
      </c>
    </row>
    <row r="32209" spans="1:18" x14ac:dyDescent="0.3">
      <c r="A32209" t="s">
        <v>37</v>
      </c>
      <c r="B32209" t="s">
        <v>75224</v>
      </c>
      <c r="C32209" t="s">
        <v>45</v>
      </c>
      <c r="D32209" t="s">
        <v>75225</v>
      </c>
      <c r="E32209" s="1">
        <v>44319.762817060182</v>
      </c>
      <c r="F32209">
        <v>487</v>
      </c>
      <c r="G32209">
        <v>462</v>
      </c>
      <c r="H32209">
        <v>71</v>
      </c>
      <c r="I32209">
        <v>9523</v>
      </c>
      <c r="J32209">
        <v>2377</v>
      </c>
      <c r="K32209">
        <v>42.91</v>
      </c>
      <c r="L32209">
        <v>37</v>
      </c>
      <c r="M32209" t="s">
        <v>29</v>
      </c>
      <c r="N32209" t="s">
        <v>398</v>
      </c>
      <c r="O32209" t="s">
        <v>6199</v>
      </c>
    </row>
    <row r="32210" spans="1:18" x14ac:dyDescent="0.3">
      <c r="A32210" t="s">
        <v>26</v>
      </c>
      <c r="B32210" t="s">
        <v>75226</v>
      </c>
      <c r="C32210" t="s">
        <v>20</v>
      </c>
      <c r="D32210" t="s">
        <v>75227</v>
      </c>
      <c r="E32210" s="1">
        <v>44630.042941122687</v>
      </c>
      <c r="F32210">
        <v>200</v>
      </c>
      <c r="G32210">
        <v>377</v>
      </c>
      <c r="H32210">
        <v>106</v>
      </c>
      <c r="I32210">
        <v>1061</v>
      </c>
      <c r="J32210">
        <v>1978</v>
      </c>
      <c r="K32210">
        <v>34.53</v>
      </c>
      <c r="L32210">
        <v>61</v>
      </c>
      <c r="M32210" t="s">
        <v>22</v>
      </c>
      <c r="N32210" t="s">
        <v>310</v>
      </c>
      <c r="O32210" t="s">
        <v>7626</v>
      </c>
      <c r="Q32210" t="s">
        <v>32</v>
      </c>
    </row>
    <row r="32211" spans="1:18" x14ac:dyDescent="0.3">
      <c r="A32211" t="s">
        <v>37</v>
      </c>
      <c r="B32211" t="s">
        <v>75228</v>
      </c>
      <c r="C32211" t="s">
        <v>20</v>
      </c>
      <c r="D32211" t="s">
        <v>75229</v>
      </c>
      <c r="E32211" s="1">
        <v>44626.706969513885</v>
      </c>
      <c r="F32211">
        <v>176</v>
      </c>
      <c r="G32211">
        <v>398</v>
      </c>
      <c r="H32211">
        <v>137</v>
      </c>
      <c r="I32211">
        <v>7100</v>
      </c>
      <c r="J32211">
        <v>1656</v>
      </c>
      <c r="K32211">
        <v>42.93</v>
      </c>
      <c r="L32211">
        <v>52</v>
      </c>
      <c r="M32211" t="s">
        <v>29</v>
      </c>
      <c r="N32211" t="s">
        <v>3449</v>
      </c>
      <c r="O32211" t="s">
        <v>4329</v>
      </c>
      <c r="P32211" t="s">
        <v>75230</v>
      </c>
    </row>
    <row r="32212" spans="1:18" x14ac:dyDescent="0.3">
      <c r="A32212" t="s">
        <v>26</v>
      </c>
      <c r="B32212" t="s">
        <v>75231</v>
      </c>
      <c r="C32212" t="s">
        <v>45</v>
      </c>
      <c r="D32212" t="s">
        <v>75232</v>
      </c>
      <c r="E32212" s="1">
        <v>45254.916549965281</v>
      </c>
      <c r="F32212">
        <v>467</v>
      </c>
      <c r="G32212">
        <v>480</v>
      </c>
      <c r="H32212">
        <v>8</v>
      </c>
      <c r="I32212">
        <v>1815</v>
      </c>
      <c r="J32212">
        <v>807</v>
      </c>
      <c r="K32212">
        <v>118.34</v>
      </c>
      <c r="L32212">
        <v>36</v>
      </c>
      <c r="M32212" t="s">
        <v>52</v>
      </c>
      <c r="N32212" t="s">
        <v>1089</v>
      </c>
      <c r="O32212" t="s">
        <v>1229</v>
      </c>
      <c r="P32212" t="s">
        <v>75233</v>
      </c>
      <c r="Q32212" t="s">
        <v>25</v>
      </c>
    </row>
    <row r="32213" spans="1:18" x14ac:dyDescent="0.3">
      <c r="A32213" t="s">
        <v>26</v>
      </c>
      <c r="B32213" t="s">
        <v>75234</v>
      </c>
      <c r="C32213" t="s">
        <v>45</v>
      </c>
      <c r="D32213" t="s">
        <v>75235</v>
      </c>
      <c r="E32213" s="1">
        <v>44519.469595636576</v>
      </c>
      <c r="F32213">
        <v>337</v>
      </c>
      <c r="G32213">
        <v>406</v>
      </c>
      <c r="H32213">
        <v>34</v>
      </c>
      <c r="I32213">
        <v>3632</v>
      </c>
      <c r="J32213">
        <v>1292</v>
      </c>
      <c r="K32213">
        <v>60.14</v>
      </c>
      <c r="L32213">
        <v>65</v>
      </c>
      <c r="M32213" t="s">
        <v>29</v>
      </c>
      <c r="N32213" t="s">
        <v>638</v>
      </c>
      <c r="O32213" t="s">
        <v>4783</v>
      </c>
      <c r="P32213" t="s">
        <v>75236</v>
      </c>
    </row>
    <row r="32214" spans="1:18" x14ac:dyDescent="0.3">
      <c r="A32214" t="s">
        <v>26</v>
      </c>
      <c r="B32214" t="s">
        <v>75237</v>
      </c>
      <c r="C32214" t="s">
        <v>20</v>
      </c>
      <c r="D32214" t="s">
        <v>75238</v>
      </c>
      <c r="E32214" s="1">
        <v>45179.978608206016</v>
      </c>
      <c r="F32214">
        <v>811</v>
      </c>
      <c r="G32214">
        <v>315</v>
      </c>
      <c r="H32214">
        <v>179</v>
      </c>
      <c r="I32214">
        <v>3830</v>
      </c>
      <c r="J32214">
        <v>2297</v>
      </c>
      <c r="K32214">
        <v>56.81</v>
      </c>
      <c r="L32214">
        <v>29</v>
      </c>
      <c r="M32214" t="s">
        <v>52</v>
      </c>
      <c r="N32214" t="s">
        <v>247</v>
      </c>
      <c r="O32214" t="s">
        <v>2595</v>
      </c>
    </row>
    <row r="32215" spans="1:18" x14ac:dyDescent="0.3">
      <c r="A32215" t="s">
        <v>18</v>
      </c>
      <c r="B32215" t="s">
        <v>75239</v>
      </c>
      <c r="C32215" t="s">
        <v>45</v>
      </c>
      <c r="D32215" t="s">
        <v>75240</v>
      </c>
      <c r="E32215" s="1">
        <v>44515.620346678239</v>
      </c>
      <c r="F32215">
        <v>364</v>
      </c>
      <c r="G32215">
        <v>301</v>
      </c>
      <c r="H32215">
        <v>2</v>
      </c>
      <c r="I32215">
        <v>8337</v>
      </c>
      <c r="J32215">
        <v>746</v>
      </c>
      <c r="K32215">
        <v>89.41</v>
      </c>
      <c r="L32215">
        <v>48</v>
      </c>
      <c r="M32215" t="s">
        <v>29</v>
      </c>
      <c r="N32215" t="s">
        <v>885</v>
      </c>
      <c r="O32215" t="s">
        <v>2400</v>
      </c>
    </row>
    <row r="32216" spans="1:18" x14ac:dyDescent="0.3">
      <c r="A32216" t="s">
        <v>26</v>
      </c>
      <c r="B32216" t="s">
        <v>75241</v>
      </c>
      <c r="C32216" t="s">
        <v>20</v>
      </c>
      <c r="D32216" t="s">
        <v>75242</v>
      </c>
      <c r="E32216" s="1">
        <v>44452.740004317129</v>
      </c>
      <c r="F32216">
        <v>874</v>
      </c>
      <c r="G32216">
        <v>443</v>
      </c>
      <c r="H32216">
        <v>174</v>
      </c>
      <c r="I32216">
        <v>7822</v>
      </c>
      <c r="J32216">
        <v>2044</v>
      </c>
      <c r="K32216">
        <v>72.95</v>
      </c>
      <c r="L32216">
        <v>42</v>
      </c>
      <c r="M32216" t="s">
        <v>52</v>
      </c>
      <c r="N32216" t="s">
        <v>1089</v>
      </c>
      <c r="O32216" t="s">
        <v>544</v>
      </c>
    </row>
    <row r="32217" spans="1:18" x14ac:dyDescent="0.3">
      <c r="A32217" t="s">
        <v>26</v>
      </c>
      <c r="B32217" t="s">
        <v>75243</v>
      </c>
      <c r="C32217" t="s">
        <v>39</v>
      </c>
      <c r="D32217" t="s">
        <v>75244</v>
      </c>
      <c r="E32217" s="1">
        <v>44397.505609803244</v>
      </c>
      <c r="F32217">
        <v>264</v>
      </c>
      <c r="G32217">
        <v>6</v>
      </c>
      <c r="H32217">
        <v>183</v>
      </c>
      <c r="I32217">
        <v>6013</v>
      </c>
      <c r="J32217">
        <v>3558</v>
      </c>
      <c r="K32217">
        <v>12.73</v>
      </c>
      <c r="L32217">
        <v>31</v>
      </c>
      <c r="M32217" t="s">
        <v>29</v>
      </c>
      <c r="N32217" t="s">
        <v>1435</v>
      </c>
      <c r="O32217" t="s">
        <v>48</v>
      </c>
      <c r="P32217" t="s">
        <v>75245</v>
      </c>
    </row>
    <row r="32218" spans="1:18" x14ac:dyDescent="0.3">
      <c r="A32218" t="s">
        <v>37</v>
      </c>
      <c r="B32218" t="s">
        <v>75246</v>
      </c>
      <c r="C32218" t="s">
        <v>20</v>
      </c>
      <c r="D32218" t="s">
        <v>75247</v>
      </c>
      <c r="E32218" s="1">
        <v>45183.600601238424</v>
      </c>
      <c r="F32218">
        <v>426</v>
      </c>
      <c r="G32218">
        <v>127</v>
      </c>
      <c r="H32218">
        <v>85</v>
      </c>
      <c r="I32218">
        <v>5513</v>
      </c>
      <c r="J32218">
        <v>3667</v>
      </c>
      <c r="K32218">
        <v>17.399999999999999</v>
      </c>
      <c r="L32218">
        <v>23</v>
      </c>
      <c r="M32218" t="s">
        <v>29</v>
      </c>
      <c r="N32218" t="s">
        <v>514</v>
      </c>
      <c r="O32218" t="s">
        <v>1847</v>
      </c>
    </row>
    <row r="32219" spans="1:18" x14ac:dyDescent="0.3">
      <c r="A32219" t="s">
        <v>43</v>
      </c>
      <c r="B32219" t="s">
        <v>75248</v>
      </c>
      <c r="C32219" t="s">
        <v>39</v>
      </c>
      <c r="D32219" t="s">
        <v>75249</v>
      </c>
      <c r="E32219" s="1">
        <v>45232.988305289349</v>
      </c>
      <c r="F32219">
        <v>459</v>
      </c>
      <c r="G32219">
        <v>179</v>
      </c>
      <c r="H32219">
        <v>110</v>
      </c>
      <c r="I32219">
        <v>9439</v>
      </c>
      <c r="J32219">
        <v>3876</v>
      </c>
      <c r="K32219">
        <v>19.3</v>
      </c>
      <c r="L32219">
        <v>28</v>
      </c>
      <c r="M32219" t="s">
        <v>29</v>
      </c>
      <c r="N32219" t="s">
        <v>2137</v>
      </c>
      <c r="O32219" t="s">
        <v>8784</v>
      </c>
    </row>
    <row r="32220" spans="1:18" x14ac:dyDescent="0.3">
      <c r="A32220" t="s">
        <v>37</v>
      </c>
      <c r="B32220" t="s">
        <v>75250</v>
      </c>
      <c r="C32220" t="s">
        <v>45</v>
      </c>
      <c r="D32220" t="s">
        <v>75251</v>
      </c>
      <c r="E32220" s="1">
        <v>45163.351111643518</v>
      </c>
      <c r="F32220">
        <v>323</v>
      </c>
      <c r="G32220">
        <v>129</v>
      </c>
      <c r="H32220">
        <v>16</v>
      </c>
      <c r="I32220">
        <v>2724</v>
      </c>
      <c r="J32220">
        <v>3225</v>
      </c>
      <c r="K32220">
        <v>14.51</v>
      </c>
      <c r="L32220">
        <v>33</v>
      </c>
      <c r="M32220" t="s">
        <v>52</v>
      </c>
      <c r="N32220" t="s">
        <v>292</v>
      </c>
      <c r="O32220" t="s">
        <v>1054</v>
      </c>
      <c r="R32220" t="s">
        <v>75252</v>
      </c>
    </row>
    <row r="32221" spans="1:18" x14ac:dyDescent="0.3">
      <c r="A32221" t="s">
        <v>43</v>
      </c>
      <c r="B32221" t="s">
        <v>75253</v>
      </c>
      <c r="C32221" t="s">
        <v>20</v>
      </c>
      <c r="D32221" t="s">
        <v>75254</v>
      </c>
      <c r="E32221" s="1">
        <v>44356.134656134258</v>
      </c>
      <c r="F32221">
        <v>254</v>
      </c>
      <c r="G32221">
        <v>411</v>
      </c>
      <c r="H32221">
        <v>169</v>
      </c>
      <c r="I32221">
        <v>2224</v>
      </c>
      <c r="J32221">
        <v>1844</v>
      </c>
      <c r="K32221">
        <v>45.23</v>
      </c>
      <c r="L32221">
        <v>22</v>
      </c>
      <c r="M32221" t="s">
        <v>52</v>
      </c>
      <c r="N32221" t="s">
        <v>900</v>
      </c>
      <c r="O32221" t="s">
        <v>3698</v>
      </c>
    </row>
    <row r="32222" spans="1:18" x14ac:dyDescent="0.3">
      <c r="A32222" t="s">
        <v>26</v>
      </c>
      <c r="B32222" t="s">
        <v>75255</v>
      </c>
      <c r="C32222" t="s">
        <v>20</v>
      </c>
      <c r="D32222" t="s">
        <v>75256</v>
      </c>
      <c r="E32222" s="1">
        <v>44800.359242407409</v>
      </c>
      <c r="F32222">
        <v>898</v>
      </c>
      <c r="G32222">
        <v>123</v>
      </c>
      <c r="H32222">
        <v>170</v>
      </c>
      <c r="I32222">
        <v>3260</v>
      </c>
      <c r="J32222">
        <v>4894</v>
      </c>
      <c r="K32222">
        <v>24.34</v>
      </c>
      <c r="L32222">
        <v>23</v>
      </c>
      <c r="M32222" t="s">
        <v>52</v>
      </c>
      <c r="N32222" t="s">
        <v>269</v>
      </c>
      <c r="O32222" t="s">
        <v>2472</v>
      </c>
      <c r="P32222" t="s">
        <v>75257</v>
      </c>
      <c r="Q32222" t="s">
        <v>72</v>
      </c>
      <c r="R32222" t="s">
        <v>75258</v>
      </c>
    </row>
    <row r="32223" spans="1:18" x14ac:dyDescent="0.3">
      <c r="A32223" t="s">
        <v>37</v>
      </c>
      <c r="B32223" t="s">
        <v>75259</v>
      </c>
      <c r="C32223" t="s">
        <v>45</v>
      </c>
      <c r="D32223" t="s">
        <v>75260</v>
      </c>
      <c r="E32223" s="1">
        <v>44965.83231017361</v>
      </c>
      <c r="F32223">
        <v>30</v>
      </c>
      <c r="G32223">
        <v>249</v>
      </c>
      <c r="H32223">
        <v>10</v>
      </c>
      <c r="I32223">
        <v>1313</v>
      </c>
      <c r="J32223">
        <v>3426</v>
      </c>
      <c r="K32223">
        <v>8.44</v>
      </c>
      <c r="L32223">
        <v>39</v>
      </c>
      <c r="M32223" t="s">
        <v>22</v>
      </c>
      <c r="N32223" t="s">
        <v>1393</v>
      </c>
      <c r="O32223" t="s">
        <v>206</v>
      </c>
    </row>
    <row r="32224" spans="1:18" x14ac:dyDescent="0.3">
      <c r="A32224" t="s">
        <v>26</v>
      </c>
      <c r="B32224" t="s">
        <v>75261</v>
      </c>
      <c r="C32224" t="s">
        <v>45</v>
      </c>
      <c r="D32224" t="s">
        <v>75262</v>
      </c>
      <c r="E32224" s="1">
        <v>44978.595689409725</v>
      </c>
      <c r="F32224">
        <v>472</v>
      </c>
      <c r="G32224">
        <v>327</v>
      </c>
      <c r="H32224">
        <v>68</v>
      </c>
      <c r="I32224">
        <v>8053</v>
      </c>
      <c r="J32224">
        <v>3221</v>
      </c>
      <c r="K32224">
        <v>26.92</v>
      </c>
      <c r="L32224">
        <v>32</v>
      </c>
      <c r="M32224" t="s">
        <v>52</v>
      </c>
      <c r="N32224" t="s">
        <v>1198</v>
      </c>
      <c r="O32224" t="s">
        <v>3255</v>
      </c>
    </row>
    <row r="32225" spans="1:18" x14ac:dyDescent="0.3">
      <c r="A32225" t="s">
        <v>26</v>
      </c>
      <c r="B32225" t="s">
        <v>75263</v>
      </c>
      <c r="C32225" t="s">
        <v>39</v>
      </c>
      <c r="D32225" t="s">
        <v>75264</v>
      </c>
      <c r="E32225" s="1">
        <v>44803.999318599534</v>
      </c>
      <c r="F32225">
        <v>569</v>
      </c>
      <c r="G32225">
        <v>227</v>
      </c>
      <c r="H32225">
        <v>193</v>
      </c>
      <c r="I32225">
        <v>7443</v>
      </c>
      <c r="J32225">
        <v>3140</v>
      </c>
      <c r="K32225">
        <v>31.5</v>
      </c>
      <c r="L32225">
        <v>64</v>
      </c>
      <c r="M32225" t="s">
        <v>29</v>
      </c>
      <c r="N32225" t="s">
        <v>256</v>
      </c>
      <c r="O32225" t="s">
        <v>6512</v>
      </c>
    </row>
    <row r="32226" spans="1:18" x14ac:dyDescent="0.3">
      <c r="A32226" t="s">
        <v>18</v>
      </c>
      <c r="B32226" t="s">
        <v>75265</v>
      </c>
      <c r="C32226" t="s">
        <v>20</v>
      </c>
      <c r="D32226" t="s">
        <v>75266</v>
      </c>
      <c r="E32226" s="1">
        <v>45175.73522234954</v>
      </c>
      <c r="F32226">
        <v>867</v>
      </c>
      <c r="G32226">
        <v>15</v>
      </c>
      <c r="H32226">
        <v>66</v>
      </c>
      <c r="I32226">
        <v>9898</v>
      </c>
      <c r="J32226">
        <v>2351</v>
      </c>
      <c r="K32226">
        <v>40.32</v>
      </c>
      <c r="L32226">
        <v>29</v>
      </c>
      <c r="M32226" t="s">
        <v>52</v>
      </c>
      <c r="N32226" t="s">
        <v>737</v>
      </c>
      <c r="O32226" t="s">
        <v>628</v>
      </c>
      <c r="P32226" t="s">
        <v>75267</v>
      </c>
    </row>
    <row r="32227" spans="1:18" x14ac:dyDescent="0.3">
      <c r="A32227" t="s">
        <v>43</v>
      </c>
      <c r="B32227" t="s">
        <v>75268</v>
      </c>
      <c r="C32227" t="s">
        <v>45</v>
      </c>
      <c r="D32227" t="s">
        <v>75269</v>
      </c>
      <c r="E32227" s="1">
        <v>45207.510387719907</v>
      </c>
      <c r="F32227">
        <v>703</v>
      </c>
      <c r="G32227">
        <v>44</v>
      </c>
      <c r="H32227">
        <v>39</v>
      </c>
      <c r="I32227">
        <v>5538</v>
      </c>
      <c r="J32227">
        <v>4155</v>
      </c>
      <c r="K32227">
        <v>18.920000000000002</v>
      </c>
      <c r="L32227">
        <v>34</v>
      </c>
      <c r="M32227" t="s">
        <v>22</v>
      </c>
      <c r="N32227" t="s">
        <v>131</v>
      </c>
      <c r="O32227" t="s">
        <v>2429</v>
      </c>
      <c r="Q32227" t="s">
        <v>32</v>
      </c>
    </row>
    <row r="32228" spans="1:18" x14ac:dyDescent="0.3">
      <c r="A32228" t="s">
        <v>43</v>
      </c>
      <c r="B32228" t="s">
        <v>75270</v>
      </c>
      <c r="C32228" t="s">
        <v>45</v>
      </c>
      <c r="D32228" t="s">
        <v>75271</v>
      </c>
      <c r="E32228" s="1">
        <v>44634.852624594911</v>
      </c>
      <c r="F32228">
        <v>612</v>
      </c>
      <c r="G32228">
        <v>326</v>
      </c>
      <c r="H32228">
        <v>186</v>
      </c>
      <c r="I32228">
        <v>1180</v>
      </c>
      <c r="J32228">
        <v>4749</v>
      </c>
      <c r="K32228">
        <v>23.67</v>
      </c>
      <c r="L32228">
        <v>36</v>
      </c>
      <c r="M32228" t="s">
        <v>52</v>
      </c>
      <c r="N32228" t="s">
        <v>437</v>
      </c>
      <c r="O32228" t="s">
        <v>811</v>
      </c>
    </row>
    <row r="32229" spans="1:18" x14ac:dyDescent="0.3">
      <c r="A32229" t="s">
        <v>26</v>
      </c>
      <c r="B32229" t="s">
        <v>75272</v>
      </c>
      <c r="C32229" t="s">
        <v>39</v>
      </c>
      <c r="D32229" t="s">
        <v>75273</v>
      </c>
      <c r="E32229" s="1">
        <v>45288.6414347338</v>
      </c>
      <c r="F32229">
        <v>996</v>
      </c>
      <c r="G32229">
        <v>299</v>
      </c>
      <c r="H32229">
        <v>162</v>
      </c>
      <c r="I32229">
        <v>2477</v>
      </c>
      <c r="J32229">
        <v>1130</v>
      </c>
      <c r="K32229">
        <v>128.94</v>
      </c>
      <c r="L32229">
        <v>27</v>
      </c>
      <c r="M32229" t="s">
        <v>52</v>
      </c>
      <c r="N32229" t="s">
        <v>1058</v>
      </c>
      <c r="O32229" t="s">
        <v>7982</v>
      </c>
    </row>
    <row r="32230" spans="1:18" x14ac:dyDescent="0.3">
      <c r="A32230" t="s">
        <v>37</v>
      </c>
      <c r="B32230" t="s">
        <v>75274</v>
      </c>
      <c r="C32230" t="s">
        <v>20</v>
      </c>
      <c r="D32230" t="s">
        <v>75275</v>
      </c>
      <c r="E32230" s="1">
        <v>45240.353391921293</v>
      </c>
      <c r="F32230">
        <v>44</v>
      </c>
      <c r="G32230">
        <v>50</v>
      </c>
      <c r="H32230">
        <v>110</v>
      </c>
      <c r="I32230">
        <v>5615</v>
      </c>
      <c r="J32230">
        <v>622</v>
      </c>
      <c r="K32230">
        <v>32.799999999999997</v>
      </c>
      <c r="L32230">
        <v>57</v>
      </c>
      <c r="M32230" t="s">
        <v>22</v>
      </c>
      <c r="N32230" t="s">
        <v>694</v>
      </c>
      <c r="O32230" t="s">
        <v>2456</v>
      </c>
      <c r="Q32230" t="s">
        <v>72</v>
      </c>
    </row>
    <row r="32231" spans="1:18" x14ac:dyDescent="0.3">
      <c r="A32231" t="s">
        <v>18</v>
      </c>
      <c r="B32231" t="s">
        <v>75276</v>
      </c>
      <c r="C32231" t="s">
        <v>39</v>
      </c>
      <c r="D32231" t="s">
        <v>75277</v>
      </c>
      <c r="E32231" s="1">
        <v>45177.444172442127</v>
      </c>
      <c r="F32231">
        <v>988</v>
      </c>
      <c r="G32231">
        <v>8</v>
      </c>
      <c r="H32231">
        <v>90</v>
      </c>
      <c r="I32231">
        <v>8719</v>
      </c>
      <c r="J32231">
        <v>3197</v>
      </c>
      <c r="K32231">
        <v>33.97</v>
      </c>
      <c r="L32231">
        <v>51</v>
      </c>
      <c r="M32231" t="s">
        <v>29</v>
      </c>
      <c r="N32231" t="s">
        <v>1198</v>
      </c>
      <c r="O32231" t="s">
        <v>107</v>
      </c>
    </row>
    <row r="32232" spans="1:18" x14ac:dyDescent="0.3">
      <c r="A32232" t="s">
        <v>18</v>
      </c>
      <c r="B32232" t="s">
        <v>75278</v>
      </c>
      <c r="C32232" t="s">
        <v>20</v>
      </c>
      <c r="D32232" t="s">
        <v>75279</v>
      </c>
      <c r="E32232" s="1">
        <v>44731.08877574074</v>
      </c>
      <c r="F32232">
        <v>347</v>
      </c>
      <c r="G32232">
        <v>367</v>
      </c>
      <c r="H32232">
        <v>3</v>
      </c>
      <c r="I32232">
        <v>6342</v>
      </c>
      <c r="J32232">
        <v>3437</v>
      </c>
      <c r="K32232">
        <v>20.86</v>
      </c>
      <c r="L32232">
        <v>30</v>
      </c>
      <c r="M32232" t="s">
        <v>22</v>
      </c>
      <c r="N32232" t="s">
        <v>624</v>
      </c>
      <c r="O32232" t="s">
        <v>567</v>
      </c>
    </row>
    <row r="32233" spans="1:18" x14ac:dyDescent="0.3">
      <c r="A32233" t="s">
        <v>43</v>
      </c>
      <c r="B32233" t="s">
        <v>75280</v>
      </c>
      <c r="C32233" t="s">
        <v>45</v>
      </c>
      <c r="D32233" t="s">
        <v>75281</v>
      </c>
      <c r="E32233" s="1">
        <v>44463.091052187498</v>
      </c>
      <c r="F32233">
        <v>230</v>
      </c>
      <c r="G32233">
        <v>38</v>
      </c>
      <c r="H32233">
        <v>24</v>
      </c>
      <c r="I32233">
        <v>4326</v>
      </c>
      <c r="J32233">
        <v>1750</v>
      </c>
      <c r="K32233">
        <v>16.690000000000001</v>
      </c>
      <c r="L32233">
        <v>50</v>
      </c>
      <c r="M32233" t="s">
        <v>52</v>
      </c>
      <c r="N32233" t="s">
        <v>1347</v>
      </c>
      <c r="O32233" t="s">
        <v>1577</v>
      </c>
      <c r="P32233" t="s">
        <v>75282</v>
      </c>
    </row>
    <row r="32234" spans="1:18" x14ac:dyDescent="0.3">
      <c r="A32234" t="s">
        <v>18</v>
      </c>
      <c r="B32234" t="s">
        <v>75283</v>
      </c>
      <c r="C32234" t="s">
        <v>20</v>
      </c>
      <c r="D32234" t="s">
        <v>75284</v>
      </c>
      <c r="E32234" s="1">
        <v>45059.374089444442</v>
      </c>
      <c r="F32234">
        <v>646</v>
      </c>
      <c r="G32234">
        <v>69</v>
      </c>
      <c r="H32234">
        <v>127</v>
      </c>
      <c r="I32234">
        <v>5948</v>
      </c>
      <c r="J32234">
        <v>2173</v>
      </c>
      <c r="K32234">
        <v>38.75</v>
      </c>
      <c r="L32234">
        <v>39</v>
      </c>
      <c r="M32234" t="s">
        <v>22</v>
      </c>
      <c r="N32234" t="s">
        <v>412</v>
      </c>
      <c r="O32234" t="s">
        <v>704</v>
      </c>
      <c r="Q32234" t="s">
        <v>32</v>
      </c>
      <c r="R32234" t="s">
        <v>75285</v>
      </c>
    </row>
    <row r="32235" spans="1:18" x14ac:dyDescent="0.3">
      <c r="A32235" t="s">
        <v>37</v>
      </c>
      <c r="B32235" t="s">
        <v>75286</v>
      </c>
      <c r="C32235" t="s">
        <v>39</v>
      </c>
      <c r="D32235" t="s">
        <v>75287</v>
      </c>
      <c r="E32235" s="1">
        <v>44505.630475775462</v>
      </c>
      <c r="F32235">
        <v>257</v>
      </c>
      <c r="G32235">
        <v>326</v>
      </c>
      <c r="H32235">
        <v>127</v>
      </c>
      <c r="I32235">
        <v>7300</v>
      </c>
      <c r="J32235">
        <v>1523</v>
      </c>
      <c r="K32235">
        <v>46.62</v>
      </c>
      <c r="L32235">
        <v>39</v>
      </c>
      <c r="M32235" t="s">
        <v>52</v>
      </c>
      <c r="N32235" t="s">
        <v>1000</v>
      </c>
      <c r="O32235" t="s">
        <v>2400</v>
      </c>
    </row>
    <row r="32236" spans="1:18" x14ac:dyDescent="0.3">
      <c r="A32236" t="s">
        <v>37</v>
      </c>
      <c r="B32236" t="s">
        <v>75288</v>
      </c>
      <c r="C32236" t="s">
        <v>39</v>
      </c>
      <c r="D32236" t="s">
        <v>75289</v>
      </c>
      <c r="E32236" s="1">
        <v>45081.195440115742</v>
      </c>
      <c r="F32236">
        <v>588</v>
      </c>
      <c r="G32236">
        <v>216</v>
      </c>
      <c r="H32236">
        <v>32</v>
      </c>
      <c r="I32236">
        <v>4740</v>
      </c>
      <c r="J32236">
        <v>1753</v>
      </c>
      <c r="K32236">
        <v>47.69</v>
      </c>
      <c r="L32236">
        <v>27</v>
      </c>
      <c r="M32236" t="s">
        <v>22</v>
      </c>
      <c r="N32236" t="s">
        <v>269</v>
      </c>
      <c r="O32236" t="s">
        <v>2301</v>
      </c>
    </row>
    <row r="32237" spans="1:18" x14ac:dyDescent="0.3">
      <c r="A32237" t="s">
        <v>26</v>
      </c>
      <c r="B32237" t="s">
        <v>75290</v>
      </c>
      <c r="C32237" t="s">
        <v>20</v>
      </c>
      <c r="D32237" t="s">
        <v>75291</v>
      </c>
      <c r="E32237" s="1">
        <v>44500.3679959375</v>
      </c>
      <c r="F32237">
        <v>866</v>
      </c>
      <c r="G32237">
        <v>185</v>
      </c>
      <c r="H32237">
        <v>6</v>
      </c>
      <c r="I32237">
        <v>5410</v>
      </c>
      <c r="J32237">
        <v>4290</v>
      </c>
      <c r="K32237">
        <v>24.64</v>
      </c>
      <c r="L32237">
        <v>24</v>
      </c>
      <c r="M32237" t="s">
        <v>29</v>
      </c>
      <c r="N32237" t="s">
        <v>1053</v>
      </c>
      <c r="O32237" t="s">
        <v>1046</v>
      </c>
      <c r="Q32237" t="s">
        <v>25</v>
      </c>
    </row>
    <row r="32238" spans="1:18" x14ac:dyDescent="0.3">
      <c r="A32238" t="s">
        <v>18</v>
      </c>
      <c r="B32238" t="s">
        <v>75292</v>
      </c>
      <c r="C32238" t="s">
        <v>45</v>
      </c>
      <c r="D32238" t="s">
        <v>75293</v>
      </c>
      <c r="E32238" s="1">
        <v>44669.57502802083</v>
      </c>
      <c r="F32238">
        <v>794</v>
      </c>
      <c r="G32238">
        <v>209</v>
      </c>
      <c r="H32238">
        <v>198</v>
      </c>
      <c r="I32238">
        <v>6467</v>
      </c>
      <c r="J32238">
        <v>2048</v>
      </c>
      <c r="K32238">
        <v>58.64</v>
      </c>
      <c r="L32238">
        <v>65</v>
      </c>
      <c r="M32238" t="s">
        <v>29</v>
      </c>
      <c r="N32238" t="s">
        <v>1121</v>
      </c>
      <c r="O32238" t="s">
        <v>183</v>
      </c>
      <c r="P32238" t="s">
        <v>75294</v>
      </c>
    </row>
    <row r="32239" spans="1:18" x14ac:dyDescent="0.3">
      <c r="A32239" t="s">
        <v>43</v>
      </c>
      <c r="B32239" t="s">
        <v>75295</v>
      </c>
      <c r="C32239" t="s">
        <v>39</v>
      </c>
      <c r="D32239" t="s">
        <v>75296</v>
      </c>
      <c r="E32239" s="1">
        <v>44720.659951631947</v>
      </c>
      <c r="F32239">
        <v>308</v>
      </c>
      <c r="G32239">
        <v>239</v>
      </c>
      <c r="H32239">
        <v>172</v>
      </c>
      <c r="I32239">
        <v>2998</v>
      </c>
      <c r="J32239">
        <v>778</v>
      </c>
      <c r="K32239">
        <v>92.42</v>
      </c>
      <c r="L32239">
        <v>26</v>
      </c>
      <c r="M32239" t="s">
        <v>22</v>
      </c>
      <c r="N32239" t="s">
        <v>879</v>
      </c>
      <c r="O32239" t="s">
        <v>1441</v>
      </c>
    </row>
    <row r="32240" spans="1:18" x14ac:dyDescent="0.3">
      <c r="A32240" t="s">
        <v>26</v>
      </c>
      <c r="B32240" t="s">
        <v>75297</v>
      </c>
      <c r="C32240" t="s">
        <v>39</v>
      </c>
      <c r="D32240" t="s">
        <v>75298</v>
      </c>
      <c r="E32240" s="1">
        <v>44992.468992754628</v>
      </c>
      <c r="F32240">
        <v>411</v>
      </c>
      <c r="G32240">
        <v>232</v>
      </c>
      <c r="H32240">
        <v>168</v>
      </c>
      <c r="I32240">
        <v>6772</v>
      </c>
      <c r="J32240">
        <v>2174</v>
      </c>
      <c r="K32240">
        <v>37.299999999999997</v>
      </c>
      <c r="L32240">
        <v>24</v>
      </c>
      <c r="M32240" t="s">
        <v>22</v>
      </c>
      <c r="N32240" t="s">
        <v>2661</v>
      </c>
      <c r="O32240" t="s">
        <v>430</v>
      </c>
    </row>
    <row r="32241" spans="1:17" x14ac:dyDescent="0.3">
      <c r="A32241" t="s">
        <v>43</v>
      </c>
      <c r="B32241" t="s">
        <v>75299</v>
      </c>
      <c r="C32241" t="s">
        <v>20</v>
      </c>
      <c r="D32241" t="s">
        <v>75300</v>
      </c>
      <c r="E32241" s="1">
        <v>44702.474176053242</v>
      </c>
      <c r="F32241">
        <v>123</v>
      </c>
      <c r="G32241">
        <v>267</v>
      </c>
      <c r="H32241">
        <v>198</v>
      </c>
      <c r="I32241">
        <v>7765</v>
      </c>
      <c r="J32241">
        <v>4763</v>
      </c>
      <c r="K32241">
        <v>12.35</v>
      </c>
      <c r="L32241">
        <v>64</v>
      </c>
      <c r="M32241" t="s">
        <v>22</v>
      </c>
      <c r="N32241" t="s">
        <v>2657</v>
      </c>
      <c r="O32241" t="s">
        <v>346</v>
      </c>
      <c r="P32241" t="s">
        <v>75301</v>
      </c>
      <c r="Q32241" t="s">
        <v>72</v>
      </c>
    </row>
    <row r="32242" spans="1:17" x14ac:dyDescent="0.3">
      <c r="A32242" t="s">
        <v>37</v>
      </c>
      <c r="B32242" t="s">
        <v>75302</v>
      </c>
      <c r="C32242" t="s">
        <v>39</v>
      </c>
      <c r="D32242" t="s">
        <v>75303</v>
      </c>
      <c r="E32242" s="1">
        <v>44966.193388217594</v>
      </c>
      <c r="F32242">
        <v>880</v>
      </c>
      <c r="G32242">
        <v>200</v>
      </c>
      <c r="H32242">
        <v>126</v>
      </c>
      <c r="I32242">
        <v>9293</v>
      </c>
      <c r="J32242">
        <v>3645</v>
      </c>
      <c r="K32242">
        <v>33.090000000000003</v>
      </c>
      <c r="L32242">
        <v>34</v>
      </c>
      <c r="M32242" t="s">
        <v>52</v>
      </c>
      <c r="N32242" t="s">
        <v>1205</v>
      </c>
      <c r="O32242" t="s">
        <v>5179</v>
      </c>
    </row>
    <row r="32243" spans="1:17" x14ac:dyDescent="0.3">
      <c r="A32243" t="s">
        <v>18</v>
      </c>
      <c r="B32243" t="s">
        <v>75304</v>
      </c>
      <c r="C32243" t="s">
        <v>45</v>
      </c>
      <c r="D32243" t="s">
        <v>75305</v>
      </c>
      <c r="E32243" s="1">
        <v>44887.43359197917</v>
      </c>
      <c r="F32243">
        <v>35</v>
      </c>
      <c r="G32243">
        <v>266</v>
      </c>
      <c r="H32243">
        <v>177</v>
      </c>
      <c r="I32243">
        <v>3584</v>
      </c>
      <c r="J32243">
        <v>990</v>
      </c>
      <c r="K32243">
        <v>48.28</v>
      </c>
      <c r="L32243">
        <v>38</v>
      </c>
      <c r="M32243" t="s">
        <v>22</v>
      </c>
      <c r="N32243" t="s">
        <v>23</v>
      </c>
      <c r="O32243" t="s">
        <v>1461</v>
      </c>
      <c r="Q32243" t="s">
        <v>72</v>
      </c>
    </row>
    <row r="32244" spans="1:17" x14ac:dyDescent="0.3">
      <c r="A32244" t="s">
        <v>26</v>
      </c>
      <c r="B32244" t="s">
        <v>75306</v>
      </c>
      <c r="C32244" t="s">
        <v>39</v>
      </c>
      <c r="D32244" t="s">
        <v>75307</v>
      </c>
      <c r="E32244" s="1">
        <v>44717.731146921295</v>
      </c>
      <c r="F32244">
        <v>69</v>
      </c>
      <c r="G32244">
        <v>218</v>
      </c>
      <c r="H32244">
        <v>55</v>
      </c>
      <c r="I32244">
        <v>1132</v>
      </c>
      <c r="J32244">
        <v>2558</v>
      </c>
      <c r="K32244">
        <v>13.37</v>
      </c>
      <c r="L32244">
        <v>21</v>
      </c>
      <c r="M32244" t="s">
        <v>52</v>
      </c>
      <c r="N32244" t="s">
        <v>123</v>
      </c>
      <c r="O32244" t="s">
        <v>4342</v>
      </c>
      <c r="P32244" t="s">
        <v>75308</v>
      </c>
      <c r="Q32244" t="s">
        <v>25</v>
      </c>
    </row>
    <row r="32245" spans="1:17" x14ac:dyDescent="0.3">
      <c r="A32245" t="s">
        <v>37</v>
      </c>
      <c r="B32245" t="s">
        <v>75309</v>
      </c>
      <c r="C32245" t="s">
        <v>39</v>
      </c>
      <c r="D32245" t="s">
        <v>75310</v>
      </c>
      <c r="E32245" s="1">
        <v>45040.211193067131</v>
      </c>
      <c r="F32245">
        <v>324</v>
      </c>
      <c r="G32245">
        <v>359</v>
      </c>
      <c r="H32245">
        <v>70</v>
      </c>
      <c r="I32245">
        <v>7249</v>
      </c>
      <c r="J32245">
        <v>506</v>
      </c>
      <c r="K32245">
        <v>148.81</v>
      </c>
      <c r="L32245">
        <v>35</v>
      </c>
      <c r="M32245" t="s">
        <v>29</v>
      </c>
      <c r="N32245" t="s">
        <v>3449</v>
      </c>
      <c r="O32245" t="s">
        <v>7610</v>
      </c>
      <c r="Q32245" t="s">
        <v>25</v>
      </c>
    </row>
    <row r="32246" spans="1:17" x14ac:dyDescent="0.3">
      <c r="A32246" t="s">
        <v>18</v>
      </c>
      <c r="B32246" t="s">
        <v>75311</v>
      </c>
      <c r="C32246" t="s">
        <v>45</v>
      </c>
      <c r="D32246" t="s">
        <v>75312</v>
      </c>
      <c r="E32246" s="1">
        <v>45099.760877708337</v>
      </c>
      <c r="F32246">
        <v>961</v>
      </c>
      <c r="G32246">
        <v>223</v>
      </c>
      <c r="H32246">
        <v>2</v>
      </c>
      <c r="I32246">
        <v>4420</v>
      </c>
      <c r="J32246">
        <v>1794</v>
      </c>
      <c r="K32246">
        <v>66.11</v>
      </c>
      <c r="L32246">
        <v>56</v>
      </c>
      <c r="M32246" t="s">
        <v>29</v>
      </c>
      <c r="N32246" t="s">
        <v>178</v>
      </c>
      <c r="O32246" t="s">
        <v>293</v>
      </c>
      <c r="Q32246" t="s">
        <v>25</v>
      </c>
    </row>
    <row r="32247" spans="1:17" x14ac:dyDescent="0.3">
      <c r="A32247" t="s">
        <v>26</v>
      </c>
      <c r="B32247" s="2" t="s">
        <v>75313</v>
      </c>
      <c r="C32247" t="s">
        <v>45</v>
      </c>
      <c r="D32247" t="s">
        <v>75314</v>
      </c>
      <c r="E32247" s="1">
        <v>45237.454848159723</v>
      </c>
      <c r="F32247">
        <v>190</v>
      </c>
      <c r="G32247">
        <v>18</v>
      </c>
      <c r="H32247">
        <v>172</v>
      </c>
      <c r="I32247">
        <v>6808</v>
      </c>
      <c r="J32247">
        <v>977</v>
      </c>
      <c r="K32247">
        <v>38.89</v>
      </c>
      <c r="L32247">
        <v>33</v>
      </c>
      <c r="M32247" t="s">
        <v>22</v>
      </c>
      <c r="N32247" t="s">
        <v>1393</v>
      </c>
      <c r="O32247" t="s">
        <v>2063</v>
      </c>
    </row>
    <row r="32248" spans="1:17" x14ac:dyDescent="0.3">
      <c r="A32248" t="s">
        <v>37</v>
      </c>
      <c r="B32248" t="s">
        <v>75315</v>
      </c>
      <c r="C32248" t="s">
        <v>20</v>
      </c>
      <c r="D32248" t="s">
        <v>75316</v>
      </c>
      <c r="E32248" s="1">
        <v>45255.333768657409</v>
      </c>
      <c r="F32248">
        <v>119</v>
      </c>
      <c r="G32248">
        <v>394</v>
      </c>
      <c r="H32248">
        <v>87</v>
      </c>
      <c r="I32248">
        <v>8356</v>
      </c>
      <c r="J32248">
        <v>4647</v>
      </c>
      <c r="K32248">
        <v>12.91</v>
      </c>
      <c r="L32248">
        <v>58</v>
      </c>
      <c r="M32248" t="s">
        <v>52</v>
      </c>
      <c r="N32248" t="s">
        <v>123</v>
      </c>
      <c r="O32248" t="s">
        <v>1892</v>
      </c>
      <c r="P32248" t="s">
        <v>75317</v>
      </c>
      <c r="Q32248" t="s">
        <v>72</v>
      </c>
    </row>
    <row r="32249" spans="1:17" x14ac:dyDescent="0.3">
      <c r="A32249" t="s">
        <v>18</v>
      </c>
      <c r="B32249" t="s">
        <v>75318</v>
      </c>
      <c r="C32249" t="s">
        <v>45</v>
      </c>
      <c r="D32249" t="s">
        <v>75319</v>
      </c>
      <c r="E32249" s="1">
        <v>45332.623091747686</v>
      </c>
      <c r="F32249">
        <v>551</v>
      </c>
      <c r="G32249">
        <v>227</v>
      </c>
      <c r="H32249">
        <v>136</v>
      </c>
      <c r="I32249">
        <v>3291</v>
      </c>
      <c r="J32249">
        <v>894</v>
      </c>
      <c r="K32249">
        <v>102.24</v>
      </c>
      <c r="L32249">
        <v>18</v>
      </c>
      <c r="M32249" t="s">
        <v>52</v>
      </c>
      <c r="N32249" t="s">
        <v>277</v>
      </c>
      <c r="O32249" t="s">
        <v>3115</v>
      </c>
      <c r="Q32249" t="s">
        <v>72</v>
      </c>
    </row>
    <row r="32250" spans="1:17" x14ac:dyDescent="0.3">
      <c r="A32250" t="s">
        <v>26</v>
      </c>
      <c r="B32250" t="s">
        <v>75320</v>
      </c>
      <c r="C32250" t="s">
        <v>45</v>
      </c>
      <c r="D32250" t="s">
        <v>75321</v>
      </c>
      <c r="E32250" s="1">
        <v>45124.504080763887</v>
      </c>
      <c r="F32250">
        <v>106</v>
      </c>
      <c r="G32250">
        <v>138</v>
      </c>
      <c r="H32250">
        <v>1</v>
      </c>
      <c r="I32250">
        <v>2853</v>
      </c>
      <c r="J32250">
        <v>1579</v>
      </c>
      <c r="K32250">
        <v>15.52</v>
      </c>
      <c r="L32250">
        <v>57</v>
      </c>
      <c r="M32250" t="s">
        <v>52</v>
      </c>
      <c r="N32250" t="s">
        <v>2116</v>
      </c>
      <c r="O32250" t="s">
        <v>2433</v>
      </c>
    </row>
    <row r="32251" spans="1:17" x14ac:dyDescent="0.3">
      <c r="A32251" t="s">
        <v>18</v>
      </c>
      <c r="B32251" t="s">
        <v>75322</v>
      </c>
      <c r="C32251" t="s">
        <v>39</v>
      </c>
      <c r="D32251" t="s">
        <v>75323</v>
      </c>
      <c r="E32251" s="1">
        <v>44489.871906585649</v>
      </c>
      <c r="F32251">
        <v>542</v>
      </c>
      <c r="G32251">
        <v>402</v>
      </c>
      <c r="H32251">
        <v>13</v>
      </c>
      <c r="I32251">
        <v>8927</v>
      </c>
      <c r="J32251">
        <v>670</v>
      </c>
      <c r="K32251">
        <v>142.84</v>
      </c>
      <c r="L32251">
        <v>44</v>
      </c>
      <c r="M32251" t="s">
        <v>29</v>
      </c>
      <c r="N32251" t="s">
        <v>2077</v>
      </c>
      <c r="O32251" t="s">
        <v>1295</v>
      </c>
      <c r="Q32251" t="s">
        <v>25</v>
      </c>
    </row>
    <row r="32252" spans="1:17" x14ac:dyDescent="0.3">
      <c r="A32252" t="s">
        <v>43</v>
      </c>
      <c r="B32252" t="s">
        <v>75324</v>
      </c>
      <c r="C32252" t="s">
        <v>39</v>
      </c>
      <c r="D32252" t="s">
        <v>75325</v>
      </c>
      <c r="E32252" s="1">
        <v>45061.710612592593</v>
      </c>
      <c r="F32252">
        <v>84</v>
      </c>
      <c r="G32252">
        <v>246</v>
      </c>
      <c r="H32252">
        <v>113</v>
      </c>
      <c r="I32252">
        <v>5357</v>
      </c>
      <c r="J32252">
        <v>4736</v>
      </c>
      <c r="K32252">
        <v>9.35</v>
      </c>
      <c r="L32252">
        <v>29</v>
      </c>
      <c r="M32252" t="s">
        <v>29</v>
      </c>
      <c r="N32252" t="s">
        <v>723</v>
      </c>
      <c r="O32252" t="s">
        <v>3538</v>
      </c>
    </row>
    <row r="32253" spans="1:17" x14ac:dyDescent="0.3">
      <c r="A32253" t="s">
        <v>43</v>
      </c>
      <c r="B32253" t="s">
        <v>75326</v>
      </c>
      <c r="C32253" t="s">
        <v>45</v>
      </c>
      <c r="D32253" t="s">
        <v>75327</v>
      </c>
      <c r="E32253" s="1">
        <v>45042.448797754631</v>
      </c>
      <c r="F32253">
        <v>122</v>
      </c>
      <c r="G32253">
        <v>228</v>
      </c>
      <c r="H32253">
        <v>111</v>
      </c>
      <c r="I32253">
        <v>2658</v>
      </c>
      <c r="J32253">
        <v>1983</v>
      </c>
      <c r="K32253">
        <v>23.25</v>
      </c>
      <c r="L32253">
        <v>46</v>
      </c>
      <c r="M32253" t="s">
        <v>29</v>
      </c>
      <c r="N32253" t="s">
        <v>658</v>
      </c>
      <c r="O32253" t="s">
        <v>2498</v>
      </c>
    </row>
    <row r="32254" spans="1:17" x14ac:dyDescent="0.3">
      <c r="A32254" t="s">
        <v>18</v>
      </c>
      <c r="B32254" t="s">
        <v>75328</v>
      </c>
      <c r="C32254" t="s">
        <v>20</v>
      </c>
      <c r="D32254" t="s">
        <v>75329</v>
      </c>
      <c r="E32254" s="1">
        <v>44616.390265347225</v>
      </c>
      <c r="F32254">
        <v>571</v>
      </c>
      <c r="G32254">
        <v>364</v>
      </c>
      <c r="H32254">
        <v>115</v>
      </c>
      <c r="I32254">
        <v>1033</v>
      </c>
      <c r="J32254">
        <v>4460</v>
      </c>
      <c r="K32254">
        <v>23.54</v>
      </c>
      <c r="L32254">
        <v>34</v>
      </c>
      <c r="M32254" t="s">
        <v>29</v>
      </c>
      <c r="N32254" t="s">
        <v>2073</v>
      </c>
      <c r="O32254" t="s">
        <v>10257</v>
      </c>
    </row>
    <row r="32255" spans="1:17" x14ac:dyDescent="0.3">
      <c r="A32255" t="s">
        <v>26</v>
      </c>
      <c r="B32255" t="s">
        <v>75330</v>
      </c>
      <c r="C32255" t="s">
        <v>20</v>
      </c>
      <c r="D32255" t="s">
        <v>75331</v>
      </c>
      <c r="E32255" s="1">
        <v>45107.811103935186</v>
      </c>
      <c r="F32255">
        <v>418</v>
      </c>
      <c r="G32255">
        <v>70</v>
      </c>
      <c r="H32255">
        <v>174</v>
      </c>
      <c r="I32255">
        <v>9883</v>
      </c>
      <c r="J32255">
        <v>3298</v>
      </c>
      <c r="K32255">
        <v>20.07</v>
      </c>
      <c r="L32255">
        <v>47</v>
      </c>
      <c r="M32255" t="s">
        <v>22</v>
      </c>
      <c r="N32255" t="s">
        <v>235</v>
      </c>
      <c r="O32255" t="s">
        <v>1154</v>
      </c>
      <c r="Q32255" t="s">
        <v>72</v>
      </c>
    </row>
    <row r="32256" spans="1:17" x14ac:dyDescent="0.3">
      <c r="A32256" t="s">
        <v>37</v>
      </c>
      <c r="B32256" t="s">
        <v>75332</v>
      </c>
      <c r="C32256" t="s">
        <v>39</v>
      </c>
      <c r="D32256" t="s">
        <v>75333</v>
      </c>
      <c r="E32256" s="1">
        <v>45203.147357812501</v>
      </c>
      <c r="F32256">
        <v>538</v>
      </c>
      <c r="G32256">
        <v>382</v>
      </c>
      <c r="H32256">
        <v>59</v>
      </c>
      <c r="I32256">
        <v>3253</v>
      </c>
      <c r="J32256">
        <v>4613</v>
      </c>
      <c r="K32256">
        <v>21.22</v>
      </c>
      <c r="L32256">
        <v>64</v>
      </c>
      <c r="M32256" t="s">
        <v>52</v>
      </c>
      <c r="N32256" t="s">
        <v>260</v>
      </c>
      <c r="O32256" t="s">
        <v>3530</v>
      </c>
    </row>
    <row r="32257" spans="1:18" x14ac:dyDescent="0.3">
      <c r="A32257" t="s">
        <v>18</v>
      </c>
      <c r="B32257" t="s">
        <v>75334</v>
      </c>
      <c r="C32257" t="s">
        <v>39</v>
      </c>
      <c r="D32257" t="s">
        <v>75335</v>
      </c>
      <c r="E32257" s="1">
        <v>44690.366084490743</v>
      </c>
      <c r="F32257">
        <v>645</v>
      </c>
      <c r="G32257">
        <v>229</v>
      </c>
      <c r="H32257">
        <v>147</v>
      </c>
      <c r="I32257">
        <v>4021</v>
      </c>
      <c r="J32257">
        <v>2184</v>
      </c>
      <c r="K32257">
        <v>46.75</v>
      </c>
      <c r="L32257">
        <v>33</v>
      </c>
      <c r="M32257" t="s">
        <v>52</v>
      </c>
      <c r="N32257" t="s">
        <v>114</v>
      </c>
      <c r="O32257" t="s">
        <v>2000</v>
      </c>
      <c r="Q32257" t="s">
        <v>72</v>
      </c>
    </row>
    <row r="32258" spans="1:18" x14ac:dyDescent="0.3">
      <c r="A32258" t="s">
        <v>26</v>
      </c>
      <c r="B32258" t="s">
        <v>75336</v>
      </c>
      <c r="C32258" t="s">
        <v>20</v>
      </c>
      <c r="D32258" t="s">
        <v>75337</v>
      </c>
      <c r="E32258" s="1">
        <v>44273.874537627315</v>
      </c>
      <c r="F32258">
        <v>304</v>
      </c>
      <c r="G32258">
        <v>175</v>
      </c>
      <c r="H32258">
        <v>163</v>
      </c>
      <c r="I32258">
        <v>7968</v>
      </c>
      <c r="J32258">
        <v>1727</v>
      </c>
      <c r="K32258">
        <v>37.17</v>
      </c>
      <c r="L32258">
        <v>35</v>
      </c>
      <c r="M32258" t="s">
        <v>22</v>
      </c>
      <c r="N32258" t="s">
        <v>782</v>
      </c>
      <c r="O32258" t="s">
        <v>4313</v>
      </c>
      <c r="Q32258" t="s">
        <v>32</v>
      </c>
    </row>
    <row r="32259" spans="1:18" x14ac:dyDescent="0.3">
      <c r="A32259" t="s">
        <v>43</v>
      </c>
      <c r="B32259" t="s">
        <v>75338</v>
      </c>
      <c r="C32259" t="s">
        <v>39</v>
      </c>
      <c r="D32259" t="s">
        <v>75339</v>
      </c>
      <c r="E32259" s="1">
        <v>45301.191903842591</v>
      </c>
      <c r="F32259">
        <v>249</v>
      </c>
      <c r="G32259">
        <v>237</v>
      </c>
      <c r="H32259">
        <v>151</v>
      </c>
      <c r="I32259">
        <v>1664</v>
      </c>
      <c r="J32259">
        <v>4026</v>
      </c>
      <c r="K32259">
        <v>15.82</v>
      </c>
      <c r="L32259">
        <v>51</v>
      </c>
      <c r="M32259" t="s">
        <v>22</v>
      </c>
      <c r="N32259" t="s">
        <v>89</v>
      </c>
      <c r="O32259" t="s">
        <v>931</v>
      </c>
      <c r="Q32259" t="s">
        <v>25</v>
      </c>
    </row>
    <row r="32260" spans="1:18" x14ac:dyDescent="0.3">
      <c r="A32260" t="s">
        <v>26</v>
      </c>
      <c r="B32260" t="s">
        <v>75340</v>
      </c>
      <c r="C32260" t="s">
        <v>39</v>
      </c>
      <c r="D32260" t="s">
        <v>75341</v>
      </c>
      <c r="E32260" s="1">
        <v>45227.575589131942</v>
      </c>
      <c r="F32260">
        <v>95</v>
      </c>
      <c r="G32260">
        <v>110</v>
      </c>
      <c r="H32260">
        <v>8</v>
      </c>
      <c r="I32260">
        <v>7590</v>
      </c>
      <c r="J32260">
        <v>1530</v>
      </c>
      <c r="K32260">
        <v>13.92</v>
      </c>
      <c r="L32260">
        <v>40</v>
      </c>
      <c r="M32260" t="s">
        <v>52</v>
      </c>
      <c r="N32260" t="s">
        <v>145</v>
      </c>
      <c r="O32260" t="s">
        <v>10855</v>
      </c>
      <c r="Q32260" t="s">
        <v>32</v>
      </c>
    </row>
    <row r="32261" spans="1:18" x14ac:dyDescent="0.3">
      <c r="A32261" t="s">
        <v>37</v>
      </c>
      <c r="B32261" t="s">
        <v>75342</v>
      </c>
      <c r="C32261" t="s">
        <v>20</v>
      </c>
      <c r="D32261" t="s">
        <v>75343</v>
      </c>
      <c r="E32261" s="1">
        <v>45205.155270972224</v>
      </c>
      <c r="F32261">
        <v>398</v>
      </c>
      <c r="G32261">
        <v>477</v>
      </c>
      <c r="H32261">
        <v>39</v>
      </c>
      <c r="I32261">
        <v>1541</v>
      </c>
      <c r="J32261">
        <v>1472</v>
      </c>
      <c r="K32261">
        <v>62.09</v>
      </c>
      <c r="L32261">
        <v>23</v>
      </c>
      <c r="M32261" t="s">
        <v>52</v>
      </c>
      <c r="N32261" t="s">
        <v>2077</v>
      </c>
      <c r="O32261" t="s">
        <v>1279</v>
      </c>
      <c r="R32261" t="s">
        <v>75344</v>
      </c>
    </row>
    <row r="32262" spans="1:18" x14ac:dyDescent="0.3">
      <c r="A32262" t="s">
        <v>37</v>
      </c>
      <c r="B32262" t="s">
        <v>75345</v>
      </c>
      <c r="C32262" t="s">
        <v>45</v>
      </c>
      <c r="D32262" t="s">
        <v>75346</v>
      </c>
      <c r="E32262" s="1">
        <v>44947.318265937502</v>
      </c>
      <c r="F32262">
        <v>263</v>
      </c>
      <c r="G32262">
        <v>436</v>
      </c>
      <c r="H32262">
        <v>85</v>
      </c>
      <c r="I32262">
        <v>8226</v>
      </c>
      <c r="J32262">
        <v>1499</v>
      </c>
      <c r="K32262">
        <v>52.3</v>
      </c>
      <c r="L32262">
        <v>60</v>
      </c>
      <c r="M32262" t="s">
        <v>52</v>
      </c>
      <c r="N32262" t="s">
        <v>3449</v>
      </c>
      <c r="O32262" t="s">
        <v>882</v>
      </c>
      <c r="Q32262" t="s">
        <v>25</v>
      </c>
    </row>
    <row r="32263" spans="1:18" x14ac:dyDescent="0.3">
      <c r="A32263" t="s">
        <v>26</v>
      </c>
      <c r="B32263" t="s">
        <v>75347</v>
      </c>
      <c r="C32263" t="s">
        <v>45</v>
      </c>
      <c r="D32263" t="s">
        <v>75348</v>
      </c>
      <c r="E32263" s="1">
        <v>45321.953181122684</v>
      </c>
      <c r="F32263">
        <v>22</v>
      </c>
      <c r="G32263">
        <v>361</v>
      </c>
      <c r="H32263">
        <v>21</v>
      </c>
      <c r="I32263">
        <v>2049</v>
      </c>
      <c r="J32263">
        <v>4329</v>
      </c>
      <c r="K32263">
        <v>9.33</v>
      </c>
      <c r="L32263">
        <v>22</v>
      </c>
      <c r="M32263" t="s">
        <v>52</v>
      </c>
      <c r="N32263" t="s">
        <v>390</v>
      </c>
      <c r="O32263" t="s">
        <v>2196</v>
      </c>
      <c r="Q32263" t="s">
        <v>72</v>
      </c>
    </row>
    <row r="32264" spans="1:18" x14ac:dyDescent="0.3">
      <c r="A32264" t="s">
        <v>18</v>
      </c>
      <c r="B32264" t="s">
        <v>75349</v>
      </c>
      <c r="C32264" t="s">
        <v>20</v>
      </c>
      <c r="D32264" t="s">
        <v>75350</v>
      </c>
      <c r="E32264" s="1">
        <v>44569.001367372686</v>
      </c>
      <c r="F32264">
        <v>645</v>
      </c>
      <c r="G32264">
        <v>459</v>
      </c>
      <c r="H32264">
        <v>149</v>
      </c>
      <c r="I32264">
        <v>7420</v>
      </c>
      <c r="J32264">
        <v>4187</v>
      </c>
      <c r="K32264">
        <v>29.93</v>
      </c>
      <c r="L32264">
        <v>44</v>
      </c>
      <c r="M32264" t="s">
        <v>22</v>
      </c>
      <c r="N32264" t="s">
        <v>1464</v>
      </c>
      <c r="O32264" t="s">
        <v>2128</v>
      </c>
      <c r="Q32264" t="s">
        <v>25</v>
      </c>
    </row>
    <row r="32265" spans="1:18" x14ac:dyDescent="0.3">
      <c r="A32265" t="s">
        <v>26</v>
      </c>
      <c r="B32265" t="s">
        <v>75351</v>
      </c>
      <c r="C32265" t="s">
        <v>20</v>
      </c>
      <c r="D32265" t="s">
        <v>75352</v>
      </c>
      <c r="E32265" s="1">
        <v>44398.209866597223</v>
      </c>
      <c r="F32265">
        <v>301</v>
      </c>
      <c r="G32265">
        <v>373</v>
      </c>
      <c r="H32265">
        <v>175</v>
      </c>
      <c r="I32265">
        <v>3541</v>
      </c>
      <c r="J32265">
        <v>2494</v>
      </c>
      <c r="K32265">
        <v>34.04</v>
      </c>
      <c r="L32265">
        <v>34</v>
      </c>
      <c r="M32265" t="s">
        <v>29</v>
      </c>
      <c r="N32265" t="s">
        <v>2116</v>
      </c>
      <c r="O32265" t="s">
        <v>4028</v>
      </c>
      <c r="Q32265" t="s">
        <v>32</v>
      </c>
    </row>
    <row r="32266" spans="1:18" x14ac:dyDescent="0.3">
      <c r="A32266" t="s">
        <v>26</v>
      </c>
      <c r="B32266" t="s">
        <v>75353</v>
      </c>
      <c r="C32266" t="s">
        <v>20</v>
      </c>
      <c r="D32266" t="s">
        <v>75354</v>
      </c>
      <c r="E32266" s="1">
        <v>45187.981365740743</v>
      </c>
      <c r="F32266">
        <v>14</v>
      </c>
      <c r="G32266">
        <v>5</v>
      </c>
      <c r="H32266">
        <v>142</v>
      </c>
      <c r="I32266">
        <v>1159</v>
      </c>
      <c r="J32266">
        <v>3936</v>
      </c>
      <c r="K32266">
        <v>4.09</v>
      </c>
      <c r="L32266">
        <v>33</v>
      </c>
      <c r="M32266" t="s">
        <v>52</v>
      </c>
      <c r="N32266" t="s">
        <v>1771</v>
      </c>
      <c r="O32266" t="s">
        <v>4329</v>
      </c>
      <c r="Q32266" t="s">
        <v>72</v>
      </c>
    </row>
    <row r="32267" spans="1:18" x14ac:dyDescent="0.3">
      <c r="A32267" t="s">
        <v>26</v>
      </c>
      <c r="B32267" t="s">
        <v>75355</v>
      </c>
      <c r="C32267" t="s">
        <v>20</v>
      </c>
      <c r="D32267" t="s">
        <v>75356</v>
      </c>
      <c r="E32267" s="1">
        <v>44292.257554930555</v>
      </c>
      <c r="F32267">
        <v>64</v>
      </c>
      <c r="G32267">
        <v>385</v>
      </c>
      <c r="H32267">
        <v>42</v>
      </c>
      <c r="I32267">
        <v>1522</v>
      </c>
      <c r="J32267">
        <v>2026</v>
      </c>
      <c r="K32267">
        <v>24.23</v>
      </c>
      <c r="L32267">
        <v>48</v>
      </c>
      <c r="M32267" t="s">
        <v>22</v>
      </c>
      <c r="N32267" t="s">
        <v>398</v>
      </c>
      <c r="O32267" t="s">
        <v>6855</v>
      </c>
    </row>
    <row r="32268" spans="1:18" x14ac:dyDescent="0.3">
      <c r="A32268" t="s">
        <v>37</v>
      </c>
      <c r="B32268" t="s">
        <v>75357</v>
      </c>
      <c r="C32268" t="s">
        <v>39</v>
      </c>
      <c r="D32268" t="s">
        <v>75358</v>
      </c>
      <c r="E32268" s="1">
        <v>45296.656713796299</v>
      </c>
      <c r="F32268">
        <v>910</v>
      </c>
      <c r="G32268">
        <v>38</v>
      </c>
      <c r="H32268">
        <v>147</v>
      </c>
      <c r="I32268">
        <v>1992</v>
      </c>
      <c r="J32268">
        <v>4018</v>
      </c>
      <c r="K32268">
        <v>27.25</v>
      </c>
      <c r="L32268">
        <v>61</v>
      </c>
      <c r="M32268" t="s">
        <v>29</v>
      </c>
      <c r="N32268" t="s">
        <v>448</v>
      </c>
      <c r="O32268" t="s">
        <v>3828</v>
      </c>
    </row>
    <row r="32269" spans="1:18" x14ac:dyDescent="0.3">
      <c r="A32269" t="s">
        <v>37</v>
      </c>
      <c r="B32269" t="s">
        <v>75359</v>
      </c>
      <c r="C32269" t="s">
        <v>39</v>
      </c>
      <c r="D32269" t="s">
        <v>75360</v>
      </c>
      <c r="E32269" s="1">
        <v>44844.025767662039</v>
      </c>
      <c r="F32269">
        <v>412</v>
      </c>
      <c r="G32269">
        <v>299</v>
      </c>
      <c r="H32269">
        <v>76</v>
      </c>
      <c r="I32269">
        <v>3574</v>
      </c>
      <c r="J32269">
        <v>2018</v>
      </c>
      <c r="K32269">
        <v>39</v>
      </c>
      <c r="L32269">
        <v>18</v>
      </c>
      <c r="M32269" t="s">
        <v>22</v>
      </c>
      <c r="N32269" t="s">
        <v>205</v>
      </c>
      <c r="O32269" t="s">
        <v>1077</v>
      </c>
    </row>
    <row r="32270" spans="1:18" x14ac:dyDescent="0.3">
      <c r="A32270" t="s">
        <v>37</v>
      </c>
      <c r="B32270" t="s">
        <v>75361</v>
      </c>
      <c r="C32270" t="s">
        <v>20</v>
      </c>
      <c r="D32270" t="s">
        <v>75362</v>
      </c>
      <c r="E32270" s="1">
        <v>44926.133904560185</v>
      </c>
      <c r="F32270">
        <v>734</v>
      </c>
      <c r="G32270">
        <v>122</v>
      </c>
      <c r="H32270">
        <v>115</v>
      </c>
      <c r="I32270">
        <v>1274</v>
      </c>
      <c r="J32270">
        <v>2966</v>
      </c>
      <c r="K32270">
        <v>32.74</v>
      </c>
      <c r="L32270">
        <v>41</v>
      </c>
      <c r="M32270" t="s">
        <v>22</v>
      </c>
      <c r="N32270" t="s">
        <v>778</v>
      </c>
      <c r="O32270" t="s">
        <v>1850</v>
      </c>
    </row>
    <row r="32271" spans="1:18" x14ac:dyDescent="0.3">
      <c r="A32271" t="s">
        <v>26</v>
      </c>
      <c r="B32271" t="s">
        <v>75363</v>
      </c>
      <c r="C32271" t="s">
        <v>20</v>
      </c>
      <c r="D32271" t="s">
        <v>75364</v>
      </c>
      <c r="E32271" s="1">
        <v>44708.845415104166</v>
      </c>
      <c r="F32271">
        <v>206</v>
      </c>
      <c r="G32271">
        <v>257</v>
      </c>
      <c r="H32271">
        <v>171</v>
      </c>
      <c r="I32271">
        <v>3969</v>
      </c>
      <c r="J32271">
        <v>2678</v>
      </c>
      <c r="K32271">
        <v>23.67</v>
      </c>
      <c r="L32271">
        <v>34</v>
      </c>
      <c r="M32271" t="s">
        <v>22</v>
      </c>
      <c r="N32271" t="s">
        <v>2339</v>
      </c>
      <c r="O32271" t="s">
        <v>8278</v>
      </c>
      <c r="Q32271" t="s">
        <v>25</v>
      </c>
    </row>
    <row r="32272" spans="1:18" x14ac:dyDescent="0.3">
      <c r="A32272" t="s">
        <v>18</v>
      </c>
      <c r="B32272" t="s">
        <v>75365</v>
      </c>
      <c r="C32272" t="s">
        <v>20</v>
      </c>
      <c r="D32272" t="s">
        <v>75366</v>
      </c>
      <c r="E32272" s="1">
        <v>45102.780703680553</v>
      </c>
      <c r="F32272">
        <v>807</v>
      </c>
      <c r="G32272">
        <v>152</v>
      </c>
      <c r="H32272">
        <v>1</v>
      </c>
      <c r="I32272">
        <v>9144</v>
      </c>
      <c r="J32272">
        <v>3731</v>
      </c>
      <c r="K32272">
        <v>25.73</v>
      </c>
      <c r="L32272">
        <v>24</v>
      </c>
      <c r="M32272" t="s">
        <v>22</v>
      </c>
      <c r="N32272" t="s">
        <v>230</v>
      </c>
      <c r="O32272" t="s">
        <v>321</v>
      </c>
      <c r="R32272" t="s">
        <v>75367</v>
      </c>
    </row>
    <row r="32273" spans="1:18" x14ac:dyDescent="0.3">
      <c r="A32273" t="s">
        <v>37</v>
      </c>
      <c r="B32273" t="s">
        <v>75368</v>
      </c>
      <c r="C32273" t="s">
        <v>45</v>
      </c>
      <c r="D32273" t="s">
        <v>75369</v>
      </c>
      <c r="E32273" s="1">
        <v>44532.620766319444</v>
      </c>
      <c r="F32273">
        <v>80</v>
      </c>
      <c r="G32273">
        <v>419</v>
      </c>
      <c r="H32273">
        <v>181</v>
      </c>
      <c r="I32273">
        <v>9455</v>
      </c>
      <c r="J32273">
        <v>4887</v>
      </c>
      <c r="K32273">
        <v>13.91</v>
      </c>
      <c r="L32273">
        <v>35</v>
      </c>
      <c r="M32273" t="s">
        <v>52</v>
      </c>
      <c r="N32273" t="s">
        <v>1205</v>
      </c>
      <c r="O32273" t="s">
        <v>4309</v>
      </c>
      <c r="P32273" s="2" t="s">
        <v>75370</v>
      </c>
      <c r="Q32273" t="s">
        <v>32</v>
      </c>
    </row>
    <row r="32274" spans="1:18" x14ac:dyDescent="0.3">
      <c r="A32274" t="s">
        <v>18</v>
      </c>
      <c r="B32274" t="s">
        <v>75371</v>
      </c>
      <c r="C32274" t="s">
        <v>20</v>
      </c>
      <c r="D32274" t="s">
        <v>75372</v>
      </c>
      <c r="E32274" s="1">
        <v>44698.821732025463</v>
      </c>
      <c r="F32274">
        <v>352</v>
      </c>
      <c r="G32274">
        <v>26</v>
      </c>
      <c r="H32274">
        <v>90</v>
      </c>
      <c r="I32274">
        <v>2926</v>
      </c>
      <c r="J32274">
        <v>1276</v>
      </c>
      <c r="K32274">
        <v>36.68</v>
      </c>
      <c r="L32274">
        <v>62</v>
      </c>
      <c r="M32274" t="s">
        <v>52</v>
      </c>
      <c r="N32274" t="s">
        <v>533</v>
      </c>
      <c r="O32274" t="s">
        <v>3033</v>
      </c>
    </row>
    <row r="32275" spans="1:18" x14ac:dyDescent="0.3">
      <c r="A32275" t="s">
        <v>26</v>
      </c>
      <c r="B32275" t="s">
        <v>75373</v>
      </c>
      <c r="C32275" t="s">
        <v>39</v>
      </c>
      <c r="D32275" t="s">
        <v>75374</v>
      </c>
      <c r="E32275" s="1">
        <v>45289.715207754627</v>
      </c>
      <c r="F32275">
        <v>611</v>
      </c>
      <c r="G32275">
        <v>82</v>
      </c>
      <c r="H32275">
        <v>16</v>
      </c>
      <c r="I32275">
        <v>3273</v>
      </c>
      <c r="J32275">
        <v>2116</v>
      </c>
      <c r="K32275">
        <v>33.51</v>
      </c>
      <c r="L32275">
        <v>37</v>
      </c>
      <c r="M32275" t="s">
        <v>52</v>
      </c>
      <c r="N32275" t="s">
        <v>1747</v>
      </c>
      <c r="O32275" t="s">
        <v>3819</v>
      </c>
      <c r="Q32275" t="s">
        <v>72</v>
      </c>
    </row>
    <row r="32276" spans="1:18" x14ac:dyDescent="0.3">
      <c r="A32276" t="s">
        <v>43</v>
      </c>
      <c r="B32276" t="s">
        <v>75375</v>
      </c>
      <c r="C32276" t="s">
        <v>20</v>
      </c>
      <c r="D32276" t="s">
        <v>75376</v>
      </c>
      <c r="E32276" s="1">
        <v>44366.918495914353</v>
      </c>
      <c r="F32276">
        <v>250</v>
      </c>
      <c r="G32276">
        <v>244</v>
      </c>
      <c r="H32276">
        <v>80</v>
      </c>
      <c r="I32276">
        <v>8185</v>
      </c>
      <c r="J32276">
        <v>2274</v>
      </c>
      <c r="K32276">
        <v>25.24</v>
      </c>
      <c r="L32276">
        <v>47</v>
      </c>
      <c r="M32276" t="s">
        <v>52</v>
      </c>
      <c r="N32276" t="s">
        <v>562</v>
      </c>
      <c r="O32276" t="s">
        <v>1884</v>
      </c>
      <c r="Q32276" t="s">
        <v>25</v>
      </c>
      <c r="R32276" t="s">
        <v>75377</v>
      </c>
    </row>
    <row r="32277" spans="1:18" x14ac:dyDescent="0.3">
      <c r="A32277" t="s">
        <v>37</v>
      </c>
      <c r="B32277" t="s">
        <v>75378</v>
      </c>
      <c r="C32277" t="s">
        <v>45</v>
      </c>
      <c r="D32277" t="s">
        <v>75379</v>
      </c>
      <c r="E32277" s="1">
        <v>44900.111734050923</v>
      </c>
      <c r="F32277">
        <v>519</v>
      </c>
      <c r="G32277">
        <v>342</v>
      </c>
      <c r="H32277">
        <v>70</v>
      </c>
      <c r="I32277">
        <v>6806</v>
      </c>
      <c r="J32277">
        <v>2176</v>
      </c>
      <c r="K32277">
        <v>42.78</v>
      </c>
      <c r="L32277">
        <v>33</v>
      </c>
      <c r="M32277" t="s">
        <v>29</v>
      </c>
      <c r="N32277" t="s">
        <v>1771</v>
      </c>
      <c r="O32277" t="s">
        <v>2580</v>
      </c>
      <c r="Q32277" t="s">
        <v>32</v>
      </c>
    </row>
    <row r="32278" spans="1:18" x14ac:dyDescent="0.3">
      <c r="A32278" t="s">
        <v>43</v>
      </c>
      <c r="B32278" t="s">
        <v>75380</v>
      </c>
      <c r="C32278" t="s">
        <v>45</v>
      </c>
      <c r="D32278" t="s">
        <v>75381</v>
      </c>
      <c r="E32278" s="1">
        <v>44381.311090011572</v>
      </c>
      <c r="F32278">
        <v>624</v>
      </c>
      <c r="G32278">
        <v>11</v>
      </c>
      <c r="H32278">
        <v>36</v>
      </c>
      <c r="I32278">
        <v>1789</v>
      </c>
      <c r="J32278">
        <v>4449</v>
      </c>
      <c r="K32278">
        <v>15.08</v>
      </c>
      <c r="L32278">
        <v>48</v>
      </c>
      <c r="M32278" t="s">
        <v>22</v>
      </c>
      <c r="N32278" t="s">
        <v>1058</v>
      </c>
      <c r="O32278" t="s">
        <v>5172</v>
      </c>
      <c r="R32278" t="s">
        <v>75382</v>
      </c>
    </row>
    <row r="32279" spans="1:18" x14ac:dyDescent="0.3">
      <c r="A32279" t="s">
        <v>26</v>
      </c>
      <c r="B32279" t="s">
        <v>75383</v>
      </c>
      <c r="C32279" t="s">
        <v>39</v>
      </c>
      <c r="D32279" t="s">
        <v>75384</v>
      </c>
      <c r="E32279" s="1">
        <v>44958.120428402777</v>
      </c>
      <c r="F32279">
        <v>711</v>
      </c>
      <c r="G32279">
        <v>113</v>
      </c>
      <c r="H32279">
        <v>194</v>
      </c>
      <c r="I32279">
        <v>1176</v>
      </c>
      <c r="J32279">
        <v>3716</v>
      </c>
      <c r="K32279">
        <v>27.4</v>
      </c>
      <c r="L32279">
        <v>41</v>
      </c>
      <c r="M32279" t="s">
        <v>29</v>
      </c>
      <c r="N32279" t="s">
        <v>1652</v>
      </c>
      <c r="O32279" t="s">
        <v>707</v>
      </c>
      <c r="Q32279" t="s">
        <v>25</v>
      </c>
    </row>
    <row r="32280" spans="1:18" x14ac:dyDescent="0.3">
      <c r="A32280" t="s">
        <v>18</v>
      </c>
      <c r="B32280" t="s">
        <v>75385</v>
      </c>
      <c r="C32280" t="s">
        <v>45</v>
      </c>
      <c r="D32280" t="s">
        <v>75386</v>
      </c>
      <c r="E32280" s="1">
        <v>44739.818206377313</v>
      </c>
      <c r="F32280">
        <v>539</v>
      </c>
      <c r="G32280">
        <v>375</v>
      </c>
      <c r="H32280">
        <v>101</v>
      </c>
      <c r="I32280">
        <v>4853</v>
      </c>
      <c r="J32280">
        <v>2878</v>
      </c>
      <c r="K32280">
        <v>35.270000000000003</v>
      </c>
      <c r="L32280">
        <v>41</v>
      </c>
      <c r="M32280" t="s">
        <v>22</v>
      </c>
      <c r="N32280" t="s">
        <v>834</v>
      </c>
      <c r="O32280" t="s">
        <v>391</v>
      </c>
      <c r="Q32280" t="s">
        <v>72</v>
      </c>
    </row>
    <row r="32281" spans="1:18" x14ac:dyDescent="0.3">
      <c r="A32281" t="s">
        <v>43</v>
      </c>
      <c r="B32281" t="s">
        <v>75387</v>
      </c>
      <c r="C32281" t="s">
        <v>20</v>
      </c>
      <c r="D32281" t="s">
        <v>75388</v>
      </c>
      <c r="E32281" s="1">
        <v>44650.691093865738</v>
      </c>
      <c r="F32281">
        <v>377</v>
      </c>
      <c r="G32281">
        <v>254</v>
      </c>
      <c r="H32281">
        <v>87</v>
      </c>
      <c r="I32281">
        <v>5851</v>
      </c>
      <c r="J32281">
        <v>4187</v>
      </c>
      <c r="K32281">
        <v>17.149999999999999</v>
      </c>
      <c r="L32281">
        <v>20</v>
      </c>
      <c r="M32281" t="s">
        <v>29</v>
      </c>
      <c r="N32281" t="s">
        <v>1240</v>
      </c>
      <c r="O32281" t="s">
        <v>3909</v>
      </c>
      <c r="P32281" t="s">
        <v>75389</v>
      </c>
      <c r="Q32281" t="s">
        <v>72</v>
      </c>
    </row>
    <row r="32282" spans="1:18" x14ac:dyDescent="0.3">
      <c r="A32282" t="s">
        <v>37</v>
      </c>
      <c r="B32282" t="s">
        <v>75390</v>
      </c>
      <c r="C32282" t="s">
        <v>39</v>
      </c>
      <c r="D32282" t="s">
        <v>75391</v>
      </c>
      <c r="E32282" s="1">
        <v>44971.648309756943</v>
      </c>
      <c r="F32282">
        <v>505</v>
      </c>
      <c r="G32282">
        <v>70</v>
      </c>
      <c r="H32282">
        <v>132</v>
      </c>
      <c r="I32282">
        <v>1956</v>
      </c>
      <c r="J32282">
        <v>2158</v>
      </c>
      <c r="K32282">
        <v>32.76</v>
      </c>
      <c r="L32282">
        <v>33</v>
      </c>
      <c r="M32282" t="s">
        <v>29</v>
      </c>
      <c r="N32282" t="s">
        <v>1131</v>
      </c>
      <c r="O32282" t="s">
        <v>1706</v>
      </c>
      <c r="P32282" t="s">
        <v>75392</v>
      </c>
      <c r="R32282" t="s">
        <v>75393</v>
      </c>
    </row>
    <row r="32283" spans="1:18" x14ac:dyDescent="0.3">
      <c r="A32283" t="s">
        <v>37</v>
      </c>
      <c r="B32283" t="s">
        <v>75394</v>
      </c>
      <c r="C32283" t="s">
        <v>45</v>
      </c>
      <c r="D32283" t="s">
        <v>75395</v>
      </c>
      <c r="E32283" s="1">
        <v>44447.900900104163</v>
      </c>
      <c r="F32283">
        <v>179</v>
      </c>
      <c r="G32283">
        <v>94</v>
      </c>
      <c r="H32283">
        <v>30</v>
      </c>
      <c r="I32283">
        <v>7808</v>
      </c>
      <c r="J32283">
        <v>3542</v>
      </c>
      <c r="K32283">
        <v>8.5500000000000007</v>
      </c>
      <c r="L32283">
        <v>57</v>
      </c>
      <c r="M32283" t="s">
        <v>52</v>
      </c>
      <c r="N32283" t="s">
        <v>390</v>
      </c>
      <c r="O32283" t="s">
        <v>6613</v>
      </c>
    </row>
    <row r="32284" spans="1:18" x14ac:dyDescent="0.3">
      <c r="A32284" t="s">
        <v>37</v>
      </c>
      <c r="B32284" t="s">
        <v>75396</v>
      </c>
      <c r="C32284" t="s">
        <v>20</v>
      </c>
      <c r="D32284" t="s">
        <v>75397</v>
      </c>
      <c r="E32284" s="1">
        <v>44921.81693760417</v>
      </c>
      <c r="F32284">
        <v>894</v>
      </c>
      <c r="G32284">
        <v>272</v>
      </c>
      <c r="H32284">
        <v>111</v>
      </c>
      <c r="I32284">
        <v>4687</v>
      </c>
      <c r="J32284">
        <v>1910</v>
      </c>
      <c r="K32284">
        <v>66.86</v>
      </c>
      <c r="L32284">
        <v>46</v>
      </c>
      <c r="M32284" t="s">
        <v>29</v>
      </c>
      <c r="N32284" t="s">
        <v>170</v>
      </c>
      <c r="O32284" t="s">
        <v>927</v>
      </c>
      <c r="R32284" t="s">
        <v>75398</v>
      </c>
    </row>
    <row r="32285" spans="1:18" x14ac:dyDescent="0.3">
      <c r="A32285" t="s">
        <v>43</v>
      </c>
      <c r="B32285" t="s">
        <v>75399</v>
      </c>
      <c r="C32285" t="s">
        <v>39</v>
      </c>
      <c r="D32285" t="s">
        <v>75400</v>
      </c>
      <c r="E32285" s="1">
        <v>44328.607208518515</v>
      </c>
      <c r="F32285">
        <v>958</v>
      </c>
      <c r="G32285">
        <v>489</v>
      </c>
      <c r="H32285">
        <v>41</v>
      </c>
      <c r="I32285">
        <v>8686</v>
      </c>
      <c r="J32285">
        <v>4813</v>
      </c>
      <c r="K32285">
        <v>30.92</v>
      </c>
      <c r="L32285">
        <v>35</v>
      </c>
      <c r="M32285" t="s">
        <v>29</v>
      </c>
      <c r="N32285" t="s">
        <v>510</v>
      </c>
      <c r="O32285" t="s">
        <v>10314</v>
      </c>
    </row>
    <row r="32286" spans="1:18" x14ac:dyDescent="0.3">
      <c r="A32286" t="s">
        <v>43</v>
      </c>
      <c r="B32286" t="s">
        <v>75401</v>
      </c>
      <c r="C32286" t="s">
        <v>20</v>
      </c>
      <c r="D32286" t="s">
        <v>75402</v>
      </c>
      <c r="E32286" s="1">
        <v>44711.873753692133</v>
      </c>
      <c r="F32286">
        <v>454</v>
      </c>
      <c r="G32286">
        <v>304</v>
      </c>
      <c r="H32286">
        <v>109</v>
      </c>
      <c r="I32286">
        <v>2545</v>
      </c>
      <c r="J32286">
        <v>2794</v>
      </c>
      <c r="K32286">
        <v>31.03</v>
      </c>
      <c r="L32286">
        <v>34</v>
      </c>
      <c r="M32286" t="s">
        <v>52</v>
      </c>
      <c r="N32286" t="s">
        <v>174</v>
      </c>
      <c r="O32286" t="s">
        <v>391</v>
      </c>
    </row>
    <row r="32287" spans="1:18" x14ac:dyDescent="0.3">
      <c r="A32287" t="s">
        <v>26</v>
      </c>
      <c r="B32287" t="s">
        <v>75403</v>
      </c>
      <c r="C32287" t="s">
        <v>45</v>
      </c>
      <c r="D32287" t="s">
        <v>75404</v>
      </c>
      <c r="E32287" s="1">
        <v>45088.501465636575</v>
      </c>
      <c r="F32287">
        <v>351</v>
      </c>
      <c r="G32287">
        <v>466</v>
      </c>
      <c r="H32287">
        <v>161</v>
      </c>
      <c r="I32287">
        <v>7993</v>
      </c>
      <c r="J32287">
        <v>1314</v>
      </c>
      <c r="K32287">
        <v>74.430000000000007</v>
      </c>
      <c r="L32287">
        <v>52</v>
      </c>
      <c r="M32287" t="s">
        <v>29</v>
      </c>
      <c r="N32287" t="s">
        <v>680</v>
      </c>
      <c r="O32287" t="s">
        <v>3033</v>
      </c>
      <c r="P32287" t="s">
        <v>75405</v>
      </c>
      <c r="Q32287" t="s">
        <v>32</v>
      </c>
    </row>
    <row r="32288" spans="1:18" x14ac:dyDescent="0.3">
      <c r="A32288" t="s">
        <v>43</v>
      </c>
      <c r="B32288" s="2" t="s">
        <v>75406</v>
      </c>
      <c r="C32288" t="s">
        <v>39</v>
      </c>
      <c r="D32288" t="s">
        <v>75407</v>
      </c>
      <c r="E32288" s="1">
        <v>44479.976615243053</v>
      </c>
      <c r="F32288">
        <v>318</v>
      </c>
      <c r="G32288">
        <v>74</v>
      </c>
      <c r="H32288">
        <v>101</v>
      </c>
      <c r="I32288">
        <v>2969</v>
      </c>
      <c r="J32288">
        <v>2296</v>
      </c>
      <c r="K32288">
        <v>21.47</v>
      </c>
      <c r="L32288">
        <v>51</v>
      </c>
      <c r="M32288" t="s">
        <v>52</v>
      </c>
      <c r="N32288" t="s">
        <v>437</v>
      </c>
      <c r="O32288" t="s">
        <v>2507</v>
      </c>
      <c r="Q32288" t="s">
        <v>25</v>
      </c>
      <c r="R32288" t="s">
        <v>75408</v>
      </c>
    </row>
    <row r="32289" spans="1:18" x14ac:dyDescent="0.3">
      <c r="A32289" t="s">
        <v>18</v>
      </c>
      <c r="B32289" t="s">
        <v>75409</v>
      </c>
      <c r="C32289" t="s">
        <v>45</v>
      </c>
      <c r="D32289" t="s">
        <v>75410</v>
      </c>
      <c r="E32289" s="1">
        <v>44321.719178194442</v>
      </c>
      <c r="F32289">
        <v>89</v>
      </c>
      <c r="G32289">
        <v>493</v>
      </c>
      <c r="H32289">
        <v>150</v>
      </c>
      <c r="I32289">
        <v>8347</v>
      </c>
      <c r="J32289">
        <v>3408</v>
      </c>
      <c r="K32289">
        <v>21.48</v>
      </c>
      <c r="L32289">
        <v>35</v>
      </c>
      <c r="M32289" t="s">
        <v>22</v>
      </c>
      <c r="N32289" t="s">
        <v>930</v>
      </c>
      <c r="O32289" t="s">
        <v>5367</v>
      </c>
      <c r="R32289" t="s">
        <v>75411</v>
      </c>
    </row>
    <row r="32290" spans="1:18" x14ac:dyDescent="0.3">
      <c r="A32290" t="s">
        <v>37</v>
      </c>
      <c r="B32290" t="s">
        <v>75412</v>
      </c>
      <c r="C32290" t="s">
        <v>39</v>
      </c>
      <c r="D32290" t="s">
        <v>75413</v>
      </c>
      <c r="E32290" s="1">
        <v>45075.651721736111</v>
      </c>
      <c r="F32290">
        <v>503</v>
      </c>
      <c r="G32290">
        <v>344</v>
      </c>
      <c r="H32290">
        <v>45</v>
      </c>
      <c r="I32290">
        <v>9926</v>
      </c>
      <c r="J32290">
        <v>2456</v>
      </c>
      <c r="K32290">
        <v>36.32</v>
      </c>
      <c r="L32290">
        <v>40</v>
      </c>
      <c r="M32290" t="s">
        <v>52</v>
      </c>
      <c r="N32290" t="s">
        <v>879</v>
      </c>
      <c r="O32290" t="s">
        <v>9053</v>
      </c>
      <c r="P32290" t="s">
        <v>75414</v>
      </c>
    </row>
    <row r="32291" spans="1:18" x14ac:dyDescent="0.3">
      <c r="A32291" t="s">
        <v>26</v>
      </c>
      <c r="B32291" t="s">
        <v>75415</v>
      </c>
      <c r="C32291" t="s">
        <v>45</v>
      </c>
      <c r="D32291" t="s">
        <v>75416</v>
      </c>
      <c r="E32291" s="1">
        <v>44658.516458726852</v>
      </c>
      <c r="F32291">
        <v>966</v>
      </c>
      <c r="G32291">
        <v>57</v>
      </c>
      <c r="H32291">
        <v>19</v>
      </c>
      <c r="I32291">
        <v>7903</v>
      </c>
      <c r="J32291">
        <v>1001</v>
      </c>
      <c r="K32291">
        <v>104.1</v>
      </c>
      <c r="L32291">
        <v>61</v>
      </c>
      <c r="M32291" t="s">
        <v>29</v>
      </c>
      <c r="N32291" t="s">
        <v>166</v>
      </c>
      <c r="O32291" t="s">
        <v>4754</v>
      </c>
    </row>
    <row r="32292" spans="1:18" x14ac:dyDescent="0.3">
      <c r="A32292" t="s">
        <v>37</v>
      </c>
      <c r="B32292" t="s">
        <v>75417</v>
      </c>
      <c r="C32292" t="s">
        <v>39</v>
      </c>
      <c r="D32292" t="s">
        <v>75418</v>
      </c>
      <c r="E32292" s="1">
        <v>44601.910265046296</v>
      </c>
      <c r="F32292">
        <v>631</v>
      </c>
      <c r="G32292">
        <v>24</v>
      </c>
      <c r="H32292">
        <v>166</v>
      </c>
      <c r="I32292">
        <v>7381</v>
      </c>
      <c r="J32292">
        <v>1362</v>
      </c>
      <c r="K32292">
        <v>60.28</v>
      </c>
      <c r="L32292">
        <v>50</v>
      </c>
      <c r="M32292" t="s">
        <v>22</v>
      </c>
      <c r="N32292" t="s">
        <v>518</v>
      </c>
      <c r="O32292" t="s">
        <v>2187</v>
      </c>
      <c r="Q32292" t="s">
        <v>25</v>
      </c>
    </row>
    <row r="32293" spans="1:18" x14ac:dyDescent="0.3">
      <c r="A32293" t="s">
        <v>26</v>
      </c>
      <c r="B32293" t="s">
        <v>75419</v>
      </c>
      <c r="C32293" t="s">
        <v>20</v>
      </c>
      <c r="D32293" t="s">
        <v>75420</v>
      </c>
      <c r="E32293" s="1">
        <v>44937.660118645836</v>
      </c>
      <c r="F32293">
        <v>156</v>
      </c>
      <c r="G32293">
        <v>272</v>
      </c>
      <c r="H32293">
        <v>141</v>
      </c>
      <c r="I32293">
        <v>3732</v>
      </c>
      <c r="J32293">
        <v>4975</v>
      </c>
      <c r="K32293">
        <v>11.44</v>
      </c>
      <c r="L32293">
        <v>25</v>
      </c>
      <c r="M32293" t="s">
        <v>52</v>
      </c>
      <c r="N32293" t="s">
        <v>1219</v>
      </c>
      <c r="O32293" t="s">
        <v>2595</v>
      </c>
      <c r="Q32293" t="s">
        <v>32</v>
      </c>
    </row>
    <row r="32294" spans="1:18" x14ac:dyDescent="0.3">
      <c r="A32294" t="s">
        <v>26</v>
      </c>
      <c r="B32294" t="s">
        <v>75421</v>
      </c>
      <c r="C32294" t="s">
        <v>20</v>
      </c>
      <c r="D32294" t="s">
        <v>75422</v>
      </c>
      <c r="E32294" s="1">
        <v>44548.608627754627</v>
      </c>
      <c r="F32294">
        <v>244</v>
      </c>
      <c r="G32294">
        <v>174</v>
      </c>
      <c r="H32294">
        <v>33</v>
      </c>
      <c r="I32294">
        <v>1566</v>
      </c>
      <c r="J32294">
        <v>4173</v>
      </c>
      <c r="K32294">
        <v>10.81</v>
      </c>
      <c r="L32294">
        <v>39</v>
      </c>
      <c r="M32294" t="s">
        <v>52</v>
      </c>
      <c r="N32294" t="s">
        <v>260</v>
      </c>
      <c r="O32294" t="s">
        <v>4669</v>
      </c>
      <c r="Q32294" t="s">
        <v>72</v>
      </c>
    </row>
    <row r="32295" spans="1:18" x14ac:dyDescent="0.3">
      <c r="A32295" t="s">
        <v>37</v>
      </c>
      <c r="B32295" t="s">
        <v>75423</v>
      </c>
      <c r="C32295" t="s">
        <v>20</v>
      </c>
      <c r="D32295" t="s">
        <v>75424</v>
      </c>
      <c r="E32295" s="1">
        <v>44309.640218078704</v>
      </c>
      <c r="F32295">
        <v>641</v>
      </c>
      <c r="G32295">
        <v>499</v>
      </c>
      <c r="H32295">
        <v>14</v>
      </c>
      <c r="I32295">
        <v>1574</v>
      </c>
      <c r="J32295">
        <v>1499</v>
      </c>
      <c r="K32295">
        <v>76.98</v>
      </c>
      <c r="L32295">
        <v>33</v>
      </c>
      <c r="M32295" t="s">
        <v>22</v>
      </c>
      <c r="N32295" t="s">
        <v>638</v>
      </c>
      <c r="O32295" t="s">
        <v>2459</v>
      </c>
      <c r="Q32295" t="s">
        <v>72</v>
      </c>
    </row>
    <row r="32296" spans="1:18" x14ac:dyDescent="0.3">
      <c r="A32296" t="s">
        <v>18</v>
      </c>
      <c r="B32296" t="s">
        <v>75425</v>
      </c>
      <c r="C32296" t="s">
        <v>45</v>
      </c>
      <c r="D32296" t="s">
        <v>75426</v>
      </c>
      <c r="E32296" s="1">
        <v>44757.178354085649</v>
      </c>
      <c r="F32296">
        <v>857</v>
      </c>
      <c r="G32296">
        <v>443</v>
      </c>
      <c r="H32296">
        <v>84</v>
      </c>
      <c r="I32296">
        <v>9144</v>
      </c>
      <c r="J32296">
        <v>4042</v>
      </c>
      <c r="K32296">
        <v>34.24</v>
      </c>
      <c r="L32296">
        <v>50</v>
      </c>
      <c r="M32296" t="s">
        <v>52</v>
      </c>
      <c r="N32296" t="s">
        <v>416</v>
      </c>
      <c r="O32296" t="s">
        <v>4080</v>
      </c>
    </row>
    <row r="32297" spans="1:18" x14ac:dyDescent="0.3">
      <c r="A32297" t="s">
        <v>26</v>
      </c>
      <c r="B32297" t="s">
        <v>75427</v>
      </c>
      <c r="C32297" t="s">
        <v>20</v>
      </c>
      <c r="D32297" t="s">
        <v>75428</v>
      </c>
      <c r="E32297" s="1">
        <v>44528.800364155089</v>
      </c>
      <c r="F32297">
        <v>151</v>
      </c>
      <c r="G32297">
        <v>309</v>
      </c>
      <c r="H32297">
        <v>62</v>
      </c>
      <c r="I32297">
        <v>4462</v>
      </c>
      <c r="J32297">
        <v>747</v>
      </c>
      <c r="K32297">
        <v>69.88</v>
      </c>
      <c r="L32297">
        <v>39</v>
      </c>
      <c r="M32297" t="s">
        <v>22</v>
      </c>
      <c r="N32297" t="s">
        <v>1053</v>
      </c>
      <c r="O32297" t="s">
        <v>1283</v>
      </c>
      <c r="Q32297" t="s">
        <v>72</v>
      </c>
    </row>
    <row r="32298" spans="1:18" x14ac:dyDescent="0.3">
      <c r="A32298" t="s">
        <v>18</v>
      </c>
      <c r="B32298" t="s">
        <v>75429</v>
      </c>
      <c r="C32298" t="s">
        <v>39</v>
      </c>
      <c r="D32298" t="s">
        <v>75430</v>
      </c>
      <c r="E32298" s="1">
        <v>45050.747039861111</v>
      </c>
      <c r="F32298">
        <v>59</v>
      </c>
      <c r="G32298">
        <v>70</v>
      </c>
      <c r="H32298">
        <v>35</v>
      </c>
      <c r="I32298">
        <v>9130</v>
      </c>
      <c r="J32298">
        <v>1780</v>
      </c>
      <c r="K32298">
        <v>9.2100000000000009</v>
      </c>
      <c r="L32298">
        <v>39</v>
      </c>
      <c r="M32298" t="s">
        <v>22</v>
      </c>
      <c r="N32298" t="s">
        <v>187</v>
      </c>
      <c r="O32298" t="s">
        <v>1768</v>
      </c>
      <c r="Q32298" t="s">
        <v>32</v>
      </c>
    </row>
    <row r="32299" spans="1:18" x14ac:dyDescent="0.3">
      <c r="A32299" t="s">
        <v>18</v>
      </c>
      <c r="B32299" t="s">
        <v>75431</v>
      </c>
      <c r="C32299" t="s">
        <v>39</v>
      </c>
      <c r="D32299" t="s">
        <v>75432</v>
      </c>
      <c r="E32299" s="1">
        <v>44540.522887800929</v>
      </c>
      <c r="F32299">
        <v>842</v>
      </c>
      <c r="G32299">
        <v>111</v>
      </c>
      <c r="H32299">
        <v>169</v>
      </c>
      <c r="I32299">
        <v>1598</v>
      </c>
      <c r="J32299">
        <v>3871</v>
      </c>
      <c r="K32299">
        <v>28.98</v>
      </c>
      <c r="L32299">
        <v>45</v>
      </c>
      <c r="M32299" t="s">
        <v>29</v>
      </c>
      <c r="N32299" t="s">
        <v>62</v>
      </c>
      <c r="O32299" t="s">
        <v>6699</v>
      </c>
    </row>
    <row r="32300" spans="1:18" x14ac:dyDescent="0.3">
      <c r="A32300" t="s">
        <v>37</v>
      </c>
      <c r="B32300" t="s">
        <v>75433</v>
      </c>
      <c r="C32300" t="s">
        <v>20</v>
      </c>
      <c r="D32300" t="s">
        <v>75434</v>
      </c>
      <c r="E32300" s="1">
        <v>45093.609621574076</v>
      </c>
      <c r="F32300">
        <v>333</v>
      </c>
      <c r="G32300">
        <v>456</v>
      </c>
      <c r="H32300">
        <v>96</v>
      </c>
      <c r="I32300">
        <v>9933</v>
      </c>
      <c r="J32300">
        <v>4341</v>
      </c>
      <c r="K32300">
        <v>20.39</v>
      </c>
      <c r="L32300">
        <v>52</v>
      </c>
      <c r="M32300" t="s">
        <v>22</v>
      </c>
      <c r="N32300" t="s">
        <v>1629</v>
      </c>
      <c r="O32300" t="s">
        <v>371</v>
      </c>
      <c r="Q32300" t="s">
        <v>32</v>
      </c>
    </row>
    <row r="32301" spans="1:18" x14ac:dyDescent="0.3">
      <c r="A32301" t="s">
        <v>26</v>
      </c>
      <c r="B32301" t="s">
        <v>75435</v>
      </c>
      <c r="C32301" t="s">
        <v>39</v>
      </c>
      <c r="D32301" t="s">
        <v>75436</v>
      </c>
      <c r="E32301" s="1">
        <v>44304.385034583334</v>
      </c>
      <c r="F32301">
        <v>772</v>
      </c>
      <c r="G32301">
        <v>340</v>
      </c>
      <c r="H32301">
        <v>67</v>
      </c>
      <c r="I32301">
        <v>1067</v>
      </c>
      <c r="J32301">
        <v>1180</v>
      </c>
      <c r="K32301">
        <v>99.92</v>
      </c>
      <c r="L32301">
        <v>54</v>
      </c>
      <c r="M32301" t="s">
        <v>22</v>
      </c>
      <c r="N32301" t="s">
        <v>226</v>
      </c>
      <c r="O32301" t="s">
        <v>5203</v>
      </c>
      <c r="R32301" t="s">
        <v>75437</v>
      </c>
    </row>
    <row r="32302" spans="1:18" x14ac:dyDescent="0.3">
      <c r="A32302" t="s">
        <v>37</v>
      </c>
      <c r="B32302" t="s">
        <v>75438</v>
      </c>
      <c r="C32302" t="s">
        <v>39</v>
      </c>
      <c r="D32302" t="s">
        <v>75439</v>
      </c>
      <c r="E32302" s="1">
        <v>44928.963037870373</v>
      </c>
      <c r="F32302">
        <v>936</v>
      </c>
      <c r="G32302">
        <v>371</v>
      </c>
      <c r="H32302">
        <v>64</v>
      </c>
      <c r="I32302">
        <v>1954</v>
      </c>
      <c r="J32302">
        <v>2330</v>
      </c>
      <c r="K32302">
        <v>58.84</v>
      </c>
      <c r="L32302">
        <v>18</v>
      </c>
      <c r="M32302" t="s">
        <v>29</v>
      </c>
      <c r="N32302" t="s">
        <v>651</v>
      </c>
      <c r="O32302" t="s">
        <v>3021</v>
      </c>
    </row>
    <row r="32303" spans="1:18" x14ac:dyDescent="0.3">
      <c r="A32303" t="s">
        <v>26</v>
      </c>
      <c r="B32303" t="s">
        <v>75440</v>
      </c>
      <c r="C32303" t="s">
        <v>39</v>
      </c>
      <c r="D32303" t="s">
        <v>75441</v>
      </c>
      <c r="E32303" s="1">
        <v>44875.508757337964</v>
      </c>
      <c r="F32303">
        <v>692</v>
      </c>
      <c r="G32303">
        <v>227</v>
      </c>
      <c r="H32303">
        <v>105</v>
      </c>
      <c r="I32303">
        <v>9013</v>
      </c>
      <c r="J32303">
        <v>1711</v>
      </c>
      <c r="K32303">
        <v>59.85</v>
      </c>
      <c r="L32303">
        <v>32</v>
      </c>
      <c r="M32303" t="s">
        <v>22</v>
      </c>
      <c r="N32303" t="s">
        <v>239</v>
      </c>
      <c r="O32303" t="s">
        <v>904</v>
      </c>
    </row>
    <row r="32304" spans="1:18" x14ac:dyDescent="0.3">
      <c r="A32304" t="s">
        <v>26</v>
      </c>
      <c r="B32304" t="s">
        <v>75442</v>
      </c>
      <c r="C32304" t="s">
        <v>20</v>
      </c>
      <c r="D32304" t="s">
        <v>75443</v>
      </c>
      <c r="E32304" s="1">
        <v>44790.403109675928</v>
      </c>
      <c r="F32304">
        <v>379</v>
      </c>
      <c r="G32304">
        <v>47</v>
      </c>
      <c r="H32304">
        <v>161</v>
      </c>
      <c r="I32304">
        <v>3596</v>
      </c>
      <c r="J32304">
        <v>4712</v>
      </c>
      <c r="K32304">
        <v>12.46</v>
      </c>
      <c r="L32304">
        <v>57</v>
      </c>
      <c r="M32304" t="s">
        <v>29</v>
      </c>
      <c r="N32304" t="s">
        <v>398</v>
      </c>
      <c r="O32304" t="s">
        <v>5886</v>
      </c>
      <c r="P32304" t="s">
        <v>75444</v>
      </c>
      <c r="Q32304" t="s">
        <v>72</v>
      </c>
    </row>
    <row r="32305" spans="1:18" x14ac:dyDescent="0.3">
      <c r="A32305" t="s">
        <v>37</v>
      </c>
      <c r="B32305" t="s">
        <v>75445</v>
      </c>
      <c r="C32305" t="s">
        <v>45</v>
      </c>
      <c r="D32305" t="s">
        <v>75446</v>
      </c>
      <c r="E32305" s="1">
        <v>44573.602737037036</v>
      </c>
      <c r="F32305">
        <v>698</v>
      </c>
      <c r="G32305">
        <v>128</v>
      </c>
      <c r="H32305">
        <v>80</v>
      </c>
      <c r="I32305">
        <v>1945</v>
      </c>
      <c r="J32305">
        <v>4122</v>
      </c>
      <c r="K32305">
        <v>21.98</v>
      </c>
      <c r="L32305">
        <v>47</v>
      </c>
      <c r="M32305" t="s">
        <v>52</v>
      </c>
      <c r="N32305" t="s">
        <v>310</v>
      </c>
      <c r="O32305" t="s">
        <v>2510</v>
      </c>
      <c r="P32305" t="s">
        <v>75447</v>
      </c>
    </row>
    <row r="32306" spans="1:18" x14ac:dyDescent="0.3">
      <c r="A32306" t="s">
        <v>18</v>
      </c>
      <c r="B32306" t="s">
        <v>75448</v>
      </c>
      <c r="C32306" t="s">
        <v>45</v>
      </c>
      <c r="D32306" t="s">
        <v>75449</v>
      </c>
      <c r="E32306" s="1">
        <v>45262.60919826389</v>
      </c>
      <c r="F32306">
        <v>803</v>
      </c>
      <c r="G32306">
        <v>302</v>
      </c>
      <c r="H32306">
        <v>183</v>
      </c>
      <c r="I32306">
        <v>3873</v>
      </c>
      <c r="J32306">
        <v>795</v>
      </c>
      <c r="K32306">
        <v>162.01</v>
      </c>
      <c r="L32306">
        <v>35</v>
      </c>
      <c r="M32306" t="s">
        <v>52</v>
      </c>
      <c r="N32306" t="s">
        <v>102</v>
      </c>
      <c r="O32306" t="s">
        <v>1937</v>
      </c>
    </row>
    <row r="32307" spans="1:18" x14ac:dyDescent="0.3">
      <c r="A32307" t="s">
        <v>43</v>
      </c>
      <c r="B32307" t="s">
        <v>75450</v>
      </c>
      <c r="C32307" t="s">
        <v>45</v>
      </c>
      <c r="D32307" t="s">
        <v>75451</v>
      </c>
      <c r="E32307" s="1">
        <v>45205.46742616898</v>
      </c>
      <c r="F32307">
        <v>370</v>
      </c>
      <c r="G32307">
        <v>120</v>
      </c>
      <c r="H32307">
        <v>99</v>
      </c>
      <c r="I32307">
        <v>3173</v>
      </c>
      <c r="J32307">
        <v>2402</v>
      </c>
      <c r="K32307">
        <v>24.52</v>
      </c>
      <c r="L32307">
        <v>56</v>
      </c>
      <c r="M32307" t="s">
        <v>52</v>
      </c>
      <c r="N32307" t="s">
        <v>452</v>
      </c>
      <c r="O32307" t="s">
        <v>8189</v>
      </c>
      <c r="P32307" t="s">
        <v>75452</v>
      </c>
      <c r="Q32307" t="s">
        <v>32</v>
      </c>
      <c r="R32307" t="s">
        <v>75453</v>
      </c>
    </row>
    <row r="32308" spans="1:18" x14ac:dyDescent="0.3">
      <c r="A32308" t="s">
        <v>18</v>
      </c>
      <c r="B32308" t="s">
        <v>75454</v>
      </c>
      <c r="C32308" t="s">
        <v>20</v>
      </c>
      <c r="D32308" t="s">
        <v>75455</v>
      </c>
      <c r="E32308" s="1">
        <v>44583.637800324075</v>
      </c>
      <c r="F32308">
        <v>522</v>
      </c>
      <c r="G32308">
        <v>369</v>
      </c>
      <c r="H32308">
        <v>148</v>
      </c>
      <c r="I32308">
        <v>2413</v>
      </c>
      <c r="J32308">
        <v>2770</v>
      </c>
      <c r="K32308">
        <v>37.51</v>
      </c>
      <c r="L32308">
        <v>59</v>
      </c>
      <c r="M32308" t="s">
        <v>22</v>
      </c>
      <c r="N32308" t="s">
        <v>292</v>
      </c>
      <c r="O32308" t="s">
        <v>1001</v>
      </c>
    </row>
    <row r="32309" spans="1:18" x14ac:dyDescent="0.3">
      <c r="A32309" t="s">
        <v>18</v>
      </c>
      <c r="B32309" t="s">
        <v>75456</v>
      </c>
      <c r="C32309" t="s">
        <v>20</v>
      </c>
      <c r="D32309" t="s">
        <v>75457</v>
      </c>
      <c r="E32309" s="1">
        <v>44578.277870324077</v>
      </c>
      <c r="F32309">
        <v>83</v>
      </c>
      <c r="G32309">
        <v>349</v>
      </c>
      <c r="H32309">
        <v>117</v>
      </c>
      <c r="I32309">
        <v>6908</v>
      </c>
      <c r="J32309">
        <v>3428</v>
      </c>
      <c r="K32309">
        <v>16.02</v>
      </c>
      <c r="L32309">
        <v>62</v>
      </c>
      <c r="M32309" t="s">
        <v>29</v>
      </c>
      <c r="N32309" t="s">
        <v>141</v>
      </c>
      <c r="O32309" t="s">
        <v>20914</v>
      </c>
      <c r="P32309" t="s">
        <v>75458</v>
      </c>
      <c r="R32309" t="s">
        <v>75459</v>
      </c>
    </row>
    <row r="32310" spans="1:18" x14ac:dyDescent="0.3">
      <c r="A32310" t="s">
        <v>37</v>
      </c>
      <c r="B32310" t="s">
        <v>75460</v>
      </c>
      <c r="C32310" t="s">
        <v>45</v>
      </c>
      <c r="D32310" t="s">
        <v>75461</v>
      </c>
      <c r="E32310" s="1">
        <v>45009.373247372685</v>
      </c>
      <c r="F32310">
        <v>719</v>
      </c>
      <c r="G32310">
        <v>124</v>
      </c>
      <c r="H32310">
        <v>26</v>
      </c>
      <c r="I32310">
        <v>3801</v>
      </c>
      <c r="J32310">
        <v>2021</v>
      </c>
      <c r="K32310">
        <v>43</v>
      </c>
      <c r="L32310">
        <v>50</v>
      </c>
      <c r="M32310" t="s">
        <v>29</v>
      </c>
      <c r="N32310" t="s">
        <v>2088</v>
      </c>
      <c r="O32310" t="s">
        <v>4875</v>
      </c>
    </row>
    <row r="32311" spans="1:18" x14ac:dyDescent="0.3">
      <c r="A32311" t="s">
        <v>26</v>
      </c>
      <c r="B32311" t="s">
        <v>75462</v>
      </c>
      <c r="C32311" t="s">
        <v>45</v>
      </c>
      <c r="D32311" t="s">
        <v>75463</v>
      </c>
      <c r="E32311" s="1">
        <v>44867.945737291666</v>
      </c>
      <c r="F32311">
        <v>528</v>
      </c>
      <c r="G32311">
        <v>42</v>
      </c>
      <c r="H32311">
        <v>184</v>
      </c>
      <c r="I32311">
        <v>3491</v>
      </c>
      <c r="J32311">
        <v>723</v>
      </c>
      <c r="K32311">
        <v>104.29</v>
      </c>
      <c r="L32311">
        <v>55</v>
      </c>
      <c r="M32311" t="s">
        <v>52</v>
      </c>
      <c r="N32311" t="s">
        <v>84</v>
      </c>
      <c r="O32311" t="s">
        <v>1254</v>
      </c>
      <c r="P32311" t="s">
        <v>75464</v>
      </c>
    </row>
    <row r="32312" spans="1:18" x14ac:dyDescent="0.3">
      <c r="A32312" t="s">
        <v>43</v>
      </c>
      <c r="B32312" t="s">
        <v>75465</v>
      </c>
      <c r="C32312" t="s">
        <v>45</v>
      </c>
      <c r="D32312" t="s">
        <v>75466</v>
      </c>
      <c r="E32312" s="1">
        <v>44705.296542974538</v>
      </c>
      <c r="F32312">
        <v>257</v>
      </c>
      <c r="G32312">
        <v>401</v>
      </c>
      <c r="H32312">
        <v>175</v>
      </c>
      <c r="I32312">
        <v>5842</v>
      </c>
      <c r="J32312">
        <v>1660</v>
      </c>
      <c r="K32312">
        <v>50.18</v>
      </c>
      <c r="L32312">
        <v>20</v>
      </c>
      <c r="M32312" t="s">
        <v>22</v>
      </c>
      <c r="N32312" t="s">
        <v>1247</v>
      </c>
      <c r="O32312" t="s">
        <v>1354</v>
      </c>
      <c r="Q32312" t="s">
        <v>32</v>
      </c>
    </row>
    <row r="32313" spans="1:18" x14ac:dyDescent="0.3">
      <c r="A32313" t="s">
        <v>37</v>
      </c>
      <c r="B32313" t="s">
        <v>75467</v>
      </c>
      <c r="C32313" t="s">
        <v>39</v>
      </c>
      <c r="D32313" t="s">
        <v>75468</v>
      </c>
      <c r="E32313" s="1">
        <v>44462.382066261576</v>
      </c>
      <c r="F32313">
        <v>360</v>
      </c>
      <c r="G32313">
        <v>18</v>
      </c>
      <c r="H32313">
        <v>136</v>
      </c>
      <c r="I32313">
        <v>1563</v>
      </c>
      <c r="J32313">
        <v>4573</v>
      </c>
      <c r="K32313">
        <v>11.24</v>
      </c>
      <c r="L32313">
        <v>63</v>
      </c>
      <c r="M32313" t="s">
        <v>22</v>
      </c>
      <c r="N32313" t="s">
        <v>485</v>
      </c>
      <c r="O32313" t="s">
        <v>7982</v>
      </c>
      <c r="P32313" t="s">
        <v>75469</v>
      </c>
      <c r="R32313" t="s">
        <v>75470</v>
      </c>
    </row>
    <row r="32314" spans="1:18" x14ac:dyDescent="0.3">
      <c r="A32314" t="s">
        <v>18</v>
      </c>
      <c r="B32314" t="s">
        <v>75471</v>
      </c>
      <c r="C32314" t="s">
        <v>39</v>
      </c>
      <c r="D32314" t="s">
        <v>75472</v>
      </c>
      <c r="E32314" s="1">
        <v>45188.106387199077</v>
      </c>
      <c r="F32314">
        <v>126</v>
      </c>
      <c r="G32314">
        <v>307</v>
      </c>
      <c r="H32314">
        <v>56</v>
      </c>
      <c r="I32314">
        <v>7442</v>
      </c>
      <c r="J32314">
        <v>3927</v>
      </c>
      <c r="K32314">
        <v>12.45</v>
      </c>
      <c r="L32314">
        <v>38</v>
      </c>
      <c r="M32314" t="s">
        <v>52</v>
      </c>
      <c r="N32314" t="s">
        <v>3029</v>
      </c>
      <c r="O32314" t="s">
        <v>808</v>
      </c>
      <c r="Q32314" t="s">
        <v>72</v>
      </c>
    </row>
    <row r="32315" spans="1:18" x14ac:dyDescent="0.3">
      <c r="A32315" t="s">
        <v>43</v>
      </c>
      <c r="B32315" t="s">
        <v>75473</v>
      </c>
      <c r="C32315" t="s">
        <v>45</v>
      </c>
      <c r="D32315" t="s">
        <v>75474</v>
      </c>
      <c r="E32315" s="1">
        <v>45308.554636284724</v>
      </c>
      <c r="F32315">
        <v>987</v>
      </c>
      <c r="G32315">
        <v>369</v>
      </c>
      <c r="H32315">
        <v>22</v>
      </c>
      <c r="I32315">
        <v>9911</v>
      </c>
      <c r="J32315">
        <v>3499</v>
      </c>
      <c r="K32315">
        <v>39.380000000000003</v>
      </c>
      <c r="L32315">
        <v>36</v>
      </c>
      <c r="M32315" t="s">
        <v>22</v>
      </c>
      <c r="N32315" t="s">
        <v>260</v>
      </c>
      <c r="O32315" t="s">
        <v>792</v>
      </c>
      <c r="Q32315" t="s">
        <v>72</v>
      </c>
    </row>
    <row r="32316" spans="1:18" x14ac:dyDescent="0.3">
      <c r="A32316" t="s">
        <v>43</v>
      </c>
      <c r="B32316" t="s">
        <v>75475</v>
      </c>
      <c r="C32316" t="s">
        <v>39</v>
      </c>
      <c r="D32316" t="s">
        <v>75476</v>
      </c>
      <c r="E32316" s="1">
        <v>44738.982708796299</v>
      </c>
      <c r="F32316">
        <v>957</v>
      </c>
      <c r="G32316">
        <v>317</v>
      </c>
      <c r="H32316">
        <v>94</v>
      </c>
      <c r="I32316">
        <v>9355</v>
      </c>
      <c r="J32316">
        <v>1596</v>
      </c>
      <c r="K32316">
        <v>85.71</v>
      </c>
      <c r="L32316">
        <v>20</v>
      </c>
      <c r="M32316" t="s">
        <v>22</v>
      </c>
      <c r="N32316" t="s">
        <v>1827</v>
      </c>
      <c r="O32316" t="s">
        <v>1037</v>
      </c>
      <c r="P32316" t="s">
        <v>75477</v>
      </c>
    </row>
    <row r="32317" spans="1:18" x14ac:dyDescent="0.3">
      <c r="A32317" t="s">
        <v>18</v>
      </c>
      <c r="B32317" t="s">
        <v>75478</v>
      </c>
      <c r="C32317" t="s">
        <v>39</v>
      </c>
      <c r="D32317" t="s">
        <v>75479</v>
      </c>
      <c r="E32317" s="1">
        <v>44285.262260312498</v>
      </c>
      <c r="F32317">
        <v>622</v>
      </c>
      <c r="G32317">
        <v>421</v>
      </c>
      <c r="H32317">
        <v>83</v>
      </c>
      <c r="I32317">
        <v>3626</v>
      </c>
      <c r="J32317">
        <v>1389</v>
      </c>
      <c r="K32317">
        <v>81.069999999999993</v>
      </c>
      <c r="L32317">
        <v>20</v>
      </c>
      <c r="M32317" t="s">
        <v>29</v>
      </c>
      <c r="N32317" t="s">
        <v>314</v>
      </c>
      <c r="O32317" t="s">
        <v>867</v>
      </c>
      <c r="Q32317" t="s">
        <v>32</v>
      </c>
    </row>
    <row r="32318" spans="1:18" x14ac:dyDescent="0.3">
      <c r="A32318" t="s">
        <v>18</v>
      </c>
      <c r="B32318" t="s">
        <v>75480</v>
      </c>
      <c r="C32318" t="s">
        <v>39</v>
      </c>
      <c r="D32318" t="s">
        <v>75481</v>
      </c>
      <c r="E32318" s="1">
        <v>44888.043813576391</v>
      </c>
      <c r="F32318">
        <v>182</v>
      </c>
      <c r="G32318">
        <v>249</v>
      </c>
      <c r="H32318">
        <v>22</v>
      </c>
      <c r="I32318">
        <v>2681</v>
      </c>
      <c r="J32318">
        <v>4303</v>
      </c>
      <c r="K32318">
        <v>10.53</v>
      </c>
      <c r="L32318">
        <v>40</v>
      </c>
      <c r="M32318" t="s">
        <v>22</v>
      </c>
      <c r="N32318" t="s">
        <v>1609</v>
      </c>
      <c r="O32318" t="s">
        <v>910</v>
      </c>
      <c r="Q32318" t="s">
        <v>72</v>
      </c>
      <c r="R32318" t="s">
        <v>75482</v>
      </c>
    </row>
    <row r="32319" spans="1:18" x14ac:dyDescent="0.3">
      <c r="A32319" t="s">
        <v>18</v>
      </c>
      <c r="B32319" t="s">
        <v>75483</v>
      </c>
      <c r="C32319" t="s">
        <v>20</v>
      </c>
      <c r="D32319" t="s">
        <v>75484</v>
      </c>
      <c r="E32319" s="1">
        <v>44901.122417372688</v>
      </c>
      <c r="F32319">
        <v>415</v>
      </c>
      <c r="G32319">
        <v>347</v>
      </c>
      <c r="H32319">
        <v>26</v>
      </c>
      <c r="I32319">
        <v>7259</v>
      </c>
      <c r="J32319">
        <v>2360</v>
      </c>
      <c r="K32319">
        <v>33.39</v>
      </c>
      <c r="L32319">
        <v>64</v>
      </c>
      <c r="M32319" t="s">
        <v>22</v>
      </c>
      <c r="N32319" t="s">
        <v>174</v>
      </c>
      <c r="O32319" t="s">
        <v>8454</v>
      </c>
      <c r="R32319" t="s">
        <v>75485</v>
      </c>
    </row>
    <row r="32320" spans="1:18" x14ac:dyDescent="0.3">
      <c r="A32320" t="s">
        <v>37</v>
      </c>
      <c r="B32320" t="s">
        <v>75486</v>
      </c>
      <c r="C32320" t="s">
        <v>45</v>
      </c>
      <c r="D32320" t="s">
        <v>75487</v>
      </c>
      <c r="E32320" s="1">
        <v>44790.984416712963</v>
      </c>
      <c r="F32320">
        <v>970</v>
      </c>
      <c r="G32320">
        <v>84</v>
      </c>
      <c r="H32320">
        <v>90</v>
      </c>
      <c r="I32320">
        <v>4514</v>
      </c>
      <c r="J32320">
        <v>2512</v>
      </c>
      <c r="K32320">
        <v>45.54</v>
      </c>
      <c r="L32320">
        <v>62</v>
      </c>
      <c r="M32320" t="s">
        <v>22</v>
      </c>
      <c r="N32320" t="s">
        <v>265</v>
      </c>
      <c r="O32320" t="s">
        <v>2441</v>
      </c>
      <c r="Q32320" t="s">
        <v>25</v>
      </c>
    </row>
    <row r="32321" spans="1:18" x14ac:dyDescent="0.3">
      <c r="A32321" t="s">
        <v>37</v>
      </c>
      <c r="B32321" t="s">
        <v>75488</v>
      </c>
      <c r="C32321" t="s">
        <v>45</v>
      </c>
      <c r="D32321" t="s">
        <v>75489</v>
      </c>
      <c r="E32321" s="1">
        <v>45209.390512997685</v>
      </c>
      <c r="F32321">
        <v>432</v>
      </c>
      <c r="G32321">
        <v>139</v>
      </c>
      <c r="H32321">
        <v>104</v>
      </c>
      <c r="I32321">
        <v>1172</v>
      </c>
      <c r="J32321">
        <v>4157</v>
      </c>
      <c r="K32321">
        <v>16.239999999999998</v>
      </c>
      <c r="L32321">
        <v>43</v>
      </c>
      <c r="M32321" t="s">
        <v>52</v>
      </c>
      <c r="N32321" t="s">
        <v>828</v>
      </c>
      <c r="O32321" t="s">
        <v>4253</v>
      </c>
      <c r="Q32321" t="s">
        <v>72</v>
      </c>
    </row>
    <row r="32322" spans="1:18" x14ac:dyDescent="0.3">
      <c r="A32322" t="s">
        <v>26</v>
      </c>
      <c r="B32322" t="s">
        <v>75490</v>
      </c>
      <c r="C32322" t="s">
        <v>45</v>
      </c>
      <c r="D32322" t="s">
        <v>75491</v>
      </c>
      <c r="E32322" s="1">
        <v>44862.955690185183</v>
      </c>
      <c r="F32322">
        <v>218</v>
      </c>
      <c r="G32322">
        <v>84</v>
      </c>
      <c r="H32322">
        <v>76</v>
      </c>
      <c r="I32322">
        <v>4460</v>
      </c>
      <c r="J32322">
        <v>3760</v>
      </c>
      <c r="K32322">
        <v>10.050000000000001</v>
      </c>
      <c r="L32322">
        <v>63</v>
      </c>
      <c r="M32322" t="s">
        <v>52</v>
      </c>
      <c r="N32322" t="s">
        <v>416</v>
      </c>
      <c r="O32322" t="s">
        <v>5179</v>
      </c>
    </row>
    <row r="32323" spans="1:18" x14ac:dyDescent="0.3">
      <c r="A32323" t="s">
        <v>37</v>
      </c>
      <c r="B32323" t="s">
        <v>75492</v>
      </c>
      <c r="C32323" t="s">
        <v>45</v>
      </c>
      <c r="D32323" t="s">
        <v>75493</v>
      </c>
      <c r="E32323" s="1">
        <v>44621.048238240743</v>
      </c>
      <c r="F32323">
        <v>437</v>
      </c>
      <c r="G32323">
        <v>440</v>
      </c>
      <c r="H32323">
        <v>94</v>
      </c>
      <c r="I32323">
        <v>7708</v>
      </c>
      <c r="J32323">
        <v>4552</v>
      </c>
      <c r="K32323">
        <v>21.33</v>
      </c>
      <c r="L32323">
        <v>28</v>
      </c>
      <c r="M32323" t="s">
        <v>29</v>
      </c>
      <c r="N32323" t="s">
        <v>555</v>
      </c>
      <c r="O32323" t="s">
        <v>1473</v>
      </c>
      <c r="Q32323" t="s">
        <v>72</v>
      </c>
    </row>
    <row r="32324" spans="1:18" x14ac:dyDescent="0.3">
      <c r="A32324" t="s">
        <v>43</v>
      </c>
      <c r="B32324" t="s">
        <v>75494</v>
      </c>
      <c r="C32324" t="s">
        <v>45</v>
      </c>
      <c r="D32324" t="s">
        <v>75495</v>
      </c>
      <c r="E32324" s="1">
        <v>44844.262237187497</v>
      </c>
      <c r="F32324">
        <v>829</v>
      </c>
      <c r="G32324">
        <v>288</v>
      </c>
      <c r="H32324">
        <v>43</v>
      </c>
      <c r="I32324">
        <v>7345</v>
      </c>
      <c r="J32324">
        <v>833</v>
      </c>
      <c r="K32324">
        <v>139.26</v>
      </c>
      <c r="L32324">
        <v>23</v>
      </c>
      <c r="M32324" t="s">
        <v>52</v>
      </c>
      <c r="N32324" t="s">
        <v>314</v>
      </c>
      <c r="O32324" t="s">
        <v>632</v>
      </c>
      <c r="Q32324" t="s">
        <v>25</v>
      </c>
    </row>
    <row r="32325" spans="1:18" x14ac:dyDescent="0.3">
      <c r="A32325" t="s">
        <v>43</v>
      </c>
      <c r="B32325" t="s">
        <v>75496</v>
      </c>
      <c r="C32325" t="s">
        <v>45</v>
      </c>
      <c r="D32325" t="s">
        <v>75497</v>
      </c>
      <c r="E32325" s="1">
        <v>45326.22429604167</v>
      </c>
      <c r="F32325">
        <v>163</v>
      </c>
      <c r="G32325">
        <v>371</v>
      </c>
      <c r="H32325">
        <v>140</v>
      </c>
      <c r="I32325">
        <v>7446</v>
      </c>
      <c r="J32325">
        <v>4485</v>
      </c>
      <c r="K32325">
        <v>15.03</v>
      </c>
      <c r="L32325">
        <v>51</v>
      </c>
      <c r="M32325" t="s">
        <v>22</v>
      </c>
      <c r="N32325" t="s">
        <v>1205</v>
      </c>
      <c r="O32325" t="s">
        <v>4025</v>
      </c>
      <c r="Q32325" t="s">
        <v>25</v>
      </c>
    </row>
    <row r="32326" spans="1:18" x14ac:dyDescent="0.3">
      <c r="A32326" t="s">
        <v>37</v>
      </c>
      <c r="B32326" t="s">
        <v>75498</v>
      </c>
      <c r="C32326" t="s">
        <v>20</v>
      </c>
      <c r="D32326" t="s">
        <v>75499</v>
      </c>
      <c r="E32326" s="1">
        <v>44368.206882777777</v>
      </c>
      <c r="F32326">
        <v>438</v>
      </c>
      <c r="G32326">
        <v>367</v>
      </c>
      <c r="H32326">
        <v>126</v>
      </c>
      <c r="I32326">
        <v>7698</v>
      </c>
      <c r="J32326">
        <v>2041</v>
      </c>
      <c r="K32326">
        <v>45.61</v>
      </c>
      <c r="L32326">
        <v>34</v>
      </c>
      <c r="M32326" t="s">
        <v>29</v>
      </c>
      <c r="N32326" t="s">
        <v>221</v>
      </c>
      <c r="O32326" t="s">
        <v>1216</v>
      </c>
      <c r="Q32326" t="s">
        <v>25</v>
      </c>
      <c r="R32326" t="s">
        <v>75500</v>
      </c>
    </row>
    <row r="32327" spans="1:18" x14ac:dyDescent="0.3">
      <c r="A32327" t="s">
        <v>26</v>
      </c>
      <c r="B32327" t="s">
        <v>75501</v>
      </c>
      <c r="C32327" t="s">
        <v>39</v>
      </c>
      <c r="D32327" t="s">
        <v>75502</v>
      </c>
      <c r="E32327" s="1">
        <v>44626.231257094907</v>
      </c>
      <c r="F32327">
        <v>305</v>
      </c>
      <c r="G32327">
        <v>201</v>
      </c>
      <c r="H32327">
        <v>157</v>
      </c>
      <c r="I32327">
        <v>9808</v>
      </c>
      <c r="J32327">
        <v>2904</v>
      </c>
      <c r="K32327">
        <v>22.83</v>
      </c>
      <c r="L32327">
        <v>31</v>
      </c>
      <c r="M32327" t="s">
        <v>29</v>
      </c>
      <c r="N32327" t="s">
        <v>131</v>
      </c>
      <c r="O32327" t="s">
        <v>2507</v>
      </c>
      <c r="Q32327" t="s">
        <v>25</v>
      </c>
    </row>
    <row r="32328" spans="1:18" x14ac:dyDescent="0.3">
      <c r="A32328" t="s">
        <v>37</v>
      </c>
      <c r="B32328" t="s">
        <v>75503</v>
      </c>
      <c r="C32328" t="s">
        <v>39</v>
      </c>
      <c r="D32328" t="s">
        <v>75504</v>
      </c>
      <c r="E32328" s="1">
        <v>44829.282470335645</v>
      </c>
      <c r="F32328">
        <v>400</v>
      </c>
      <c r="G32328">
        <v>158</v>
      </c>
      <c r="H32328">
        <v>192</v>
      </c>
      <c r="I32328">
        <v>4481</v>
      </c>
      <c r="J32328">
        <v>3553</v>
      </c>
      <c r="K32328">
        <v>21.11</v>
      </c>
      <c r="L32328">
        <v>38</v>
      </c>
      <c r="M32328" t="s">
        <v>22</v>
      </c>
      <c r="N32328" t="s">
        <v>2674</v>
      </c>
      <c r="O32328" t="b">
        <v>1</v>
      </c>
    </row>
    <row r="32329" spans="1:18" x14ac:dyDescent="0.3">
      <c r="A32329" t="s">
        <v>26</v>
      </c>
      <c r="B32329" t="s">
        <v>75505</v>
      </c>
      <c r="C32329" t="s">
        <v>20</v>
      </c>
      <c r="D32329" t="s">
        <v>75506</v>
      </c>
      <c r="E32329" s="1">
        <v>44839.802435694444</v>
      </c>
      <c r="F32329">
        <v>951</v>
      </c>
      <c r="G32329">
        <v>485</v>
      </c>
      <c r="H32329">
        <v>127</v>
      </c>
      <c r="I32329">
        <v>6727</v>
      </c>
      <c r="J32329">
        <v>3177</v>
      </c>
      <c r="K32329">
        <v>49.2</v>
      </c>
      <c r="L32329">
        <v>21</v>
      </c>
      <c r="M32329" t="s">
        <v>22</v>
      </c>
      <c r="N32329" t="s">
        <v>1049</v>
      </c>
      <c r="O32329" t="s">
        <v>3612</v>
      </c>
      <c r="Q32329" t="s">
        <v>72</v>
      </c>
    </row>
    <row r="32330" spans="1:18" x14ac:dyDescent="0.3">
      <c r="A32330" t="s">
        <v>26</v>
      </c>
      <c r="B32330" t="s">
        <v>75507</v>
      </c>
      <c r="C32330" t="s">
        <v>20</v>
      </c>
      <c r="D32330" t="s">
        <v>75508</v>
      </c>
      <c r="E32330" s="1">
        <v>45228.460428726852</v>
      </c>
      <c r="F32330">
        <v>161</v>
      </c>
      <c r="G32330">
        <v>194</v>
      </c>
      <c r="H32330">
        <v>131</v>
      </c>
      <c r="I32330">
        <v>2538</v>
      </c>
      <c r="J32330">
        <v>2732</v>
      </c>
      <c r="K32330">
        <v>17.79</v>
      </c>
      <c r="L32330">
        <v>40</v>
      </c>
      <c r="M32330" t="s">
        <v>22</v>
      </c>
      <c r="N32330" t="s">
        <v>1843</v>
      </c>
      <c r="O32330" t="s">
        <v>155</v>
      </c>
      <c r="Q32330" t="s">
        <v>25</v>
      </c>
    </row>
    <row r="32331" spans="1:18" x14ac:dyDescent="0.3">
      <c r="A32331" t="s">
        <v>26</v>
      </c>
      <c r="B32331" t="s">
        <v>75509</v>
      </c>
      <c r="C32331" t="s">
        <v>20</v>
      </c>
      <c r="D32331" t="s">
        <v>75510</v>
      </c>
      <c r="E32331" s="1">
        <v>45343.02534699074</v>
      </c>
      <c r="F32331">
        <v>79</v>
      </c>
      <c r="G32331">
        <v>484</v>
      </c>
      <c r="H32331">
        <v>168</v>
      </c>
      <c r="I32331">
        <v>5275</v>
      </c>
      <c r="J32331">
        <v>2274</v>
      </c>
      <c r="K32331">
        <v>32.15</v>
      </c>
      <c r="L32331">
        <v>39</v>
      </c>
      <c r="M32331" t="s">
        <v>29</v>
      </c>
      <c r="N32331" t="s">
        <v>310</v>
      </c>
      <c r="O32331" t="s">
        <v>8744</v>
      </c>
      <c r="Q32331" t="s">
        <v>25</v>
      </c>
      <c r="R32331" t="s">
        <v>75511</v>
      </c>
    </row>
    <row r="32332" spans="1:18" x14ac:dyDescent="0.3">
      <c r="A32332" t="s">
        <v>43</v>
      </c>
      <c r="B32332" s="2" t="s">
        <v>75512</v>
      </c>
      <c r="C32332" t="s">
        <v>20</v>
      </c>
      <c r="D32332" t="s">
        <v>75513</v>
      </c>
      <c r="E32332" s="1">
        <v>44506.257879247685</v>
      </c>
      <c r="F32332">
        <v>856</v>
      </c>
      <c r="G32332">
        <v>267</v>
      </c>
      <c r="H32332">
        <v>158</v>
      </c>
      <c r="I32332">
        <v>6743</v>
      </c>
      <c r="J32332">
        <v>634</v>
      </c>
      <c r="K32332">
        <v>202.05</v>
      </c>
      <c r="L32332">
        <v>60</v>
      </c>
      <c r="M32332" t="s">
        <v>29</v>
      </c>
      <c r="N32332" t="s">
        <v>885</v>
      </c>
      <c r="O32332" t="s">
        <v>2749</v>
      </c>
    </row>
    <row r="32333" spans="1:18" x14ac:dyDescent="0.3">
      <c r="A32333" t="s">
        <v>18</v>
      </c>
      <c r="B32333" t="s">
        <v>75514</v>
      </c>
      <c r="C32333" t="s">
        <v>20</v>
      </c>
      <c r="D32333" t="s">
        <v>75515</v>
      </c>
      <c r="E32333" s="1">
        <v>44763.446446307869</v>
      </c>
      <c r="F32333">
        <v>763</v>
      </c>
      <c r="G32333">
        <v>456</v>
      </c>
      <c r="H32333">
        <v>67</v>
      </c>
      <c r="I32333">
        <v>8760</v>
      </c>
      <c r="J32333">
        <v>2780</v>
      </c>
      <c r="K32333">
        <v>46.26</v>
      </c>
      <c r="L32333">
        <v>48</v>
      </c>
      <c r="M32333" t="s">
        <v>22</v>
      </c>
      <c r="N32333" t="s">
        <v>2137</v>
      </c>
      <c r="O32333" t="s">
        <v>13165</v>
      </c>
      <c r="Q32333" t="s">
        <v>72</v>
      </c>
    </row>
    <row r="32334" spans="1:18" x14ac:dyDescent="0.3">
      <c r="A32334" t="s">
        <v>18</v>
      </c>
      <c r="B32334" t="s">
        <v>75516</v>
      </c>
      <c r="C32334" t="s">
        <v>39</v>
      </c>
      <c r="D32334" t="s">
        <v>75517</v>
      </c>
      <c r="E32334" s="1">
        <v>44890.755440995374</v>
      </c>
      <c r="F32334">
        <v>659</v>
      </c>
      <c r="G32334">
        <v>275</v>
      </c>
      <c r="H32334">
        <v>71</v>
      </c>
      <c r="I32334">
        <v>9114</v>
      </c>
      <c r="J32334">
        <v>2806</v>
      </c>
      <c r="K32334">
        <v>35.82</v>
      </c>
      <c r="L32334">
        <v>26</v>
      </c>
      <c r="M32334" t="s">
        <v>22</v>
      </c>
      <c r="N32334" t="s">
        <v>217</v>
      </c>
      <c r="O32334" t="s">
        <v>824</v>
      </c>
      <c r="Q32334" t="s">
        <v>25</v>
      </c>
    </row>
    <row r="32335" spans="1:18" x14ac:dyDescent="0.3">
      <c r="A32335" t="s">
        <v>18</v>
      </c>
      <c r="B32335" t="s">
        <v>75518</v>
      </c>
      <c r="C32335" t="s">
        <v>45</v>
      </c>
      <c r="D32335" t="s">
        <v>75519</v>
      </c>
      <c r="E32335" s="1">
        <v>44659.377121759258</v>
      </c>
      <c r="F32335">
        <v>804</v>
      </c>
      <c r="G32335">
        <v>373</v>
      </c>
      <c r="H32335">
        <v>31</v>
      </c>
      <c r="I32335">
        <v>5732</v>
      </c>
      <c r="J32335">
        <v>3574</v>
      </c>
      <c r="K32335">
        <v>33.799999999999997</v>
      </c>
      <c r="L32335">
        <v>46</v>
      </c>
      <c r="M32335" t="s">
        <v>22</v>
      </c>
      <c r="N32335" t="s">
        <v>1397</v>
      </c>
      <c r="O32335" t="s">
        <v>3750</v>
      </c>
    </row>
    <row r="32336" spans="1:18" x14ac:dyDescent="0.3">
      <c r="A32336" t="s">
        <v>43</v>
      </c>
      <c r="B32336" t="s">
        <v>75520</v>
      </c>
      <c r="C32336" t="s">
        <v>20</v>
      </c>
      <c r="D32336" t="s">
        <v>75521</v>
      </c>
      <c r="E32336" s="1">
        <v>44446.055116770833</v>
      </c>
      <c r="F32336">
        <v>746</v>
      </c>
      <c r="G32336">
        <v>261</v>
      </c>
      <c r="H32336">
        <v>147</v>
      </c>
      <c r="I32336">
        <v>4834</v>
      </c>
      <c r="J32336">
        <v>1031</v>
      </c>
      <c r="K32336">
        <v>111.93</v>
      </c>
      <c r="L32336">
        <v>50</v>
      </c>
      <c r="M32336" t="s">
        <v>52</v>
      </c>
      <c r="N32336" t="s">
        <v>123</v>
      </c>
      <c r="O32336" t="s">
        <v>6325</v>
      </c>
      <c r="Q32336" t="s">
        <v>72</v>
      </c>
    </row>
    <row r="32337" spans="1:17" x14ac:dyDescent="0.3">
      <c r="A32337" t="s">
        <v>43</v>
      </c>
      <c r="B32337" t="s">
        <v>75522</v>
      </c>
      <c r="C32337" t="s">
        <v>39</v>
      </c>
      <c r="D32337" t="s">
        <v>75523</v>
      </c>
      <c r="E32337" s="1">
        <v>45099.248531215278</v>
      </c>
      <c r="F32337">
        <v>307</v>
      </c>
      <c r="G32337">
        <v>205</v>
      </c>
      <c r="H32337">
        <v>181</v>
      </c>
      <c r="I32337">
        <v>5739</v>
      </c>
      <c r="J32337">
        <v>3120</v>
      </c>
      <c r="K32337">
        <v>22.21</v>
      </c>
      <c r="L32337">
        <v>26</v>
      </c>
      <c r="M32337" t="s">
        <v>22</v>
      </c>
      <c r="N32337" t="s">
        <v>647</v>
      </c>
      <c r="O32337" t="s">
        <v>1480</v>
      </c>
    </row>
    <row r="32338" spans="1:17" x14ac:dyDescent="0.3">
      <c r="A32338" t="s">
        <v>43</v>
      </c>
      <c r="B32338" t="s">
        <v>75524</v>
      </c>
      <c r="C32338" t="s">
        <v>45</v>
      </c>
      <c r="D32338" t="s">
        <v>75525</v>
      </c>
      <c r="E32338" s="1">
        <v>45333.64719570602</v>
      </c>
      <c r="F32338">
        <v>280</v>
      </c>
      <c r="G32338">
        <v>90</v>
      </c>
      <c r="H32338">
        <v>87</v>
      </c>
      <c r="I32338">
        <v>3318</v>
      </c>
      <c r="J32338">
        <v>3878</v>
      </c>
      <c r="K32338">
        <v>11.78</v>
      </c>
      <c r="L32338">
        <v>58</v>
      </c>
      <c r="M32338" t="s">
        <v>29</v>
      </c>
      <c r="N32338" t="s">
        <v>496</v>
      </c>
      <c r="O32338" t="s">
        <v>1528</v>
      </c>
      <c r="Q32338" t="s">
        <v>32</v>
      </c>
    </row>
    <row r="32339" spans="1:17" x14ac:dyDescent="0.3">
      <c r="A32339" t="s">
        <v>18</v>
      </c>
      <c r="B32339" t="s">
        <v>75526</v>
      </c>
      <c r="C32339" t="s">
        <v>45</v>
      </c>
      <c r="D32339" t="s">
        <v>75527</v>
      </c>
      <c r="E32339" s="1">
        <v>44664.67739503472</v>
      </c>
      <c r="F32339">
        <v>361</v>
      </c>
      <c r="G32339">
        <v>405</v>
      </c>
      <c r="H32339">
        <v>84</v>
      </c>
      <c r="I32339">
        <v>3283</v>
      </c>
      <c r="J32339">
        <v>4444</v>
      </c>
      <c r="K32339">
        <v>19.13</v>
      </c>
      <c r="L32339">
        <v>45</v>
      </c>
      <c r="M32339" t="s">
        <v>22</v>
      </c>
      <c r="N32339" t="s">
        <v>600</v>
      </c>
      <c r="O32339" t="s">
        <v>847</v>
      </c>
      <c r="P32339" t="s">
        <v>75528</v>
      </c>
      <c r="Q32339" t="s">
        <v>25</v>
      </c>
    </row>
    <row r="32340" spans="1:17" x14ac:dyDescent="0.3">
      <c r="A32340" t="s">
        <v>26</v>
      </c>
      <c r="B32340" t="s">
        <v>75529</v>
      </c>
      <c r="C32340" t="s">
        <v>39</v>
      </c>
      <c r="D32340" t="s">
        <v>75530</v>
      </c>
      <c r="E32340" s="1">
        <v>45293.267420439814</v>
      </c>
      <c r="F32340">
        <v>922</v>
      </c>
      <c r="G32340">
        <v>135</v>
      </c>
      <c r="H32340">
        <v>187</v>
      </c>
      <c r="I32340">
        <v>1346</v>
      </c>
      <c r="J32340">
        <v>584</v>
      </c>
      <c r="K32340">
        <v>213.01</v>
      </c>
      <c r="L32340">
        <v>63</v>
      </c>
      <c r="M32340" t="s">
        <v>22</v>
      </c>
      <c r="N32340" t="s">
        <v>774</v>
      </c>
      <c r="O32340" t="s">
        <v>853</v>
      </c>
      <c r="Q32340" t="s">
        <v>72</v>
      </c>
    </row>
    <row r="32341" spans="1:17" x14ac:dyDescent="0.3">
      <c r="A32341" t="s">
        <v>37</v>
      </c>
      <c r="B32341" t="s">
        <v>75531</v>
      </c>
      <c r="C32341" t="s">
        <v>20</v>
      </c>
      <c r="D32341" t="s">
        <v>75532</v>
      </c>
      <c r="E32341" s="1">
        <v>44403.393302708333</v>
      </c>
      <c r="F32341">
        <v>454</v>
      </c>
      <c r="G32341">
        <v>273</v>
      </c>
      <c r="H32341">
        <v>111</v>
      </c>
      <c r="I32341">
        <v>3944</v>
      </c>
      <c r="J32341">
        <v>3266</v>
      </c>
      <c r="K32341">
        <v>25.66</v>
      </c>
      <c r="L32341">
        <v>37</v>
      </c>
      <c r="M32341" t="s">
        <v>29</v>
      </c>
      <c r="N32341" t="s">
        <v>593</v>
      </c>
      <c r="O32341" t="s">
        <v>2085</v>
      </c>
      <c r="Q32341" t="s">
        <v>72</v>
      </c>
    </row>
    <row r="32342" spans="1:17" x14ac:dyDescent="0.3">
      <c r="A32342" t="s">
        <v>26</v>
      </c>
      <c r="B32342" t="s">
        <v>75533</v>
      </c>
      <c r="C32342" t="s">
        <v>45</v>
      </c>
      <c r="D32342" t="s">
        <v>75534</v>
      </c>
      <c r="E32342" s="1">
        <v>45102.020767858798</v>
      </c>
      <c r="F32342">
        <v>859</v>
      </c>
      <c r="G32342">
        <v>482</v>
      </c>
      <c r="H32342">
        <v>19</v>
      </c>
      <c r="I32342">
        <v>9970</v>
      </c>
      <c r="J32342">
        <v>3666</v>
      </c>
      <c r="K32342">
        <v>37.1</v>
      </c>
      <c r="L32342">
        <v>59</v>
      </c>
      <c r="M32342" t="s">
        <v>52</v>
      </c>
      <c r="N32342" t="s">
        <v>500</v>
      </c>
      <c r="O32342" t="s">
        <v>2196</v>
      </c>
      <c r="P32342" t="s">
        <v>75535</v>
      </c>
      <c r="Q32342" t="s">
        <v>72</v>
      </c>
    </row>
    <row r="32343" spans="1:17" x14ac:dyDescent="0.3">
      <c r="A32343" t="s">
        <v>37</v>
      </c>
      <c r="B32343" t="s">
        <v>75536</v>
      </c>
      <c r="C32343" t="s">
        <v>45</v>
      </c>
      <c r="D32343" t="s">
        <v>75537</v>
      </c>
      <c r="E32343" s="1">
        <v>44277.732067731478</v>
      </c>
      <c r="F32343">
        <v>647</v>
      </c>
      <c r="G32343">
        <v>196</v>
      </c>
      <c r="H32343">
        <v>175</v>
      </c>
      <c r="I32343">
        <v>9036</v>
      </c>
      <c r="J32343">
        <v>1065</v>
      </c>
      <c r="K32343">
        <v>95.59</v>
      </c>
      <c r="L32343">
        <v>54</v>
      </c>
      <c r="M32343" t="s">
        <v>29</v>
      </c>
      <c r="N32343" t="s">
        <v>1747</v>
      </c>
      <c r="O32343" t="s">
        <v>2692</v>
      </c>
      <c r="Q32343" t="s">
        <v>25</v>
      </c>
    </row>
    <row r="32344" spans="1:17" x14ac:dyDescent="0.3">
      <c r="A32344" t="s">
        <v>43</v>
      </c>
      <c r="B32344" t="s">
        <v>75538</v>
      </c>
      <c r="C32344" t="s">
        <v>20</v>
      </c>
      <c r="D32344" t="s">
        <v>75539</v>
      </c>
      <c r="E32344" s="1">
        <v>45166.046832071763</v>
      </c>
      <c r="F32344">
        <v>756</v>
      </c>
      <c r="G32344">
        <v>119</v>
      </c>
      <c r="H32344">
        <v>105</v>
      </c>
      <c r="I32344">
        <v>4293</v>
      </c>
      <c r="J32344">
        <v>4718</v>
      </c>
      <c r="K32344">
        <v>20.77</v>
      </c>
      <c r="L32344">
        <v>45</v>
      </c>
      <c r="M32344" t="s">
        <v>29</v>
      </c>
      <c r="N32344" t="s">
        <v>210</v>
      </c>
      <c r="O32344" t="s">
        <v>4552</v>
      </c>
      <c r="Q32344" t="s">
        <v>25</v>
      </c>
    </row>
    <row r="32345" spans="1:17" x14ac:dyDescent="0.3">
      <c r="A32345" t="s">
        <v>37</v>
      </c>
      <c r="B32345" t="s">
        <v>75540</v>
      </c>
      <c r="C32345" t="s">
        <v>39</v>
      </c>
      <c r="D32345" t="s">
        <v>75541</v>
      </c>
      <c r="E32345" s="1">
        <v>45280.587213287035</v>
      </c>
      <c r="F32345">
        <v>789</v>
      </c>
      <c r="G32345">
        <v>368</v>
      </c>
      <c r="H32345">
        <v>68</v>
      </c>
      <c r="I32345">
        <v>6905</v>
      </c>
      <c r="J32345">
        <v>1222</v>
      </c>
      <c r="K32345">
        <v>100.25</v>
      </c>
      <c r="L32345">
        <v>37</v>
      </c>
      <c r="M32345" t="s">
        <v>29</v>
      </c>
      <c r="N32345" t="s">
        <v>154</v>
      </c>
      <c r="O32345" t="s">
        <v>107</v>
      </c>
    </row>
    <row r="32346" spans="1:17" x14ac:dyDescent="0.3">
      <c r="A32346" t="s">
        <v>37</v>
      </c>
      <c r="B32346" t="s">
        <v>75542</v>
      </c>
      <c r="C32346" t="s">
        <v>45</v>
      </c>
      <c r="D32346" t="s">
        <v>75543</v>
      </c>
      <c r="E32346" s="1">
        <v>44476.285950902777</v>
      </c>
      <c r="F32346">
        <v>63</v>
      </c>
      <c r="G32346">
        <v>338</v>
      </c>
      <c r="H32346">
        <v>138</v>
      </c>
      <c r="I32346">
        <v>7766</v>
      </c>
      <c r="J32346">
        <v>777</v>
      </c>
      <c r="K32346">
        <v>69.37</v>
      </c>
      <c r="L32346">
        <v>32</v>
      </c>
      <c r="M32346" t="s">
        <v>52</v>
      </c>
      <c r="N32346" t="s">
        <v>429</v>
      </c>
      <c r="O32346" t="s">
        <v>3073</v>
      </c>
    </row>
    <row r="32347" spans="1:17" x14ac:dyDescent="0.3">
      <c r="A32347" t="s">
        <v>43</v>
      </c>
      <c r="B32347" t="s">
        <v>75544</v>
      </c>
      <c r="C32347" t="s">
        <v>45</v>
      </c>
      <c r="D32347" t="s">
        <v>75545</v>
      </c>
      <c r="E32347" s="1">
        <v>44401.769417916665</v>
      </c>
      <c r="F32347">
        <v>590</v>
      </c>
      <c r="G32347">
        <v>383</v>
      </c>
      <c r="H32347">
        <v>60</v>
      </c>
      <c r="I32347">
        <v>9080</v>
      </c>
      <c r="J32347">
        <v>2360</v>
      </c>
      <c r="K32347">
        <v>43.77</v>
      </c>
      <c r="L32347">
        <v>52</v>
      </c>
      <c r="M32347" t="s">
        <v>52</v>
      </c>
      <c r="N32347" t="s">
        <v>597</v>
      </c>
      <c r="O32347" t="s">
        <v>6512</v>
      </c>
      <c r="Q32347" t="s">
        <v>72</v>
      </c>
    </row>
    <row r="32348" spans="1:17" x14ac:dyDescent="0.3">
      <c r="A32348" t="s">
        <v>37</v>
      </c>
      <c r="B32348" t="s">
        <v>75546</v>
      </c>
      <c r="C32348" t="s">
        <v>39</v>
      </c>
      <c r="D32348" t="s">
        <v>75547</v>
      </c>
      <c r="E32348" s="1">
        <v>45325.34074295139</v>
      </c>
      <c r="F32348">
        <v>301</v>
      </c>
      <c r="G32348">
        <v>438</v>
      </c>
      <c r="H32348">
        <v>104</v>
      </c>
      <c r="I32348">
        <v>4352</v>
      </c>
      <c r="J32348">
        <v>2370</v>
      </c>
      <c r="K32348">
        <v>35.57</v>
      </c>
      <c r="L32348">
        <v>45</v>
      </c>
      <c r="M32348" t="s">
        <v>52</v>
      </c>
      <c r="N32348" t="s">
        <v>1402</v>
      </c>
      <c r="O32348" t="s">
        <v>9985</v>
      </c>
      <c r="P32348" t="s">
        <v>75548</v>
      </c>
      <c r="Q32348" t="s">
        <v>32</v>
      </c>
    </row>
    <row r="32349" spans="1:17" x14ac:dyDescent="0.3">
      <c r="A32349" t="s">
        <v>26</v>
      </c>
      <c r="B32349" t="s">
        <v>75549</v>
      </c>
      <c r="C32349" t="s">
        <v>45</v>
      </c>
      <c r="D32349" t="s">
        <v>75550</v>
      </c>
      <c r="E32349" s="1">
        <v>44515.044664675923</v>
      </c>
      <c r="F32349">
        <v>792</v>
      </c>
      <c r="G32349">
        <v>497</v>
      </c>
      <c r="H32349">
        <v>9</v>
      </c>
      <c r="I32349">
        <v>4345</v>
      </c>
      <c r="J32349">
        <v>2658</v>
      </c>
      <c r="K32349">
        <v>48.83</v>
      </c>
      <c r="L32349">
        <v>21</v>
      </c>
      <c r="M32349" t="s">
        <v>52</v>
      </c>
      <c r="N32349" t="s">
        <v>2077</v>
      </c>
      <c r="O32349" t="s">
        <v>2283</v>
      </c>
    </row>
    <row r="32350" spans="1:17" x14ac:dyDescent="0.3">
      <c r="A32350" t="s">
        <v>18</v>
      </c>
      <c r="B32350" t="s">
        <v>75551</v>
      </c>
      <c r="C32350" t="s">
        <v>20</v>
      </c>
      <c r="D32350" t="s">
        <v>75552</v>
      </c>
      <c r="E32350" s="1">
        <v>44652.35329269676</v>
      </c>
      <c r="F32350">
        <v>968</v>
      </c>
      <c r="G32350">
        <v>128</v>
      </c>
      <c r="H32350">
        <v>120</v>
      </c>
      <c r="I32350">
        <v>3004</v>
      </c>
      <c r="J32350">
        <v>2671</v>
      </c>
      <c r="K32350">
        <v>45.53</v>
      </c>
      <c r="L32350">
        <v>50</v>
      </c>
      <c r="M32350" t="s">
        <v>52</v>
      </c>
      <c r="N32350" t="s">
        <v>265</v>
      </c>
      <c r="O32350" t="s">
        <v>1223</v>
      </c>
    </row>
    <row r="32351" spans="1:17" x14ac:dyDescent="0.3">
      <c r="A32351" t="s">
        <v>37</v>
      </c>
      <c r="B32351" t="s">
        <v>75553</v>
      </c>
      <c r="C32351" t="s">
        <v>20</v>
      </c>
      <c r="D32351" t="s">
        <v>75554</v>
      </c>
      <c r="E32351" s="1">
        <v>44708.281865740741</v>
      </c>
      <c r="F32351">
        <v>522</v>
      </c>
      <c r="G32351">
        <v>196</v>
      </c>
      <c r="H32351">
        <v>15</v>
      </c>
      <c r="I32351">
        <v>4309</v>
      </c>
      <c r="J32351">
        <v>979</v>
      </c>
      <c r="K32351">
        <v>74.87</v>
      </c>
      <c r="L32351">
        <v>58</v>
      </c>
      <c r="M32351" t="s">
        <v>29</v>
      </c>
      <c r="N32351" t="s">
        <v>386</v>
      </c>
      <c r="O32351" t="s">
        <v>691</v>
      </c>
      <c r="Q32351" t="s">
        <v>72</v>
      </c>
    </row>
    <row r="32352" spans="1:17" x14ac:dyDescent="0.3">
      <c r="A32352" t="s">
        <v>18</v>
      </c>
      <c r="B32352" t="s">
        <v>75555</v>
      </c>
      <c r="C32352" t="s">
        <v>20</v>
      </c>
      <c r="D32352" t="s">
        <v>75556</v>
      </c>
      <c r="E32352" s="1">
        <v>44500.717594733796</v>
      </c>
      <c r="F32352">
        <v>300</v>
      </c>
      <c r="G32352">
        <v>216</v>
      </c>
      <c r="H32352">
        <v>50</v>
      </c>
      <c r="I32352">
        <v>3379</v>
      </c>
      <c r="J32352">
        <v>1469</v>
      </c>
      <c r="K32352">
        <v>38.53</v>
      </c>
      <c r="L32352">
        <v>32</v>
      </c>
      <c r="M32352" t="s">
        <v>22</v>
      </c>
      <c r="N32352" t="s">
        <v>1717</v>
      </c>
      <c r="O32352" t="s">
        <v>2563</v>
      </c>
    </row>
    <row r="32353" spans="1:18" x14ac:dyDescent="0.3">
      <c r="A32353" t="s">
        <v>37</v>
      </c>
      <c r="B32353" s="2" t="s">
        <v>75557</v>
      </c>
      <c r="C32353" t="s">
        <v>20</v>
      </c>
      <c r="D32353" t="s">
        <v>75558</v>
      </c>
      <c r="E32353" s="1">
        <v>45106.595975717595</v>
      </c>
      <c r="F32353">
        <v>102</v>
      </c>
      <c r="G32353">
        <v>61</v>
      </c>
      <c r="H32353">
        <v>104</v>
      </c>
      <c r="I32353">
        <v>2807</v>
      </c>
      <c r="J32353">
        <v>4449</v>
      </c>
      <c r="K32353">
        <v>6</v>
      </c>
      <c r="L32353">
        <v>55</v>
      </c>
      <c r="M32353" t="s">
        <v>29</v>
      </c>
      <c r="N32353" t="s">
        <v>461</v>
      </c>
      <c r="O32353" t="s">
        <v>1164</v>
      </c>
    </row>
    <row r="32354" spans="1:18" x14ac:dyDescent="0.3">
      <c r="A32354" t="s">
        <v>43</v>
      </c>
      <c r="B32354" t="s">
        <v>75559</v>
      </c>
      <c r="C32354" t="s">
        <v>39</v>
      </c>
      <c r="D32354" t="s">
        <v>75560</v>
      </c>
      <c r="E32354" s="1">
        <v>44609.971379745373</v>
      </c>
      <c r="F32354">
        <v>399</v>
      </c>
      <c r="G32354">
        <v>436</v>
      </c>
      <c r="H32354">
        <v>140</v>
      </c>
      <c r="I32354">
        <v>6209</v>
      </c>
      <c r="J32354">
        <v>1863</v>
      </c>
      <c r="K32354">
        <v>52.33</v>
      </c>
      <c r="L32354">
        <v>30</v>
      </c>
      <c r="M32354" t="s">
        <v>29</v>
      </c>
      <c r="N32354" t="s">
        <v>1464</v>
      </c>
      <c r="O32354" t="s">
        <v>103</v>
      </c>
    </row>
    <row r="32355" spans="1:18" x14ac:dyDescent="0.3">
      <c r="A32355" t="s">
        <v>43</v>
      </c>
      <c r="B32355" t="s">
        <v>75561</v>
      </c>
      <c r="C32355" t="s">
        <v>20</v>
      </c>
      <c r="D32355" t="s">
        <v>75562</v>
      </c>
      <c r="E32355" s="1">
        <v>45314.355991550925</v>
      </c>
      <c r="F32355">
        <v>110</v>
      </c>
      <c r="G32355">
        <v>4</v>
      </c>
      <c r="H32355">
        <v>199</v>
      </c>
      <c r="I32355">
        <v>8360</v>
      </c>
      <c r="J32355">
        <v>2392</v>
      </c>
      <c r="K32355">
        <v>13.09</v>
      </c>
      <c r="L32355">
        <v>63</v>
      </c>
      <c r="M32355" t="s">
        <v>22</v>
      </c>
      <c r="N32355" t="s">
        <v>260</v>
      </c>
      <c r="O32355" t="s">
        <v>5010</v>
      </c>
      <c r="Q32355" t="s">
        <v>72</v>
      </c>
      <c r="R32355" t="s">
        <v>75563</v>
      </c>
    </row>
    <row r="32356" spans="1:18" x14ac:dyDescent="0.3">
      <c r="A32356" t="s">
        <v>43</v>
      </c>
      <c r="B32356" t="s">
        <v>75564</v>
      </c>
      <c r="C32356" t="s">
        <v>20</v>
      </c>
      <c r="D32356" t="s">
        <v>75565</v>
      </c>
      <c r="E32356" s="1">
        <v>44856.019483935183</v>
      </c>
      <c r="F32356">
        <v>312</v>
      </c>
      <c r="G32356">
        <v>74</v>
      </c>
      <c r="H32356">
        <v>101</v>
      </c>
      <c r="I32356">
        <v>8046</v>
      </c>
      <c r="J32356">
        <v>2925</v>
      </c>
      <c r="K32356">
        <v>16.649999999999999</v>
      </c>
      <c r="L32356">
        <v>37</v>
      </c>
      <c r="M32356" t="s">
        <v>22</v>
      </c>
      <c r="N32356" t="s">
        <v>496</v>
      </c>
      <c r="O32356" t="s">
        <v>7061</v>
      </c>
      <c r="Q32356" t="s">
        <v>25</v>
      </c>
    </row>
    <row r="32357" spans="1:18" x14ac:dyDescent="0.3">
      <c r="A32357" t="s">
        <v>43</v>
      </c>
      <c r="B32357" t="s">
        <v>75566</v>
      </c>
      <c r="C32357" t="s">
        <v>39</v>
      </c>
      <c r="D32357" t="s">
        <v>75567</v>
      </c>
      <c r="E32357" s="1">
        <v>44987.824168067127</v>
      </c>
      <c r="F32357">
        <v>296</v>
      </c>
      <c r="G32357">
        <v>235</v>
      </c>
      <c r="H32357">
        <v>15</v>
      </c>
      <c r="I32357">
        <v>6473</v>
      </c>
      <c r="J32357">
        <v>2489</v>
      </c>
      <c r="K32357">
        <v>21.94</v>
      </c>
      <c r="L32357">
        <v>46</v>
      </c>
      <c r="M32357" t="s">
        <v>52</v>
      </c>
      <c r="N32357" t="s">
        <v>23</v>
      </c>
      <c r="O32357" t="s">
        <v>541</v>
      </c>
      <c r="P32357" t="s">
        <v>75568</v>
      </c>
    </row>
    <row r="32358" spans="1:18" x14ac:dyDescent="0.3">
      <c r="A32358" t="s">
        <v>18</v>
      </c>
      <c r="B32358" t="s">
        <v>75569</v>
      </c>
      <c r="C32358" t="s">
        <v>39</v>
      </c>
      <c r="D32358" t="s">
        <v>75570</v>
      </c>
      <c r="E32358" s="1">
        <v>44923.916016249997</v>
      </c>
      <c r="F32358">
        <v>36</v>
      </c>
      <c r="G32358">
        <v>457</v>
      </c>
      <c r="H32358">
        <v>173</v>
      </c>
      <c r="I32358">
        <v>3726</v>
      </c>
      <c r="J32358">
        <v>3935</v>
      </c>
      <c r="K32358">
        <v>16.93</v>
      </c>
      <c r="L32358">
        <v>29</v>
      </c>
      <c r="M32358" t="s">
        <v>29</v>
      </c>
      <c r="N32358" t="s">
        <v>75</v>
      </c>
      <c r="O32358" t="s">
        <v>306</v>
      </c>
      <c r="P32358" t="s">
        <v>75571</v>
      </c>
    </row>
    <row r="32359" spans="1:18" x14ac:dyDescent="0.3">
      <c r="A32359" t="s">
        <v>26</v>
      </c>
      <c r="B32359" t="s">
        <v>75572</v>
      </c>
      <c r="C32359" t="s">
        <v>45</v>
      </c>
      <c r="D32359" t="s">
        <v>75573</v>
      </c>
      <c r="E32359" s="1">
        <v>45162.163715358794</v>
      </c>
      <c r="F32359">
        <v>292</v>
      </c>
      <c r="G32359">
        <v>23</v>
      </c>
      <c r="H32359">
        <v>27</v>
      </c>
      <c r="I32359">
        <v>6472</v>
      </c>
      <c r="J32359">
        <v>2326</v>
      </c>
      <c r="K32359">
        <v>14.7</v>
      </c>
      <c r="L32359">
        <v>30</v>
      </c>
      <c r="M32359" t="s">
        <v>22</v>
      </c>
      <c r="N32359" t="s">
        <v>879</v>
      </c>
      <c r="O32359" t="s">
        <v>1927</v>
      </c>
    </row>
    <row r="32360" spans="1:18" x14ac:dyDescent="0.3">
      <c r="A32360" t="s">
        <v>43</v>
      </c>
      <c r="B32360" t="s">
        <v>75574</v>
      </c>
      <c r="C32360" t="s">
        <v>20</v>
      </c>
      <c r="D32360" t="s">
        <v>75575</v>
      </c>
      <c r="E32360" s="1">
        <v>44983.628365752316</v>
      </c>
      <c r="F32360">
        <v>233</v>
      </c>
      <c r="G32360">
        <v>418</v>
      </c>
      <c r="H32360">
        <v>165</v>
      </c>
      <c r="I32360">
        <v>2605</v>
      </c>
      <c r="J32360">
        <v>593</v>
      </c>
      <c r="K32360">
        <v>137.61000000000001</v>
      </c>
      <c r="L32360">
        <v>32</v>
      </c>
      <c r="M32360" t="s">
        <v>29</v>
      </c>
      <c r="N32360" t="s">
        <v>680</v>
      </c>
      <c r="O32360" t="s">
        <v>1644</v>
      </c>
    </row>
    <row r="32361" spans="1:18" x14ac:dyDescent="0.3">
      <c r="A32361" t="s">
        <v>37</v>
      </c>
      <c r="B32361" t="s">
        <v>75576</v>
      </c>
      <c r="C32361" t="s">
        <v>45</v>
      </c>
      <c r="D32361" t="s">
        <v>75577</v>
      </c>
      <c r="E32361" s="1">
        <v>44995.938121018517</v>
      </c>
      <c r="F32361">
        <v>542</v>
      </c>
      <c r="G32361">
        <v>142</v>
      </c>
      <c r="H32361">
        <v>99</v>
      </c>
      <c r="I32361">
        <v>9974</v>
      </c>
      <c r="J32361">
        <v>4487</v>
      </c>
      <c r="K32361">
        <v>17.45</v>
      </c>
      <c r="L32361">
        <v>47</v>
      </c>
      <c r="M32361" t="s">
        <v>22</v>
      </c>
      <c r="N32361" t="s">
        <v>1093</v>
      </c>
      <c r="O32361" t="s">
        <v>1863</v>
      </c>
      <c r="Q32361" t="s">
        <v>72</v>
      </c>
    </row>
    <row r="32362" spans="1:18" x14ac:dyDescent="0.3">
      <c r="A32362" t="s">
        <v>43</v>
      </c>
      <c r="B32362" t="s">
        <v>75578</v>
      </c>
      <c r="C32362" t="s">
        <v>45</v>
      </c>
      <c r="D32362" t="s">
        <v>75579</v>
      </c>
      <c r="E32362" s="1">
        <v>45230.931711851852</v>
      </c>
      <c r="F32362">
        <v>148</v>
      </c>
      <c r="G32362">
        <v>298</v>
      </c>
      <c r="H32362">
        <v>75</v>
      </c>
      <c r="I32362">
        <v>1013</v>
      </c>
      <c r="J32362">
        <v>3261</v>
      </c>
      <c r="K32362">
        <v>15.98</v>
      </c>
      <c r="L32362">
        <v>47</v>
      </c>
      <c r="M32362" t="s">
        <v>52</v>
      </c>
      <c r="N32362" t="s">
        <v>150</v>
      </c>
      <c r="O32362" t="s">
        <v>2156</v>
      </c>
    </row>
    <row r="32363" spans="1:18" x14ac:dyDescent="0.3">
      <c r="A32363" t="s">
        <v>37</v>
      </c>
      <c r="B32363" t="s">
        <v>75580</v>
      </c>
      <c r="C32363" t="s">
        <v>45</v>
      </c>
      <c r="D32363" t="s">
        <v>75581</v>
      </c>
      <c r="E32363" s="1">
        <v>45259.039974270832</v>
      </c>
      <c r="F32363">
        <v>671</v>
      </c>
      <c r="G32363">
        <v>309</v>
      </c>
      <c r="H32363">
        <v>15</v>
      </c>
      <c r="I32363">
        <v>9093</v>
      </c>
      <c r="J32363">
        <v>3151</v>
      </c>
      <c r="K32363">
        <v>31.58</v>
      </c>
      <c r="L32363">
        <v>23</v>
      </c>
      <c r="M32363" t="s">
        <v>52</v>
      </c>
      <c r="N32363" t="s">
        <v>192</v>
      </c>
      <c r="O32363" t="s">
        <v>2400</v>
      </c>
      <c r="P32363" t="s">
        <v>75582</v>
      </c>
      <c r="Q32363" t="s">
        <v>32</v>
      </c>
      <c r="R32363" t="s">
        <v>75583</v>
      </c>
    </row>
    <row r="32364" spans="1:18" x14ac:dyDescent="0.3">
      <c r="A32364" t="s">
        <v>43</v>
      </c>
      <c r="B32364" t="s">
        <v>75584</v>
      </c>
      <c r="C32364" t="s">
        <v>39</v>
      </c>
      <c r="D32364" t="s">
        <v>75585</v>
      </c>
      <c r="E32364" s="1">
        <v>44921.058169236108</v>
      </c>
      <c r="F32364">
        <v>84</v>
      </c>
      <c r="G32364">
        <v>148</v>
      </c>
      <c r="H32364">
        <v>125</v>
      </c>
      <c r="I32364">
        <v>4899</v>
      </c>
      <c r="J32364">
        <v>2548</v>
      </c>
      <c r="K32364">
        <v>14.01</v>
      </c>
      <c r="L32364">
        <v>60</v>
      </c>
      <c r="M32364" t="s">
        <v>52</v>
      </c>
      <c r="N32364" t="s">
        <v>131</v>
      </c>
      <c r="O32364" t="s">
        <v>1343</v>
      </c>
    </row>
    <row r="32365" spans="1:18" x14ac:dyDescent="0.3">
      <c r="A32365" t="s">
        <v>43</v>
      </c>
      <c r="B32365" t="s">
        <v>75586</v>
      </c>
      <c r="C32365" t="s">
        <v>20</v>
      </c>
      <c r="D32365" t="s">
        <v>75587</v>
      </c>
      <c r="E32365" s="1">
        <v>44568.772412708335</v>
      </c>
      <c r="F32365">
        <v>76</v>
      </c>
      <c r="G32365">
        <v>151</v>
      </c>
      <c r="H32365">
        <v>121</v>
      </c>
      <c r="I32365">
        <v>4118</v>
      </c>
      <c r="J32365">
        <v>2061</v>
      </c>
      <c r="K32365">
        <v>16.89</v>
      </c>
      <c r="L32365">
        <v>35</v>
      </c>
      <c r="M32365" t="s">
        <v>22</v>
      </c>
      <c r="N32365" t="s">
        <v>710</v>
      </c>
      <c r="O32365" t="s">
        <v>1001</v>
      </c>
      <c r="Q32365" t="s">
        <v>72</v>
      </c>
    </row>
    <row r="32366" spans="1:18" x14ac:dyDescent="0.3">
      <c r="A32366" t="s">
        <v>18</v>
      </c>
      <c r="B32366" t="s">
        <v>75588</v>
      </c>
      <c r="C32366" t="s">
        <v>45</v>
      </c>
      <c r="D32366" t="s">
        <v>75589</v>
      </c>
      <c r="E32366" s="1">
        <v>44465.153784363429</v>
      </c>
      <c r="F32366">
        <v>787</v>
      </c>
      <c r="G32366">
        <v>463</v>
      </c>
      <c r="H32366">
        <v>31</v>
      </c>
      <c r="I32366">
        <v>7167</v>
      </c>
      <c r="J32366">
        <v>751</v>
      </c>
      <c r="K32366">
        <v>170.57</v>
      </c>
      <c r="L32366">
        <v>29</v>
      </c>
      <c r="M32366" t="s">
        <v>22</v>
      </c>
      <c r="N32366" t="s">
        <v>751</v>
      </c>
      <c r="O32366" t="s">
        <v>2485</v>
      </c>
      <c r="Q32366" t="s">
        <v>72</v>
      </c>
    </row>
    <row r="32367" spans="1:18" x14ac:dyDescent="0.3">
      <c r="A32367" t="s">
        <v>37</v>
      </c>
      <c r="B32367" t="s">
        <v>75590</v>
      </c>
      <c r="C32367" t="s">
        <v>39</v>
      </c>
      <c r="D32367" t="s">
        <v>75591</v>
      </c>
      <c r="E32367" s="1">
        <v>44812.14500621528</v>
      </c>
      <c r="F32367">
        <v>381</v>
      </c>
      <c r="G32367">
        <v>226</v>
      </c>
      <c r="H32367">
        <v>24</v>
      </c>
      <c r="I32367">
        <v>1069</v>
      </c>
      <c r="J32367">
        <v>4618</v>
      </c>
      <c r="K32367">
        <v>13.66</v>
      </c>
      <c r="L32367">
        <v>54</v>
      </c>
      <c r="M32367" t="s">
        <v>22</v>
      </c>
      <c r="N32367" t="s">
        <v>2199</v>
      </c>
      <c r="O32367" t="s">
        <v>4420</v>
      </c>
    </row>
    <row r="32368" spans="1:18" x14ac:dyDescent="0.3">
      <c r="A32368" t="s">
        <v>37</v>
      </c>
      <c r="B32368" t="s">
        <v>75592</v>
      </c>
      <c r="C32368" t="s">
        <v>45</v>
      </c>
      <c r="D32368" t="s">
        <v>75593</v>
      </c>
      <c r="E32368" s="1">
        <v>45270.066321261576</v>
      </c>
      <c r="F32368">
        <v>639</v>
      </c>
      <c r="G32368">
        <v>386</v>
      </c>
      <c r="H32368">
        <v>134</v>
      </c>
      <c r="I32368">
        <v>7145</v>
      </c>
      <c r="J32368">
        <v>4890</v>
      </c>
      <c r="K32368">
        <v>23.7</v>
      </c>
      <c r="L32368">
        <v>65</v>
      </c>
      <c r="M32368" t="s">
        <v>22</v>
      </c>
      <c r="N32368" t="s">
        <v>828</v>
      </c>
      <c r="O32368" t="s">
        <v>497</v>
      </c>
    </row>
    <row r="32369" spans="1:18" x14ac:dyDescent="0.3">
      <c r="A32369" t="s">
        <v>26</v>
      </c>
      <c r="B32369" t="s">
        <v>75594</v>
      </c>
      <c r="C32369" t="s">
        <v>20</v>
      </c>
      <c r="D32369" t="s">
        <v>75595</v>
      </c>
      <c r="E32369" s="1">
        <v>44704.879711180554</v>
      </c>
      <c r="F32369">
        <v>466</v>
      </c>
      <c r="G32369">
        <v>365</v>
      </c>
      <c r="H32369">
        <v>65</v>
      </c>
      <c r="I32369">
        <v>6625</v>
      </c>
      <c r="J32369">
        <v>2675</v>
      </c>
      <c r="K32369">
        <v>33.5</v>
      </c>
      <c r="L32369">
        <v>48</v>
      </c>
      <c r="M32369" t="s">
        <v>29</v>
      </c>
      <c r="N32369" t="s">
        <v>913</v>
      </c>
      <c r="O32369" t="s">
        <v>527</v>
      </c>
    </row>
    <row r="32370" spans="1:18" x14ac:dyDescent="0.3">
      <c r="A32370" t="s">
        <v>37</v>
      </c>
      <c r="B32370" t="s">
        <v>75596</v>
      </c>
      <c r="C32370" t="s">
        <v>20</v>
      </c>
      <c r="D32370" t="s">
        <v>75597</v>
      </c>
      <c r="E32370" s="1">
        <v>44938.036360046295</v>
      </c>
      <c r="F32370">
        <v>583</v>
      </c>
      <c r="G32370">
        <v>107</v>
      </c>
      <c r="H32370">
        <v>149</v>
      </c>
      <c r="I32370">
        <v>8876</v>
      </c>
      <c r="J32370">
        <v>818</v>
      </c>
      <c r="K32370">
        <v>102.57</v>
      </c>
      <c r="L32370">
        <v>25</v>
      </c>
      <c r="M32370" t="s">
        <v>22</v>
      </c>
      <c r="N32370" t="s">
        <v>23</v>
      </c>
      <c r="O32370" t="s">
        <v>3297</v>
      </c>
      <c r="R32370" t="s">
        <v>75598</v>
      </c>
    </row>
    <row r="32371" spans="1:18" x14ac:dyDescent="0.3">
      <c r="A32371" t="s">
        <v>43</v>
      </c>
      <c r="B32371" t="s">
        <v>75599</v>
      </c>
      <c r="C32371" t="s">
        <v>20</v>
      </c>
      <c r="D32371" t="s">
        <v>75600</v>
      </c>
      <c r="E32371" s="1">
        <v>44477.133091261574</v>
      </c>
      <c r="F32371">
        <v>479</v>
      </c>
      <c r="G32371">
        <v>90</v>
      </c>
      <c r="H32371">
        <v>116</v>
      </c>
      <c r="I32371">
        <v>4399</v>
      </c>
      <c r="J32371">
        <v>768</v>
      </c>
      <c r="K32371">
        <v>89.19</v>
      </c>
      <c r="L32371">
        <v>31</v>
      </c>
      <c r="M32371" t="s">
        <v>29</v>
      </c>
      <c r="N32371" t="s">
        <v>1856</v>
      </c>
      <c r="O32371" t="s">
        <v>4033</v>
      </c>
      <c r="P32371" t="s">
        <v>75601</v>
      </c>
      <c r="Q32371" t="s">
        <v>25</v>
      </c>
    </row>
    <row r="32372" spans="1:18" x14ac:dyDescent="0.3">
      <c r="A32372" t="s">
        <v>18</v>
      </c>
      <c r="B32372" t="s">
        <v>75602</v>
      </c>
      <c r="C32372" t="s">
        <v>20</v>
      </c>
      <c r="D32372" t="s">
        <v>75603</v>
      </c>
      <c r="E32372" s="1">
        <v>44767.671337002314</v>
      </c>
      <c r="F32372">
        <v>28</v>
      </c>
      <c r="G32372">
        <v>378</v>
      </c>
      <c r="H32372">
        <v>18</v>
      </c>
      <c r="I32372">
        <v>3340</v>
      </c>
      <c r="J32372">
        <v>1826</v>
      </c>
      <c r="K32372">
        <v>23.22</v>
      </c>
      <c r="L32372">
        <v>33</v>
      </c>
      <c r="M32372" t="s">
        <v>52</v>
      </c>
      <c r="N32372" t="s">
        <v>23</v>
      </c>
      <c r="O32372" t="s">
        <v>2679</v>
      </c>
      <c r="P32372" t="s">
        <v>75604</v>
      </c>
      <c r="Q32372" t="s">
        <v>32</v>
      </c>
    </row>
    <row r="32373" spans="1:18" x14ac:dyDescent="0.3">
      <c r="A32373" t="s">
        <v>37</v>
      </c>
      <c r="B32373" t="s">
        <v>75605</v>
      </c>
      <c r="C32373" t="s">
        <v>20</v>
      </c>
      <c r="D32373" t="s">
        <v>75606</v>
      </c>
      <c r="E32373" s="1">
        <v>44890.809611319448</v>
      </c>
      <c r="F32373">
        <v>683</v>
      </c>
      <c r="G32373">
        <v>331</v>
      </c>
      <c r="H32373">
        <v>87</v>
      </c>
      <c r="I32373">
        <v>6834</v>
      </c>
      <c r="J32373">
        <v>3341</v>
      </c>
      <c r="K32373">
        <v>32.950000000000003</v>
      </c>
      <c r="L32373">
        <v>33</v>
      </c>
      <c r="M32373" t="s">
        <v>52</v>
      </c>
      <c r="N32373" t="s">
        <v>492</v>
      </c>
      <c r="O32373" t="s">
        <v>570</v>
      </c>
    </row>
    <row r="32374" spans="1:18" x14ac:dyDescent="0.3">
      <c r="A32374" t="s">
        <v>18</v>
      </c>
      <c r="B32374" t="s">
        <v>75607</v>
      </c>
      <c r="C32374" t="s">
        <v>45</v>
      </c>
      <c r="D32374" t="s">
        <v>75608</v>
      </c>
      <c r="E32374" s="1">
        <v>45339.375589710646</v>
      </c>
      <c r="F32374">
        <v>868</v>
      </c>
      <c r="G32374">
        <v>331</v>
      </c>
      <c r="H32374">
        <v>3</v>
      </c>
      <c r="I32374">
        <v>1091</v>
      </c>
      <c r="J32374">
        <v>1807</v>
      </c>
      <c r="K32374">
        <v>66.52</v>
      </c>
      <c r="L32374">
        <v>42</v>
      </c>
      <c r="M32374" t="s">
        <v>22</v>
      </c>
      <c r="N32374" t="s">
        <v>247</v>
      </c>
      <c r="O32374" t="s">
        <v>48</v>
      </c>
    </row>
    <row r="32375" spans="1:18" x14ac:dyDescent="0.3">
      <c r="A32375" t="s">
        <v>26</v>
      </c>
      <c r="B32375" t="s">
        <v>75609</v>
      </c>
      <c r="C32375" t="s">
        <v>20</v>
      </c>
      <c r="D32375" t="s">
        <v>75610</v>
      </c>
      <c r="E32375" s="1">
        <v>45144.258655659723</v>
      </c>
      <c r="F32375">
        <v>316</v>
      </c>
      <c r="G32375">
        <v>5</v>
      </c>
      <c r="H32375">
        <v>190</v>
      </c>
      <c r="I32375">
        <v>3168</v>
      </c>
      <c r="J32375">
        <v>2638</v>
      </c>
      <c r="K32375">
        <v>19.37</v>
      </c>
      <c r="L32375">
        <v>18</v>
      </c>
      <c r="M32375" t="s">
        <v>29</v>
      </c>
      <c r="N32375" t="s">
        <v>131</v>
      </c>
      <c r="O32375" t="s">
        <v>1623</v>
      </c>
      <c r="R32375" t="s">
        <v>75611</v>
      </c>
    </row>
    <row r="32376" spans="1:18" x14ac:dyDescent="0.3">
      <c r="A32376" t="s">
        <v>26</v>
      </c>
      <c r="B32376" t="s">
        <v>75612</v>
      </c>
      <c r="C32376" t="s">
        <v>45</v>
      </c>
      <c r="D32376" t="s">
        <v>75613</v>
      </c>
      <c r="E32376" s="1">
        <v>45342.304045486111</v>
      </c>
      <c r="F32376">
        <v>85</v>
      </c>
      <c r="G32376">
        <v>424</v>
      </c>
      <c r="H32376">
        <v>136</v>
      </c>
      <c r="I32376">
        <v>3472</v>
      </c>
      <c r="J32376">
        <v>3924</v>
      </c>
      <c r="K32376">
        <v>16.440000000000001</v>
      </c>
      <c r="L32376">
        <v>59</v>
      </c>
      <c r="M32376" t="s">
        <v>22</v>
      </c>
      <c r="N32376" t="s">
        <v>751</v>
      </c>
      <c r="O32376" t="s">
        <v>5039</v>
      </c>
      <c r="Q32376" t="s">
        <v>72</v>
      </c>
    </row>
    <row r="32377" spans="1:18" x14ac:dyDescent="0.3">
      <c r="A32377" t="s">
        <v>26</v>
      </c>
      <c r="B32377" t="s">
        <v>75614</v>
      </c>
      <c r="C32377" t="s">
        <v>39</v>
      </c>
      <c r="D32377" t="s">
        <v>75615</v>
      </c>
      <c r="E32377" s="1">
        <v>44440.958459363428</v>
      </c>
      <c r="F32377">
        <v>533</v>
      </c>
      <c r="G32377">
        <v>490</v>
      </c>
      <c r="H32377">
        <v>63</v>
      </c>
      <c r="I32377">
        <v>4508</v>
      </c>
      <c r="J32377">
        <v>1487</v>
      </c>
      <c r="K32377">
        <v>73.03</v>
      </c>
      <c r="L32377">
        <v>28</v>
      </c>
      <c r="M32377" t="s">
        <v>52</v>
      </c>
      <c r="N32377" t="s">
        <v>1917</v>
      </c>
      <c r="O32377" t="s">
        <v>1090</v>
      </c>
    </row>
    <row r="32378" spans="1:18" x14ac:dyDescent="0.3">
      <c r="A32378" t="s">
        <v>18</v>
      </c>
      <c r="B32378" t="s">
        <v>75616</v>
      </c>
      <c r="C32378" t="s">
        <v>39</v>
      </c>
      <c r="D32378" t="s">
        <v>75617</v>
      </c>
      <c r="E32378" s="1">
        <v>45182.658576631948</v>
      </c>
      <c r="F32378">
        <v>782</v>
      </c>
      <c r="G32378">
        <v>407</v>
      </c>
      <c r="H32378">
        <v>110</v>
      </c>
      <c r="I32378">
        <v>6726</v>
      </c>
      <c r="J32378">
        <v>3020</v>
      </c>
      <c r="K32378">
        <v>43.01</v>
      </c>
      <c r="L32378">
        <v>60</v>
      </c>
      <c r="M32378" t="s">
        <v>52</v>
      </c>
      <c r="N32378" t="s">
        <v>614</v>
      </c>
      <c r="O32378" t="s">
        <v>7982</v>
      </c>
      <c r="Q32378" t="s">
        <v>25</v>
      </c>
      <c r="R32378" t="s">
        <v>75618</v>
      </c>
    </row>
    <row r="32379" spans="1:18" x14ac:dyDescent="0.3">
      <c r="A32379" t="s">
        <v>37</v>
      </c>
      <c r="B32379" t="s">
        <v>75619</v>
      </c>
      <c r="C32379" t="s">
        <v>20</v>
      </c>
      <c r="D32379" t="s">
        <v>75620</v>
      </c>
      <c r="E32379" s="1">
        <v>44736.681621134259</v>
      </c>
      <c r="F32379">
        <v>147</v>
      </c>
      <c r="G32379">
        <v>312</v>
      </c>
      <c r="H32379">
        <v>37</v>
      </c>
      <c r="I32379">
        <v>2127</v>
      </c>
      <c r="J32379">
        <v>700</v>
      </c>
      <c r="K32379">
        <v>70.86</v>
      </c>
      <c r="L32379">
        <v>62</v>
      </c>
      <c r="M32379" t="s">
        <v>29</v>
      </c>
      <c r="N32379" t="s">
        <v>1325</v>
      </c>
      <c r="O32379" t="s">
        <v>835</v>
      </c>
    </row>
    <row r="32380" spans="1:18" x14ac:dyDescent="0.3">
      <c r="A32380" t="s">
        <v>37</v>
      </c>
      <c r="B32380" t="s">
        <v>75621</v>
      </c>
      <c r="C32380" t="s">
        <v>20</v>
      </c>
      <c r="D32380" t="s">
        <v>75622</v>
      </c>
      <c r="E32380" s="1">
        <v>44744.141260717595</v>
      </c>
      <c r="F32380">
        <v>991</v>
      </c>
      <c r="G32380">
        <v>135</v>
      </c>
      <c r="H32380">
        <v>14</v>
      </c>
      <c r="I32380">
        <v>2373</v>
      </c>
      <c r="J32380">
        <v>1725</v>
      </c>
      <c r="K32380">
        <v>66.09</v>
      </c>
      <c r="L32380">
        <v>39</v>
      </c>
      <c r="M32380" t="s">
        <v>29</v>
      </c>
      <c r="N32380" t="s">
        <v>301</v>
      </c>
      <c r="O32380" t="s">
        <v>1695</v>
      </c>
    </row>
    <row r="32381" spans="1:18" x14ac:dyDescent="0.3">
      <c r="A32381" t="s">
        <v>26</v>
      </c>
      <c r="B32381" t="s">
        <v>75623</v>
      </c>
      <c r="C32381" t="s">
        <v>39</v>
      </c>
      <c r="D32381" t="s">
        <v>75624</v>
      </c>
      <c r="E32381" s="1">
        <v>44860.338929293983</v>
      </c>
      <c r="F32381">
        <v>340</v>
      </c>
      <c r="G32381">
        <v>449</v>
      </c>
      <c r="H32381">
        <v>60</v>
      </c>
      <c r="I32381">
        <v>9716</v>
      </c>
      <c r="J32381">
        <v>1222</v>
      </c>
      <c r="K32381">
        <v>69.48</v>
      </c>
      <c r="L32381">
        <v>39</v>
      </c>
      <c r="M32381" t="s">
        <v>29</v>
      </c>
      <c r="N32381" t="s">
        <v>1134</v>
      </c>
      <c r="O32381" t="s">
        <v>4240</v>
      </c>
      <c r="Q32381" t="s">
        <v>72</v>
      </c>
    </row>
    <row r="32382" spans="1:18" x14ac:dyDescent="0.3">
      <c r="A32382" t="s">
        <v>26</v>
      </c>
      <c r="B32382" t="s">
        <v>75625</v>
      </c>
      <c r="C32382" t="s">
        <v>45</v>
      </c>
      <c r="D32382" t="s">
        <v>75626</v>
      </c>
      <c r="E32382" s="1">
        <v>44761.125810219906</v>
      </c>
      <c r="F32382">
        <v>228</v>
      </c>
      <c r="G32382">
        <v>201</v>
      </c>
      <c r="H32382">
        <v>64</v>
      </c>
      <c r="I32382">
        <v>8906</v>
      </c>
      <c r="J32382">
        <v>4564</v>
      </c>
      <c r="K32382">
        <v>10.8</v>
      </c>
      <c r="L32382">
        <v>49</v>
      </c>
      <c r="M32382" t="s">
        <v>22</v>
      </c>
      <c r="N32382" t="s">
        <v>35</v>
      </c>
      <c r="O32382" t="s">
        <v>4913</v>
      </c>
    </row>
    <row r="32383" spans="1:18" x14ac:dyDescent="0.3">
      <c r="A32383" t="s">
        <v>26</v>
      </c>
      <c r="B32383" t="s">
        <v>75627</v>
      </c>
      <c r="C32383" t="s">
        <v>39</v>
      </c>
      <c r="D32383" t="s">
        <v>75628</v>
      </c>
      <c r="E32383" s="1">
        <v>45179.60434111111</v>
      </c>
      <c r="F32383">
        <v>269</v>
      </c>
      <c r="G32383">
        <v>392</v>
      </c>
      <c r="H32383">
        <v>38</v>
      </c>
      <c r="I32383">
        <v>9518</v>
      </c>
      <c r="J32383">
        <v>3065</v>
      </c>
      <c r="K32383">
        <v>22.81</v>
      </c>
      <c r="L32383">
        <v>34</v>
      </c>
      <c r="M32383" t="s">
        <v>22</v>
      </c>
      <c r="N32383" t="s">
        <v>614</v>
      </c>
      <c r="O32383" t="s">
        <v>5854</v>
      </c>
      <c r="P32383" t="s">
        <v>75629</v>
      </c>
      <c r="Q32383" t="s">
        <v>25</v>
      </c>
    </row>
    <row r="32384" spans="1:18" x14ac:dyDescent="0.3">
      <c r="A32384" t="s">
        <v>26</v>
      </c>
      <c r="B32384" t="s">
        <v>75630</v>
      </c>
      <c r="C32384" t="s">
        <v>45</v>
      </c>
      <c r="D32384" t="s">
        <v>75631</v>
      </c>
      <c r="E32384" s="1">
        <v>44836.297969224535</v>
      </c>
      <c r="F32384">
        <v>798</v>
      </c>
      <c r="G32384">
        <v>308</v>
      </c>
      <c r="H32384">
        <v>139</v>
      </c>
      <c r="I32384">
        <v>2482</v>
      </c>
      <c r="J32384">
        <v>4412</v>
      </c>
      <c r="K32384">
        <v>28.22</v>
      </c>
      <c r="L32384">
        <v>21</v>
      </c>
      <c r="M32384" t="s">
        <v>29</v>
      </c>
      <c r="N32384" t="s">
        <v>1390</v>
      </c>
      <c r="O32384" t="s">
        <v>2838</v>
      </c>
      <c r="Q32384" t="s">
        <v>25</v>
      </c>
    </row>
    <row r="32385" spans="1:18" x14ac:dyDescent="0.3">
      <c r="A32385" t="s">
        <v>37</v>
      </c>
      <c r="B32385" t="s">
        <v>75632</v>
      </c>
      <c r="C32385" t="s">
        <v>20</v>
      </c>
      <c r="D32385" t="s">
        <v>75633</v>
      </c>
      <c r="E32385" s="1">
        <v>44314.930372754628</v>
      </c>
      <c r="F32385">
        <v>395</v>
      </c>
      <c r="G32385">
        <v>151</v>
      </c>
      <c r="H32385">
        <v>171</v>
      </c>
      <c r="I32385">
        <v>6560</v>
      </c>
      <c r="J32385">
        <v>2920</v>
      </c>
      <c r="K32385">
        <v>24.55</v>
      </c>
      <c r="L32385">
        <v>33</v>
      </c>
      <c r="M32385" t="s">
        <v>22</v>
      </c>
      <c r="N32385" t="s">
        <v>647</v>
      </c>
      <c r="O32385" t="s">
        <v>7541</v>
      </c>
      <c r="Q32385" t="s">
        <v>32</v>
      </c>
      <c r="R32385" t="s">
        <v>75634</v>
      </c>
    </row>
    <row r="32386" spans="1:18" x14ac:dyDescent="0.3">
      <c r="A32386" t="s">
        <v>37</v>
      </c>
      <c r="B32386" t="s">
        <v>75635</v>
      </c>
      <c r="C32386" t="s">
        <v>45</v>
      </c>
      <c r="D32386" t="s">
        <v>75636</v>
      </c>
      <c r="E32386" s="1">
        <v>44615.197515300926</v>
      </c>
      <c r="F32386">
        <v>629</v>
      </c>
      <c r="G32386">
        <v>454</v>
      </c>
      <c r="H32386">
        <v>125</v>
      </c>
      <c r="I32386">
        <v>2475</v>
      </c>
      <c r="J32386">
        <v>2196</v>
      </c>
      <c r="K32386">
        <v>55.01</v>
      </c>
      <c r="L32386">
        <v>63</v>
      </c>
      <c r="M32386" t="s">
        <v>22</v>
      </c>
      <c r="N32386" t="s">
        <v>841</v>
      </c>
      <c r="O32386" t="s">
        <v>11813</v>
      </c>
    </row>
    <row r="32387" spans="1:18" x14ac:dyDescent="0.3">
      <c r="A32387" t="s">
        <v>26</v>
      </c>
      <c r="B32387" t="s">
        <v>75637</v>
      </c>
      <c r="C32387" t="s">
        <v>39</v>
      </c>
      <c r="D32387" t="s">
        <v>75638</v>
      </c>
      <c r="E32387" s="1">
        <v>45050.675922175928</v>
      </c>
      <c r="F32387">
        <v>645</v>
      </c>
      <c r="G32387">
        <v>46</v>
      </c>
      <c r="H32387">
        <v>111</v>
      </c>
      <c r="I32387">
        <v>1904</v>
      </c>
      <c r="J32387">
        <v>2307</v>
      </c>
      <c r="K32387">
        <v>34.76</v>
      </c>
      <c r="L32387">
        <v>45</v>
      </c>
      <c r="M32387" t="s">
        <v>29</v>
      </c>
      <c r="N32387" t="s">
        <v>84</v>
      </c>
      <c r="O32387" t="s">
        <v>2230</v>
      </c>
    </row>
    <row r="32388" spans="1:18" x14ac:dyDescent="0.3">
      <c r="A32388" t="s">
        <v>37</v>
      </c>
      <c r="B32388" t="s">
        <v>75639</v>
      </c>
      <c r="C32388" t="s">
        <v>39</v>
      </c>
      <c r="D32388" t="s">
        <v>75640</v>
      </c>
      <c r="E32388" s="1">
        <v>44738.79198141204</v>
      </c>
      <c r="F32388">
        <v>52</v>
      </c>
      <c r="G32388">
        <v>7</v>
      </c>
      <c r="H32388">
        <v>56</v>
      </c>
      <c r="I32388">
        <v>8224</v>
      </c>
      <c r="J32388">
        <v>3811</v>
      </c>
      <c r="K32388">
        <v>3.02</v>
      </c>
      <c r="L32388">
        <v>37</v>
      </c>
      <c r="M32388" t="s">
        <v>29</v>
      </c>
      <c r="N32388" t="s">
        <v>662</v>
      </c>
      <c r="O32388" t="s">
        <v>4540</v>
      </c>
    </row>
    <row r="32389" spans="1:18" x14ac:dyDescent="0.3">
      <c r="A32389" t="s">
        <v>37</v>
      </c>
      <c r="B32389" t="s">
        <v>75641</v>
      </c>
      <c r="C32389" t="s">
        <v>20</v>
      </c>
      <c r="D32389" t="s">
        <v>75642</v>
      </c>
      <c r="E32389" s="1">
        <v>45229.08151265046</v>
      </c>
      <c r="F32389">
        <v>316</v>
      </c>
      <c r="G32389">
        <v>448</v>
      </c>
      <c r="H32389">
        <v>132</v>
      </c>
      <c r="I32389">
        <v>7440</v>
      </c>
      <c r="J32389">
        <v>970</v>
      </c>
      <c r="K32389">
        <v>92.37</v>
      </c>
      <c r="L32389">
        <v>46</v>
      </c>
      <c r="M32389" t="s">
        <v>52</v>
      </c>
      <c r="N32389" t="s">
        <v>930</v>
      </c>
      <c r="O32389" t="s">
        <v>11813</v>
      </c>
    </row>
    <row r="32390" spans="1:18" x14ac:dyDescent="0.3">
      <c r="A32390" t="s">
        <v>26</v>
      </c>
      <c r="B32390" t="s">
        <v>75643</v>
      </c>
      <c r="C32390" t="s">
        <v>39</v>
      </c>
      <c r="D32390" t="s">
        <v>75644</v>
      </c>
      <c r="E32390" s="1">
        <v>45033.522769270836</v>
      </c>
      <c r="F32390">
        <v>300</v>
      </c>
      <c r="G32390">
        <v>318</v>
      </c>
      <c r="H32390">
        <v>108</v>
      </c>
      <c r="I32390">
        <v>2514</v>
      </c>
      <c r="J32390">
        <v>3104</v>
      </c>
      <c r="K32390">
        <v>23.39</v>
      </c>
      <c r="L32390">
        <v>28</v>
      </c>
      <c r="M32390" t="s">
        <v>52</v>
      </c>
      <c r="N32390" t="s">
        <v>1397</v>
      </c>
      <c r="O32390" t="s">
        <v>2349</v>
      </c>
      <c r="R32390" t="s">
        <v>75645</v>
      </c>
    </row>
    <row r="32391" spans="1:18" x14ac:dyDescent="0.3">
      <c r="A32391" t="s">
        <v>18</v>
      </c>
      <c r="B32391" t="s">
        <v>75646</v>
      </c>
      <c r="C32391" t="s">
        <v>45</v>
      </c>
      <c r="D32391" t="s">
        <v>75647</v>
      </c>
      <c r="E32391" s="1">
        <v>44352.327891030094</v>
      </c>
      <c r="F32391">
        <v>495</v>
      </c>
      <c r="G32391">
        <v>460</v>
      </c>
      <c r="H32391">
        <v>175</v>
      </c>
      <c r="I32391">
        <v>7224</v>
      </c>
      <c r="J32391">
        <v>3238</v>
      </c>
      <c r="K32391">
        <v>34.9</v>
      </c>
      <c r="L32391">
        <v>50</v>
      </c>
      <c r="M32391" t="s">
        <v>52</v>
      </c>
      <c r="N32391" t="s">
        <v>2674</v>
      </c>
      <c r="O32391" t="s">
        <v>2066</v>
      </c>
    </row>
    <row r="32392" spans="1:18" x14ac:dyDescent="0.3">
      <c r="A32392" t="s">
        <v>37</v>
      </c>
      <c r="B32392" t="s">
        <v>75648</v>
      </c>
      <c r="C32392" t="s">
        <v>20</v>
      </c>
      <c r="D32392" t="s">
        <v>75649</v>
      </c>
      <c r="E32392" s="1">
        <v>45291.986539444442</v>
      </c>
      <c r="F32392">
        <v>105</v>
      </c>
      <c r="G32392">
        <v>210</v>
      </c>
      <c r="H32392">
        <v>117</v>
      </c>
      <c r="I32392">
        <v>6745</v>
      </c>
      <c r="J32392">
        <v>3939</v>
      </c>
      <c r="K32392">
        <v>10.97</v>
      </c>
      <c r="L32392">
        <v>54</v>
      </c>
      <c r="M32392" t="s">
        <v>22</v>
      </c>
      <c r="N32392" t="s">
        <v>247</v>
      </c>
      <c r="O32392" t="s">
        <v>6512</v>
      </c>
      <c r="P32392" t="s">
        <v>75650</v>
      </c>
      <c r="Q32392" t="s">
        <v>25</v>
      </c>
    </row>
    <row r="32393" spans="1:18" x14ac:dyDescent="0.3">
      <c r="A32393" t="s">
        <v>18</v>
      </c>
      <c r="B32393" t="s">
        <v>75651</v>
      </c>
      <c r="C32393" t="s">
        <v>45</v>
      </c>
      <c r="D32393" t="s">
        <v>75652</v>
      </c>
      <c r="E32393" s="1">
        <v>45054.858175474539</v>
      </c>
      <c r="F32393">
        <v>861</v>
      </c>
      <c r="G32393">
        <v>99</v>
      </c>
      <c r="H32393">
        <v>61</v>
      </c>
      <c r="I32393">
        <v>1701</v>
      </c>
      <c r="J32393">
        <v>1625</v>
      </c>
      <c r="K32393">
        <v>62.83</v>
      </c>
      <c r="L32393">
        <v>40</v>
      </c>
      <c r="M32393" t="s">
        <v>29</v>
      </c>
      <c r="N32393" t="s">
        <v>723</v>
      </c>
      <c r="O32393" t="s">
        <v>3928</v>
      </c>
    </row>
    <row r="32394" spans="1:18" x14ac:dyDescent="0.3">
      <c r="A32394" t="s">
        <v>26</v>
      </c>
      <c r="B32394" t="s">
        <v>75653</v>
      </c>
      <c r="C32394" t="s">
        <v>39</v>
      </c>
      <c r="D32394" t="s">
        <v>75654</v>
      </c>
      <c r="E32394" s="1">
        <v>44941.862653587959</v>
      </c>
      <c r="F32394">
        <v>477</v>
      </c>
      <c r="G32394">
        <v>18</v>
      </c>
      <c r="H32394">
        <v>176</v>
      </c>
      <c r="I32394">
        <v>8310</v>
      </c>
      <c r="J32394">
        <v>2363</v>
      </c>
      <c r="K32394">
        <v>28.4</v>
      </c>
      <c r="L32394">
        <v>31</v>
      </c>
      <c r="M32394" t="s">
        <v>52</v>
      </c>
      <c r="N32394" t="s">
        <v>799</v>
      </c>
      <c r="O32394" t="s">
        <v>497</v>
      </c>
    </row>
    <row r="32395" spans="1:18" x14ac:dyDescent="0.3">
      <c r="A32395" t="s">
        <v>43</v>
      </c>
      <c r="B32395" t="s">
        <v>75655</v>
      </c>
      <c r="C32395" t="s">
        <v>45</v>
      </c>
      <c r="D32395" t="s">
        <v>75656</v>
      </c>
      <c r="E32395" s="1">
        <v>44635.256930393516</v>
      </c>
      <c r="F32395">
        <v>428</v>
      </c>
      <c r="G32395">
        <v>144</v>
      </c>
      <c r="H32395">
        <v>20</v>
      </c>
      <c r="I32395">
        <v>3746</v>
      </c>
      <c r="J32395">
        <v>2130</v>
      </c>
      <c r="K32395">
        <v>27.79</v>
      </c>
      <c r="L32395">
        <v>22</v>
      </c>
      <c r="M32395" t="s">
        <v>22</v>
      </c>
      <c r="N32395" t="s">
        <v>1053</v>
      </c>
      <c r="O32395" t="s">
        <v>163</v>
      </c>
      <c r="Q32395" t="s">
        <v>32</v>
      </c>
    </row>
    <row r="32396" spans="1:18" x14ac:dyDescent="0.3">
      <c r="A32396" t="s">
        <v>37</v>
      </c>
      <c r="B32396" t="s">
        <v>75657</v>
      </c>
      <c r="C32396" t="s">
        <v>39</v>
      </c>
      <c r="D32396" t="s">
        <v>75658</v>
      </c>
      <c r="E32396" s="1">
        <v>44796.234106863427</v>
      </c>
      <c r="F32396">
        <v>652</v>
      </c>
      <c r="G32396">
        <v>204</v>
      </c>
      <c r="H32396">
        <v>84</v>
      </c>
      <c r="I32396">
        <v>7918</v>
      </c>
      <c r="J32396">
        <v>3709</v>
      </c>
      <c r="K32396">
        <v>25.34</v>
      </c>
      <c r="L32396">
        <v>34</v>
      </c>
      <c r="M32396" t="s">
        <v>22</v>
      </c>
      <c r="N32396" t="s">
        <v>310</v>
      </c>
      <c r="O32396" t="s">
        <v>792</v>
      </c>
      <c r="P32396" t="s">
        <v>75659</v>
      </c>
      <c r="Q32396" t="s">
        <v>25</v>
      </c>
    </row>
    <row r="32397" spans="1:18" x14ac:dyDescent="0.3">
      <c r="A32397" t="s">
        <v>26</v>
      </c>
      <c r="B32397" t="s">
        <v>75660</v>
      </c>
      <c r="C32397" t="s">
        <v>20</v>
      </c>
      <c r="D32397" t="s">
        <v>75661</v>
      </c>
      <c r="E32397" s="1">
        <v>44572.235885995367</v>
      </c>
      <c r="F32397">
        <v>294</v>
      </c>
      <c r="G32397">
        <v>256</v>
      </c>
      <c r="H32397">
        <v>28</v>
      </c>
      <c r="I32397">
        <v>8526</v>
      </c>
      <c r="J32397">
        <v>1609</v>
      </c>
      <c r="K32397">
        <v>35.92</v>
      </c>
      <c r="L32397">
        <v>50</v>
      </c>
      <c r="M32397" t="s">
        <v>29</v>
      </c>
      <c r="N32397" t="s">
        <v>70</v>
      </c>
      <c r="O32397" t="s">
        <v>850</v>
      </c>
    </row>
    <row r="32398" spans="1:18" x14ac:dyDescent="0.3">
      <c r="A32398" t="s">
        <v>37</v>
      </c>
      <c r="B32398" t="s">
        <v>75662</v>
      </c>
      <c r="C32398" t="s">
        <v>45</v>
      </c>
      <c r="D32398" t="s">
        <v>75663</v>
      </c>
      <c r="E32398" s="1">
        <v>44550.255316111114</v>
      </c>
      <c r="F32398">
        <v>808</v>
      </c>
      <c r="G32398">
        <v>111</v>
      </c>
      <c r="H32398">
        <v>121</v>
      </c>
      <c r="I32398">
        <v>3680</v>
      </c>
      <c r="J32398">
        <v>2600</v>
      </c>
      <c r="K32398">
        <v>40</v>
      </c>
      <c r="L32398">
        <v>23</v>
      </c>
      <c r="M32398" t="s">
        <v>29</v>
      </c>
      <c r="N32398" t="s">
        <v>239</v>
      </c>
      <c r="O32398" t="s">
        <v>3163</v>
      </c>
      <c r="Q32398" t="s">
        <v>72</v>
      </c>
      <c r="R32398" t="s">
        <v>75664</v>
      </c>
    </row>
    <row r="32399" spans="1:18" x14ac:dyDescent="0.3">
      <c r="A32399" t="s">
        <v>26</v>
      </c>
      <c r="B32399" t="s">
        <v>75665</v>
      </c>
      <c r="C32399" t="s">
        <v>39</v>
      </c>
      <c r="D32399" t="s">
        <v>75666</v>
      </c>
      <c r="E32399" s="1">
        <v>44371.615464351853</v>
      </c>
      <c r="F32399">
        <v>430</v>
      </c>
      <c r="G32399">
        <v>452</v>
      </c>
      <c r="H32399">
        <v>74</v>
      </c>
      <c r="I32399">
        <v>6678</v>
      </c>
      <c r="J32399">
        <v>1754</v>
      </c>
      <c r="K32399">
        <v>54.5</v>
      </c>
      <c r="L32399">
        <v>46</v>
      </c>
      <c r="M32399" t="s">
        <v>52</v>
      </c>
      <c r="N32399" t="s">
        <v>996</v>
      </c>
      <c r="O32399" t="s">
        <v>3051</v>
      </c>
      <c r="Q32399" t="s">
        <v>25</v>
      </c>
    </row>
    <row r="32400" spans="1:18" x14ac:dyDescent="0.3">
      <c r="A32400" t="s">
        <v>18</v>
      </c>
      <c r="B32400" t="s">
        <v>75667</v>
      </c>
      <c r="C32400" t="s">
        <v>45</v>
      </c>
      <c r="D32400" t="s">
        <v>75668</v>
      </c>
      <c r="E32400" s="1">
        <v>44386.544151018519</v>
      </c>
      <c r="F32400">
        <v>728</v>
      </c>
      <c r="G32400">
        <v>69</v>
      </c>
      <c r="H32400">
        <v>52</v>
      </c>
      <c r="I32400">
        <v>6758</v>
      </c>
      <c r="J32400">
        <v>2434</v>
      </c>
      <c r="K32400">
        <v>34.880000000000003</v>
      </c>
      <c r="L32400">
        <v>45</v>
      </c>
      <c r="M32400" t="s">
        <v>29</v>
      </c>
      <c r="N32400" t="s">
        <v>537</v>
      </c>
      <c r="O32400" t="s">
        <v>3690</v>
      </c>
      <c r="Q32400" t="s">
        <v>72</v>
      </c>
    </row>
    <row r="32401" spans="1:17" x14ac:dyDescent="0.3">
      <c r="A32401" t="s">
        <v>26</v>
      </c>
      <c r="B32401" t="s">
        <v>75669</v>
      </c>
      <c r="C32401" t="s">
        <v>45</v>
      </c>
      <c r="D32401" t="s">
        <v>75670</v>
      </c>
      <c r="E32401" s="1">
        <v>44282.689701481482</v>
      </c>
      <c r="F32401">
        <v>452</v>
      </c>
      <c r="G32401">
        <v>289</v>
      </c>
      <c r="H32401">
        <v>90</v>
      </c>
      <c r="I32401">
        <v>2791</v>
      </c>
      <c r="J32401">
        <v>1341</v>
      </c>
      <c r="K32401">
        <v>61.97</v>
      </c>
      <c r="L32401">
        <v>61</v>
      </c>
      <c r="M32401" t="s">
        <v>22</v>
      </c>
      <c r="N32401" t="s">
        <v>828</v>
      </c>
      <c r="O32401" t="s">
        <v>252</v>
      </c>
    </row>
    <row r="32402" spans="1:17" x14ac:dyDescent="0.3">
      <c r="A32402" t="s">
        <v>18</v>
      </c>
      <c r="B32402" t="s">
        <v>75671</v>
      </c>
      <c r="C32402" t="s">
        <v>45</v>
      </c>
      <c r="D32402" t="s">
        <v>75672</v>
      </c>
      <c r="E32402" s="1">
        <v>45005.131879236113</v>
      </c>
      <c r="F32402">
        <v>531</v>
      </c>
      <c r="G32402">
        <v>237</v>
      </c>
      <c r="H32402">
        <v>98</v>
      </c>
      <c r="I32402">
        <v>1562</v>
      </c>
      <c r="J32402">
        <v>4048</v>
      </c>
      <c r="K32402">
        <v>21.39</v>
      </c>
      <c r="L32402">
        <v>44</v>
      </c>
      <c r="M32402" t="s">
        <v>29</v>
      </c>
      <c r="N32402" t="s">
        <v>1325</v>
      </c>
      <c r="O32402" t="s">
        <v>332</v>
      </c>
      <c r="P32402" t="s">
        <v>75673</v>
      </c>
    </row>
    <row r="32403" spans="1:17" x14ac:dyDescent="0.3">
      <c r="A32403" t="s">
        <v>37</v>
      </c>
      <c r="B32403" t="s">
        <v>75674</v>
      </c>
      <c r="C32403" t="s">
        <v>20</v>
      </c>
      <c r="D32403" t="s">
        <v>75675</v>
      </c>
      <c r="E32403" s="1">
        <v>44481.129533113424</v>
      </c>
      <c r="F32403">
        <v>114</v>
      </c>
      <c r="G32403">
        <v>197</v>
      </c>
      <c r="H32403">
        <v>101</v>
      </c>
      <c r="I32403">
        <v>5464</v>
      </c>
      <c r="J32403">
        <v>2013</v>
      </c>
      <c r="K32403">
        <v>20.47</v>
      </c>
      <c r="L32403">
        <v>61</v>
      </c>
      <c r="M32403" t="s">
        <v>22</v>
      </c>
      <c r="N32403" t="s">
        <v>477</v>
      </c>
      <c r="O32403" t="s">
        <v>3572</v>
      </c>
    </row>
    <row r="32404" spans="1:17" x14ac:dyDescent="0.3">
      <c r="A32404" t="s">
        <v>37</v>
      </c>
      <c r="B32404" t="s">
        <v>75676</v>
      </c>
      <c r="C32404" t="s">
        <v>20</v>
      </c>
      <c r="D32404" t="s">
        <v>75677</v>
      </c>
      <c r="E32404" s="1">
        <v>44616.378047349535</v>
      </c>
      <c r="F32404">
        <v>678</v>
      </c>
      <c r="G32404">
        <v>66</v>
      </c>
      <c r="H32404">
        <v>182</v>
      </c>
      <c r="I32404">
        <v>1561</v>
      </c>
      <c r="J32404">
        <v>1414</v>
      </c>
      <c r="K32404">
        <v>65.489999999999995</v>
      </c>
      <c r="L32404">
        <v>19</v>
      </c>
      <c r="M32404" t="s">
        <v>29</v>
      </c>
      <c r="N32404" t="s">
        <v>900</v>
      </c>
      <c r="O32404" t="s">
        <v>558</v>
      </c>
      <c r="Q32404" t="s">
        <v>72</v>
      </c>
    </row>
    <row r="32405" spans="1:17" x14ac:dyDescent="0.3">
      <c r="A32405" t="s">
        <v>26</v>
      </c>
      <c r="B32405" t="s">
        <v>75678</v>
      </c>
      <c r="C32405" t="s">
        <v>20</v>
      </c>
      <c r="D32405" t="s">
        <v>75679</v>
      </c>
      <c r="E32405" s="1">
        <v>44832.379184699072</v>
      </c>
      <c r="F32405">
        <v>458</v>
      </c>
      <c r="G32405">
        <v>470</v>
      </c>
      <c r="H32405">
        <v>44</v>
      </c>
      <c r="I32405">
        <v>8179</v>
      </c>
      <c r="J32405">
        <v>4030</v>
      </c>
      <c r="K32405">
        <v>24.12</v>
      </c>
      <c r="L32405">
        <v>52</v>
      </c>
      <c r="M32405" t="s">
        <v>52</v>
      </c>
      <c r="N32405" t="s">
        <v>350</v>
      </c>
      <c r="O32405" t="s">
        <v>3572</v>
      </c>
    </row>
    <row r="32406" spans="1:17" x14ac:dyDescent="0.3">
      <c r="A32406" t="s">
        <v>18</v>
      </c>
      <c r="B32406" t="s">
        <v>75680</v>
      </c>
      <c r="C32406" t="s">
        <v>39</v>
      </c>
      <c r="D32406" t="s">
        <v>75681</v>
      </c>
      <c r="E32406" s="1">
        <v>45215.556050462961</v>
      </c>
      <c r="F32406">
        <v>820</v>
      </c>
      <c r="G32406">
        <v>257</v>
      </c>
      <c r="H32406">
        <v>82</v>
      </c>
      <c r="I32406">
        <v>3030</v>
      </c>
      <c r="J32406">
        <v>995</v>
      </c>
      <c r="K32406">
        <v>116.48</v>
      </c>
      <c r="L32406">
        <v>39</v>
      </c>
      <c r="M32406" t="s">
        <v>22</v>
      </c>
      <c r="N32406" t="s">
        <v>235</v>
      </c>
      <c r="O32406" t="s">
        <v>7842</v>
      </c>
      <c r="P32406" t="s">
        <v>75682</v>
      </c>
    </row>
    <row r="32407" spans="1:17" x14ac:dyDescent="0.3">
      <c r="A32407" t="s">
        <v>26</v>
      </c>
      <c r="B32407" s="2" t="s">
        <v>75683</v>
      </c>
      <c r="C32407" t="s">
        <v>39</v>
      </c>
      <c r="D32407" t="s">
        <v>75684</v>
      </c>
      <c r="E32407" s="1">
        <v>45313.326376793979</v>
      </c>
      <c r="F32407">
        <v>749</v>
      </c>
      <c r="G32407">
        <v>320</v>
      </c>
      <c r="H32407">
        <v>144</v>
      </c>
      <c r="I32407">
        <v>1154</v>
      </c>
      <c r="J32407">
        <v>1097</v>
      </c>
      <c r="K32407">
        <v>110.57</v>
      </c>
      <c r="L32407">
        <v>22</v>
      </c>
      <c r="M32407" t="s">
        <v>22</v>
      </c>
      <c r="N32407" t="s">
        <v>4234</v>
      </c>
      <c r="O32407" t="s">
        <v>5835</v>
      </c>
    </row>
    <row r="32408" spans="1:17" x14ac:dyDescent="0.3">
      <c r="A32408" t="s">
        <v>37</v>
      </c>
      <c r="B32408" t="s">
        <v>75685</v>
      </c>
      <c r="C32408" t="s">
        <v>39</v>
      </c>
      <c r="D32408" t="s">
        <v>75686</v>
      </c>
      <c r="E32408" s="1">
        <v>45187.334068414355</v>
      </c>
      <c r="F32408">
        <v>335</v>
      </c>
      <c r="G32408">
        <v>11</v>
      </c>
      <c r="H32408">
        <v>103</v>
      </c>
      <c r="I32408">
        <v>6842</v>
      </c>
      <c r="J32408">
        <v>4574</v>
      </c>
      <c r="K32408">
        <v>9.82</v>
      </c>
      <c r="L32408">
        <v>55</v>
      </c>
      <c r="M32408" t="s">
        <v>52</v>
      </c>
      <c r="N32408" t="s">
        <v>310</v>
      </c>
      <c r="O32408" t="s">
        <v>1013</v>
      </c>
    </row>
    <row r="32409" spans="1:17" x14ac:dyDescent="0.3">
      <c r="A32409" t="s">
        <v>43</v>
      </c>
      <c r="B32409" t="s">
        <v>75687</v>
      </c>
      <c r="C32409" t="s">
        <v>45</v>
      </c>
      <c r="D32409" t="s">
        <v>75688</v>
      </c>
      <c r="E32409" s="1">
        <v>44724.174081111109</v>
      </c>
      <c r="F32409">
        <v>533</v>
      </c>
      <c r="G32409">
        <v>437</v>
      </c>
      <c r="H32409">
        <v>154</v>
      </c>
      <c r="I32409">
        <v>1559</v>
      </c>
      <c r="J32409">
        <v>2514</v>
      </c>
      <c r="K32409">
        <v>44.71</v>
      </c>
      <c r="L32409">
        <v>22</v>
      </c>
      <c r="M32409" t="s">
        <v>22</v>
      </c>
      <c r="N32409" t="s">
        <v>1445</v>
      </c>
      <c r="O32409" t="s">
        <v>3297</v>
      </c>
    </row>
    <row r="32410" spans="1:17" x14ac:dyDescent="0.3">
      <c r="A32410" t="s">
        <v>26</v>
      </c>
      <c r="B32410" t="s">
        <v>75689</v>
      </c>
      <c r="C32410" t="s">
        <v>45</v>
      </c>
      <c r="D32410" t="s">
        <v>75690</v>
      </c>
      <c r="E32410" s="1">
        <v>44401.122310196763</v>
      </c>
      <c r="F32410">
        <v>656</v>
      </c>
      <c r="G32410">
        <v>375</v>
      </c>
      <c r="H32410">
        <v>83</v>
      </c>
      <c r="I32410">
        <v>5485</v>
      </c>
      <c r="J32410">
        <v>3356</v>
      </c>
      <c r="K32410">
        <v>33.19</v>
      </c>
      <c r="L32410">
        <v>44</v>
      </c>
      <c r="M32410" t="s">
        <v>52</v>
      </c>
      <c r="N32410" t="s">
        <v>1705</v>
      </c>
      <c r="O32410" t="s">
        <v>54</v>
      </c>
      <c r="Q32410" t="s">
        <v>25</v>
      </c>
    </row>
    <row r="32411" spans="1:17" x14ac:dyDescent="0.3">
      <c r="A32411" t="s">
        <v>18</v>
      </c>
      <c r="B32411" t="s">
        <v>75691</v>
      </c>
      <c r="C32411" t="s">
        <v>45</v>
      </c>
      <c r="D32411" t="s">
        <v>75692</v>
      </c>
      <c r="E32411" s="1">
        <v>44340.900415925928</v>
      </c>
      <c r="F32411">
        <v>544</v>
      </c>
      <c r="G32411">
        <v>13</v>
      </c>
      <c r="H32411">
        <v>28</v>
      </c>
      <c r="I32411">
        <v>4757</v>
      </c>
      <c r="J32411">
        <v>1106</v>
      </c>
      <c r="K32411">
        <v>52.89</v>
      </c>
      <c r="L32411">
        <v>22</v>
      </c>
      <c r="M32411" t="s">
        <v>22</v>
      </c>
      <c r="N32411" t="s">
        <v>1093</v>
      </c>
      <c r="O32411" t="s">
        <v>4678</v>
      </c>
      <c r="P32411" t="s">
        <v>75693</v>
      </c>
    </row>
    <row r="32412" spans="1:17" x14ac:dyDescent="0.3">
      <c r="A32412" t="s">
        <v>26</v>
      </c>
      <c r="B32412" t="s">
        <v>75694</v>
      </c>
      <c r="C32412" t="s">
        <v>20</v>
      </c>
      <c r="D32412" t="s">
        <v>75695</v>
      </c>
      <c r="E32412" s="1">
        <v>44678.333868541667</v>
      </c>
      <c r="F32412">
        <v>380</v>
      </c>
      <c r="G32412">
        <v>249</v>
      </c>
      <c r="H32412">
        <v>43</v>
      </c>
      <c r="I32412">
        <v>6245</v>
      </c>
      <c r="J32412">
        <v>3075</v>
      </c>
      <c r="K32412">
        <v>21.85</v>
      </c>
      <c r="L32412">
        <v>55</v>
      </c>
      <c r="M32412" t="s">
        <v>29</v>
      </c>
      <c r="N32412" t="s">
        <v>1219</v>
      </c>
      <c r="O32412" t="s">
        <v>4012</v>
      </c>
    </row>
    <row r="32413" spans="1:17" x14ac:dyDescent="0.3">
      <c r="A32413" t="s">
        <v>26</v>
      </c>
      <c r="B32413" t="s">
        <v>75696</v>
      </c>
      <c r="C32413" t="s">
        <v>45</v>
      </c>
      <c r="D32413" t="s">
        <v>75697</v>
      </c>
      <c r="E32413" s="1">
        <v>45354.567221030091</v>
      </c>
      <c r="F32413">
        <v>790</v>
      </c>
      <c r="G32413">
        <v>499</v>
      </c>
      <c r="H32413">
        <v>13</v>
      </c>
      <c r="I32413">
        <v>4906</v>
      </c>
      <c r="J32413">
        <v>2902</v>
      </c>
      <c r="K32413">
        <v>44.87</v>
      </c>
      <c r="L32413">
        <v>39</v>
      </c>
      <c r="M32413" t="s">
        <v>22</v>
      </c>
      <c r="N32413" t="s">
        <v>1269</v>
      </c>
      <c r="O32413" t="s">
        <v>5666</v>
      </c>
      <c r="P32413" t="s">
        <v>75698</v>
      </c>
    </row>
    <row r="32414" spans="1:17" x14ac:dyDescent="0.3">
      <c r="A32414" t="s">
        <v>26</v>
      </c>
      <c r="B32414" t="s">
        <v>75699</v>
      </c>
      <c r="C32414" t="s">
        <v>45</v>
      </c>
      <c r="D32414" t="s">
        <v>75700</v>
      </c>
      <c r="E32414" s="1">
        <v>44611.808884895836</v>
      </c>
      <c r="F32414">
        <v>350</v>
      </c>
      <c r="G32414">
        <v>226</v>
      </c>
      <c r="H32414">
        <v>34</v>
      </c>
      <c r="I32414">
        <v>1680</v>
      </c>
      <c r="J32414">
        <v>1909</v>
      </c>
      <c r="K32414">
        <v>31.95</v>
      </c>
      <c r="L32414">
        <v>38</v>
      </c>
      <c r="M32414" t="s">
        <v>29</v>
      </c>
      <c r="N32414" t="s">
        <v>382</v>
      </c>
      <c r="O32414" t="s">
        <v>904</v>
      </c>
      <c r="Q32414" t="s">
        <v>72</v>
      </c>
    </row>
    <row r="32415" spans="1:17" x14ac:dyDescent="0.3">
      <c r="A32415" t="s">
        <v>43</v>
      </c>
      <c r="B32415" t="s">
        <v>75701</v>
      </c>
      <c r="C32415" t="s">
        <v>45</v>
      </c>
      <c r="D32415" t="s">
        <v>75702</v>
      </c>
      <c r="E32415" s="1">
        <v>44579.30959034722</v>
      </c>
      <c r="F32415">
        <v>475</v>
      </c>
      <c r="G32415">
        <v>49</v>
      </c>
      <c r="H32415">
        <v>26</v>
      </c>
      <c r="I32415">
        <v>6497</v>
      </c>
      <c r="J32415">
        <v>2872</v>
      </c>
      <c r="K32415">
        <v>19.149999999999999</v>
      </c>
      <c r="L32415">
        <v>41</v>
      </c>
      <c r="M32415" t="s">
        <v>29</v>
      </c>
      <c r="N32415" t="s">
        <v>2073</v>
      </c>
      <c r="O32415" t="s">
        <v>5010</v>
      </c>
    </row>
    <row r="32416" spans="1:17" x14ac:dyDescent="0.3">
      <c r="A32416" t="s">
        <v>18</v>
      </c>
      <c r="B32416" t="s">
        <v>75703</v>
      </c>
      <c r="C32416" t="s">
        <v>20</v>
      </c>
      <c r="D32416" t="s">
        <v>75704</v>
      </c>
      <c r="E32416" s="1">
        <v>44972.589649004629</v>
      </c>
      <c r="F32416">
        <v>772</v>
      </c>
      <c r="G32416">
        <v>479</v>
      </c>
      <c r="H32416">
        <v>90</v>
      </c>
      <c r="I32416">
        <v>3240</v>
      </c>
      <c r="J32416">
        <v>1037</v>
      </c>
      <c r="K32416">
        <v>129.32</v>
      </c>
      <c r="L32416">
        <v>58</v>
      </c>
      <c r="M32416" t="s">
        <v>29</v>
      </c>
      <c r="N32416" t="s">
        <v>2199</v>
      </c>
      <c r="O32416" t="s">
        <v>3463</v>
      </c>
      <c r="Q32416" t="s">
        <v>32</v>
      </c>
    </row>
    <row r="32417" spans="1:18" x14ac:dyDescent="0.3">
      <c r="A32417" t="s">
        <v>26</v>
      </c>
      <c r="B32417" t="s">
        <v>75705</v>
      </c>
      <c r="C32417" t="s">
        <v>39</v>
      </c>
      <c r="D32417" t="s">
        <v>75706</v>
      </c>
      <c r="E32417" s="1">
        <v>44665.485697511576</v>
      </c>
      <c r="F32417">
        <v>158</v>
      </c>
      <c r="G32417">
        <v>456</v>
      </c>
      <c r="H32417">
        <v>9</v>
      </c>
      <c r="I32417">
        <v>4167</v>
      </c>
      <c r="J32417">
        <v>4598</v>
      </c>
      <c r="K32417">
        <v>13.55</v>
      </c>
      <c r="L32417">
        <v>40</v>
      </c>
      <c r="M32417" t="s">
        <v>22</v>
      </c>
      <c r="N32417" t="s">
        <v>230</v>
      </c>
      <c r="O32417" t="s">
        <v>3362</v>
      </c>
    </row>
    <row r="32418" spans="1:18" x14ac:dyDescent="0.3">
      <c r="A32418" t="s">
        <v>18</v>
      </c>
      <c r="B32418" t="s">
        <v>75707</v>
      </c>
      <c r="C32418" t="s">
        <v>45</v>
      </c>
      <c r="D32418" t="s">
        <v>75708</v>
      </c>
      <c r="E32418" s="1">
        <v>45286.002029525465</v>
      </c>
      <c r="F32418">
        <v>621</v>
      </c>
      <c r="G32418">
        <v>414</v>
      </c>
      <c r="H32418">
        <v>46</v>
      </c>
      <c r="I32418">
        <v>2244</v>
      </c>
      <c r="J32418">
        <v>731</v>
      </c>
      <c r="K32418">
        <v>147.88</v>
      </c>
      <c r="L32418">
        <v>23</v>
      </c>
      <c r="M32418" t="s">
        <v>29</v>
      </c>
      <c r="N32418" t="s">
        <v>2137</v>
      </c>
      <c r="O32418" t="s">
        <v>1354</v>
      </c>
      <c r="Q32418" t="s">
        <v>25</v>
      </c>
    </row>
    <row r="32419" spans="1:18" x14ac:dyDescent="0.3">
      <c r="A32419" t="s">
        <v>26</v>
      </c>
      <c r="B32419" t="s">
        <v>75709</v>
      </c>
      <c r="C32419" t="s">
        <v>39</v>
      </c>
      <c r="D32419" t="s">
        <v>75710</v>
      </c>
      <c r="E32419" s="1">
        <v>44698.188707800924</v>
      </c>
      <c r="F32419">
        <v>140</v>
      </c>
      <c r="G32419">
        <v>189</v>
      </c>
      <c r="H32419">
        <v>57</v>
      </c>
      <c r="I32419">
        <v>1525</v>
      </c>
      <c r="J32419">
        <v>1244</v>
      </c>
      <c r="K32419">
        <v>31.03</v>
      </c>
      <c r="L32419">
        <v>26</v>
      </c>
      <c r="M32419" t="s">
        <v>52</v>
      </c>
      <c r="N32419" t="s">
        <v>2073</v>
      </c>
      <c r="O32419" t="s">
        <v>5797</v>
      </c>
    </row>
    <row r="32420" spans="1:18" x14ac:dyDescent="0.3">
      <c r="A32420" t="s">
        <v>37</v>
      </c>
      <c r="B32420" t="s">
        <v>75711</v>
      </c>
      <c r="C32420" t="s">
        <v>20</v>
      </c>
      <c r="D32420" t="s">
        <v>75712</v>
      </c>
      <c r="E32420" s="1">
        <v>45006.378805578701</v>
      </c>
      <c r="F32420">
        <v>576</v>
      </c>
      <c r="G32420">
        <v>224</v>
      </c>
      <c r="H32420">
        <v>90</v>
      </c>
      <c r="I32420">
        <v>9118</v>
      </c>
      <c r="J32420">
        <v>1209</v>
      </c>
      <c r="K32420">
        <v>73.61</v>
      </c>
      <c r="L32420">
        <v>22</v>
      </c>
      <c r="M32420" t="s">
        <v>52</v>
      </c>
      <c r="N32420" t="s">
        <v>197</v>
      </c>
      <c r="O32420" t="s">
        <v>1115</v>
      </c>
      <c r="P32420" t="s">
        <v>75713</v>
      </c>
      <c r="Q32420" t="s">
        <v>32</v>
      </c>
    </row>
    <row r="32421" spans="1:18" x14ac:dyDescent="0.3">
      <c r="A32421" t="s">
        <v>26</v>
      </c>
      <c r="B32421" t="s">
        <v>75714</v>
      </c>
      <c r="C32421" t="s">
        <v>39</v>
      </c>
      <c r="D32421" t="s">
        <v>75715</v>
      </c>
      <c r="E32421" s="1">
        <v>44827.213196099539</v>
      </c>
      <c r="F32421">
        <v>230</v>
      </c>
      <c r="G32421">
        <v>439</v>
      </c>
      <c r="H32421">
        <v>41</v>
      </c>
      <c r="I32421">
        <v>7292</v>
      </c>
      <c r="J32421">
        <v>514</v>
      </c>
      <c r="K32421">
        <v>138.13</v>
      </c>
      <c r="L32421">
        <v>65</v>
      </c>
      <c r="M32421" t="s">
        <v>29</v>
      </c>
      <c r="N32421" t="s">
        <v>631</v>
      </c>
      <c r="O32421" t="s">
        <v>704</v>
      </c>
      <c r="P32421" t="s">
        <v>75716</v>
      </c>
    </row>
    <row r="32422" spans="1:18" x14ac:dyDescent="0.3">
      <c r="A32422" t="s">
        <v>26</v>
      </c>
      <c r="B32422" t="s">
        <v>75717</v>
      </c>
      <c r="C32422" t="s">
        <v>39</v>
      </c>
      <c r="D32422" t="s">
        <v>75718</v>
      </c>
      <c r="E32422" s="1">
        <v>44332.656246469909</v>
      </c>
      <c r="F32422">
        <v>103</v>
      </c>
      <c r="G32422">
        <v>336</v>
      </c>
      <c r="H32422">
        <v>53</v>
      </c>
      <c r="I32422">
        <v>2462</v>
      </c>
      <c r="J32422">
        <v>657</v>
      </c>
      <c r="K32422">
        <v>74.89</v>
      </c>
      <c r="L32422">
        <v>54</v>
      </c>
      <c r="M32422" t="s">
        <v>52</v>
      </c>
      <c r="N32422" t="s">
        <v>1519</v>
      </c>
      <c r="O32422" t="s">
        <v>5199</v>
      </c>
      <c r="Q32422" t="s">
        <v>72</v>
      </c>
    </row>
    <row r="32423" spans="1:18" x14ac:dyDescent="0.3">
      <c r="A32423" t="s">
        <v>18</v>
      </c>
      <c r="B32423" t="s">
        <v>75719</v>
      </c>
      <c r="C32423" t="s">
        <v>39</v>
      </c>
      <c r="D32423" t="s">
        <v>75720</v>
      </c>
      <c r="E32423" s="1">
        <v>45100.031311585648</v>
      </c>
      <c r="F32423">
        <v>640</v>
      </c>
      <c r="G32423">
        <v>362</v>
      </c>
      <c r="H32423">
        <v>27</v>
      </c>
      <c r="I32423">
        <v>5257</v>
      </c>
      <c r="J32423">
        <v>2951</v>
      </c>
      <c r="K32423">
        <v>34.869999999999997</v>
      </c>
      <c r="L32423">
        <v>50</v>
      </c>
      <c r="M32423" t="s">
        <v>29</v>
      </c>
      <c r="N32423" t="s">
        <v>2519</v>
      </c>
      <c r="O32423" t="s">
        <v>9288</v>
      </c>
      <c r="Q32423" t="s">
        <v>32</v>
      </c>
    </row>
    <row r="32424" spans="1:18" x14ac:dyDescent="0.3">
      <c r="A32424" t="s">
        <v>26</v>
      </c>
      <c r="B32424" t="s">
        <v>75721</v>
      </c>
      <c r="C32424" t="s">
        <v>20</v>
      </c>
      <c r="D32424" t="s">
        <v>75722</v>
      </c>
      <c r="E32424" s="1">
        <v>45131.436241597221</v>
      </c>
      <c r="F32424">
        <v>206</v>
      </c>
      <c r="G32424">
        <v>360</v>
      </c>
      <c r="H32424">
        <v>94</v>
      </c>
      <c r="I32424">
        <v>4193</v>
      </c>
      <c r="J32424">
        <v>4842</v>
      </c>
      <c r="K32424">
        <v>13.63</v>
      </c>
      <c r="L32424">
        <v>52</v>
      </c>
      <c r="M32424" t="s">
        <v>29</v>
      </c>
      <c r="N32424" t="s">
        <v>398</v>
      </c>
      <c r="O32424" t="s">
        <v>632</v>
      </c>
    </row>
    <row r="32425" spans="1:18" x14ac:dyDescent="0.3">
      <c r="A32425" t="s">
        <v>18</v>
      </c>
      <c r="B32425" s="2" t="s">
        <v>75723</v>
      </c>
      <c r="C32425" t="s">
        <v>45</v>
      </c>
      <c r="D32425" t="s">
        <v>75724</v>
      </c>
      <c r="E32425" s="1">
        <v>44983.40486185185</v>
      </c>
      <c r="F32425">
        <v>738</v>
      </c>
      <c r="G32425">
        <v>458</v>
      </c>
      <c r="H32425">
        <v>45</v>
      </c>
      <c r="I32425">
        <v>1630</v>
      </c>
      <c r="J32425">
        <v>636</v>
      </c>
      <c r="K32425">
        <v>195.13</v>
      </c>
      <c r="L32425">
        <v>29</v>
      </c>
      <c r="M32425" t="s">
        <v>29</v>
      </c>
      <c r="N32425" t="s">
        <v>803</v>
      </c>
      <c r="O32425" t="s">
        <v>2165</v>
      </c>
      <c r="Q32425" t="s">
        <v>25</v>
      </c>
    </row>
    <row r="32426" spans="1:18" x14ac:dyDescent="0.3">
      <c r="A32426" t="s">
        <v>26</v>
      </c>
      <c r="B32426" t="s">
        <v>75725</v>
      </c>
      <c r="C32426" t="s">
        <v>39</v>
      </c>
      <c r="D32426" t="s">
        <v>75726</v>
      </c>
      <c r="E32426" s="1">
        <v>44966.637410833333</v>
      </c>
      <c r="F32426">
        <v>817</v>
      </c>
      <c r="G32426">
        <v>33</v>
      </c>
      <c r="H32426">
        <v>129</v>
      </c>
      <c r="I32426">
        <v>9673</v>
      </c>
      <c r="J32426">
        <v>536</v>
      </c>
      <c r="K32426">
        <v>182.65</v>
      </c>
      <c r="L32426">
        <v>52</v>
      </c>
      <c r="M32426" t="s">
        <v>52</v>
      </c>
      <c r="N32426" t="s">
        <v>158</v>
      </c>
      <c r="O32426" t="s">
        <v>7982</v>
      </c>
      <c r="Q32426" t="s">
        <v>32</v>
      </c>
    </row>
    <row r="32427" spans="1:18" x14ac:dyDescent="0.3">
      <c r="A32427" t="s">
        <v>26</v>
      </c>
      <c r="B32427" t="s">
        <v>75727</v>
      </c>
      <c r="C32427" t="s">
        <v>20</v>
      </c>
      <c r="D32427" t="s">
        <v>75728</v>
      </c>
      <c r="E32427" s="1">
        <v>45286.587429675928</v>
      </c>
      <c r="F32427">
        <v>613</v>
      </c>
      <c r="G32427">
        <v>158</v>
      </c>
      <c r="H32427">
        <v>154</v>
      </c>
      <c r="I32427">
        <v>7462</v>
      </c>
      <c r="J32427">
        <v>571</v>
      </c>
      <c r="K32427">
        <v>162</v>
      </c>
      <c r="L32427">
        <v>35</v>
      </c>
      <c r="M32427" t="s">
        <v>22</v>
      </c>
      <c r="N32427" t="s">
        <v>106</v>
      </c>
      <c r="O32427" t="s">
        <v>5734</v>
      </c>
      <c r="Q32427" t="s">
        <v>25</v>
      </c>
    </row>
    <row r="32428" spans="1:18" x14ac:dyDescent="0.3">
      <c r="A32428" t="s">
        <v>37</v>
      </c>
      <c r="B32428" t="s">
        <v>75729</v>
      </c>
      <c r="C32428" t="s">
        <v>39</v>
      </c>
      <c r="D32428" t="s">
        <v>75730</v>
      </c>
      <c r="E32428" s="1">
        <v>45047.270228703703</v>
      </c>
      <c r="F32428">
        <v>292</v>
      </c>
      <c r="G32428">
        <v>390</v>
      </c>
      <c r="H32428">
        <v>27</v>
      </c>
      <c r="I32428">
        <v>8003</v>
      </c>
      <c r="J32428">
        <v>1656</v>
      </c>
      <c r="K32428">
        <v>42.81</v>
      </c>
      <c r="L32428">
        <v>33</v>
      </c>
      <c r="M32428" t="s">
        <v>22</v>
      </c>
      <c r="N32428" t="s">
        <v>382</v>
      </c>
      <c r="O32428" t="s">
        <v>2472</v>
      </c>
      <c r="Q32428" t="s">
        <v>25</v>
      </c>
    </row>
    <row r="32429" spans="1:18" x14ac:dyDescent="0.3">
      <c r="A32429" t="s">
        <v>43</v>
      </c>
      <c r="B32429" t="s">
        <v>75731</v>
      </c>
      <c r="C32429" t="s">
        <v>20</v>
      </c>
      <c r="D32429" t="s">
        <v>75732</v>
      </c>
      <c r="E32429" s="1">
        <v>44452.113536145836</v>
      </c>
      <c r="F32429">
        <v>214</v>
      </c>
      <c r="G32429">
        <v>38</v>
      </c>
      <c r="H32429">
        <v>146</v>
      </c>
      <c r="I32429">
        <v>2336</v>
      </c>
      <c r="J32429">
        <v>2145</v>
      </c>
      <c r="K32429">
        <v>18.55</v>
      </c>
      <c r="L32429">
        <v>26</v>
      </c>
      <c r="M32429" t="s">
        <v>29</v>
      </c>
      <c r="N32429" t="s">
        <v>500</v>
      </c>
      <c r="O32429" t="s">
        <v>2958</v>
      </c>
    </row>
    <row r="32430" spans="1:18" x14ac:dyDescent="0.3">
      <c r="A32430" t="s">
        <v>18</v>
      </c>
      <c r="B32430" t="s">
        <v>75733</v>
      </c>
      <c r="C32430" t="s">
        <v>45</v>
      </c>
      <c r="D32430" t="s">
        <v>75734</v>
      </c>
      <c r="E32430" s="1">
        <v>44806.53747974537</v>
      </c>
      <c r="F32430">
        <v>862</v>
      </c>
      <c r="G32430">
        <v>430</v>
      </c>
      <c r="H32430">
        <v>167</v>
      </c>
      <c r="I32430">
        <v>5020</v>
      </c>
      <c r="J32430">
        <v>518</v>
      </c>
      <c r="K32430">
        <v>281.66000000000003</v>
      </c>
      <c r="L32430">
        <v>53</v>
      </c>
      <c r="M32430" t="s">
        <v>52</v>
      </c>
      <c r="N32430" t="s">
        <v>807</v>
      </c>
      <c r="O32430" t="s">
        <v>486</v>
      </c>
    </row>
    <row r="32431" spans="1:18" x14ac:dyDescent="0.3">
      <c r="A32431" t="s">
        <v>26</v>
      </c>
      <c r="B32431" t="s">
        <v>75735</v>
      </c>
      <c r="C32431" t="s">
        <v>39</v>
      </c>
      <c r="D32431" t="s">
        <v>75736</v>
      </c>
      <c r="E32431" s="1">
        <v>44858.970740833334</v>
      </c>
      <c r="F32431">
        <v>176</v>
      </c>
      <c r="G32431">
        <v>172</v>
      </c>
      <c r="H32431">
        <v>84</v>
      </c>
      <c r="I32431">
        <v>2937</v>
      </c>
      <c r="J32431">
        <v>1397</v>
      </c>
      <c r="K32431">
        <v>30.92</v>
      </c>
      <c r="L32431">
        <v>50</v>
      </c>
      <c r="M32431" t="s">
        <v>29</v>
      </c>
      <c r="N32431" t="s">
        <v>1917</v>
      </c>
      <c r="O32431" t="s">
        <v>4474</v>
      </c>
    </row>
    <row r="32432" spans="1:18" x14ac:dyDescent="0.3">
      <c r="A32432" t="s">
        <v>43</v>
      </c>
      <c r="B32432" t="s">
        <v>75737</v>
      </c>
      <c r="C32432" t="s">
        <v>20</v>
      </c>
      <c r="D32432" t="s">
        <v>75738</v>
      </c>
      <c r="E32432" s="1">
        <v>44812.394645682871</v>
      </c>
      <c r="F32432">
        <v>300</v>
      </c>
      <c r="G32432">
        <v>453</v>
      </c>
      <c r="H32432">
        <v>172</v>
      </c>
      <c r="I32432">
        <v>3766</v>
      </c>
      <c r="J32432">
        <v>4939</v>
      </c>
      <c r="K32432">
        <v>18.73</v>
      </c>
      <c r="L32432">
        <v>39</v>
      </c>
      <c r="M32432" t="s">
        <v>29</v>
      </c>
      <c r="N32432" t="s">
        <v>1827</v>
      </c>
      <c r="O32432" t="s">
        <v>3750</v>
      </c>
      <c r="P32432" t="s">
        <v>75739</v>
      </c>
      <c r="Q32432" t="s">
        <v>32</v>
      </c>
      <c r="R32432" t="s">
        <v>75740</v>
      </c>
    </row>
    <row r="32433" spans="1:18" x14ac:dyDescent="0.3">
      <c r="A32433" t="s">
        <v>43</v>
      </c>
      <c r="B32433" t="s">
        <v>75741</v>
      </c>
      <c r="C32433" t="s">
        <v>45</v>
      </c>
      <c r="D32433" t="s">
        <v>75742</v>
      </c>
      <c r="E32433" s="1">
        <v>44653.239574270832</v>
      </c>
      <c r="F32433">
        <v>233</v>
      </c>
      <c r="G32433">
        <v>166</v>
      </c>
      <c r="H32433">
        <v>113</v>
      </c>
      <c r="I32433">
        <v>9331</v>
      </c>
      <c r="J32433">
        <v>3907</v>
      </c>
      <c r="K32433">
        <v>13.1</v>
      </c>
      <c r="L32433">
        <v>52</v>
      </c>
      <c r="M32433" t="s">
        <v>52</v>
      </c>
      <c r="N32433" t="s">
        <v>828</v>
      </c>
      <c r="O32433" t="s">
        <v>688</v>
      </c>
    </row>
    <row r="32434" spans="1:18" x14ac:dyDescent="0.3">
      <c r="A32434" t="s">
        <v>18</v>
      </c>
      <c r="B32434" t="s">
        <v>75743</v>
      </c>
      <c r="C32434" t="s">
        <v>20</v>
      </c>
      <c r="D32434" t="s">
        <v>75744</v>
      </c>
      <c r="E32434" s="1">
        <v>45010.843448680556</v>
      </c>
      <c r="F32434">
        <v>288</v>
      </c>
      <c r="G32434">
        <v>347</v>
      </c>
      <c r="H32434">
        <v>149</v>
      </c>
      <c r="I32434">
        <v>6668</v>
      </c>
      <c r="J32434">
        <v>2369</v>
      </c>
      <c r="K32434">
        <v>33.090000000000003</v>
      </c>
      <c r="L32434">
        <v>34</v>
      </c>
      <c r="M32434" t="s">
        <v>29</v>
      </c>
      <c r="N32434" t="s">
        <v>2661</v>
      </c>
      <c r="O32434" t="s">
        <v>2271</v>
      </c>
    </row>
    <row r="32435" spans="1:18" x14ac:dyDescent="0.3">
      <c r="A32435" t="s">
        <v>37</v>
      </c>
      <c r="B32435" t="s">
        <v>75745</v>
      </c>
      <c r="C32435" t="s">
        <v>20</v>
      </c>
      <c r="D32435" t="s">
        <v>75746</v>
      </c>
      <c r="E32435" s="1">
        <v>44445.224036851854</v>
      </c>
      <c r="F32435">
        <v>582</v>
      </c>
      <c r="G32435">
        <v>114</v>
      </c>
      <c r="H32435">
        <v>120</v>
      </c>
      <c r="I32435">
        <v>6407</v>
      </c>
      <c r="J32435">
        <v>3847</v>
      </c>
      <c r="K32435">
        <v>21.21</v>
      </c>
      <c r="L32435">
        <v>53</v>
      </c>
      <c r="M32435" t="s">
        <v>29</v>
      </c>
      <c r="N32435" t="s">
        <v>834</v>
      </c>
      <c r="O32435" t="s">
        <v>628</v>
      </c>
      <c r="P32435" t="s">
        <v>75747</v>
      </c>
    </row>
    <row r="32436" spans="1:18" x14ac:dyDescent="0.3">
      <c r="A32436" t="s">
        <v>18</v>
      </c>
      <c r="B32436" t="s">
        <v>75748</v>
      </c>
      <c r="C32436" t="s">
        <v>45</v>
      </c>
      <c r="D32436" t="s">
        <v>75749</v>
      </c>
      <c r="E32436" s="1">
        <v>44340.597320578701</v>
      </c>
      <c r="F32436">
        <v>656</v>
      </c>
      <c r="G32436">
        <v>280</v>
      </c>
      <c r="H32436">
        <v>16</v>
      </c>
      <c r="I32436">
        <v>5928</v>
      </c>
      <c r="J32436">
        <v>3407</v>
      </c>
      <c r="K32436">
        <v>27.94</v>
      </c>
      <c r="L32436">
        <v>32</v>
      </c>
      <c r="M32436" t="s">
        <v>22</v>
      </c>
      <c r="N32436" t="s">
        <v>1445</v>
      </c>
      <c r="O32436" t="s">
        <v>107</v>
      </c>
    </row>
    <row r="32437" spans="1:18" x14ac:dyDescent="0.3">
      <c r="A32437" t="s">
        <v>43</v>
      </c>
      <c r="B32437" t="s">
        <v>75750</v>
      </c>
      <c r="C32437" t="s">
        <v>45</v>
      </c>
      <c r="D32437" t="s">
        <v>75751</v>
      </c>
      <c r="E32437" s="1">
        <v>45306.470172152774</v>
      </c>
      <c r="F32437">
        <v>124</v>
      </c>
      <c r="G32437">
        <v>432</v>
      </c>
      <c r="H32437">
        <v>89</v>
      </c>
      <c r="I32437">
        <v>9642</v>
      </c>
      <c r="J32437">
        <v>4835</v>
      </c>
      <c r="K32437">
        <v>13.34</v>
      </c>
      <c r="L32437">
        <v>43</v>
      </c>
      <c r="M32437" t="s">
        <v>29</v>
      </c>
      <c r="N32437" t="s">
        <v>145</v>
      </c>
      <c r="O32437" t="s">
        <v>5734</v>
      </c>
      <c r="Q32437" t="s">
        <v>32</v>
      </c>
    </row>
    <row r="32438" spans="1:18" x14ac:dyDescent="0.3">
      <c r="A32438" t="s">
        <v>37</v>
      </c>
      <c r="B32438" t="s">
        <v>75752</v>
      </c>
      <c r="C32438" t="s">
        <v>45</v>
      </c>
      <c r="D32438" t="s">
        <v>75753</v>
      </c>
      <c r="E32438" s="1">
        <v>45087.112292546299</v>
      </c>
      <c r="F32438">
        <v>999</v>
      </c>
      <c r="G32438">
        <v>500</v>
      </c>
      <c r="H32438">
        <v>183</v>
      </c>
      <c r="I32438">
        <v>8093</v>
      </c>
      <c r="J32438">
        <v>3450</v>
      </c>
      <c r="K32438">
        <v>48.75</v>
      </c>
      <c r="L32438">
        <v>29</v>
      </c>
      <c r="M32438" t="s">
        <v>29</v>
      </c>
      <c r="N32438" t="s">
        <v>75</v>
      </c>
      <c r="O32438" t="s">
        <v>1873</v>
      </c>
      <c r="P32438" t="s">
        <v>75754</v>
      </c>
    </row>
    <row r="32439" spans="1:18" x14ac:dyDescent="0.3">
      <c r="A32439" t="s">
        <v>18</v>
      </c>
      <c r="B32439" t="s">
        <v>75755</v>
      </c>
      <c r="C32439" t="s">
        <v>39</v>
      </c>
      <c r="D32439" t="s">
        <v>75756</v>
      </c>
      <c r="E32439" s="1">
        <v>44358.998426770835</v>
      </c>
      <c r="F32439">
        <v>181</v>
      </c>
      <c r="G32439">
        <v>242</v>
      </c>
      <c r="H32439">
        <v>117</v>
      </c>
      <c r="I32439">
        <v>5120</v>
      </c>
      <c r="J32439">
        <v>3572</v>
      </c>
      <c r="K32439">
        <v>15.12</v>
      </c>
      <c r="L32439">
        <v>31</v>
      </c>
      <c r="M32439" t="s">
        <v>52</v>
      </c>
      <c r="N32439" t="s">
        <v>1205</v>
      </c>
      <c r="O32439" t="s">
        <v>1577</v>
      </c>
      <c r="Q32439" t="s">
        <v>25</v>
      </c>
    </row>
    <row r="32440" spans="1:18" x14ac:dyDescent="0.3">
      <c r="A32440" t="s">
        <v>26</v>
      </c>
      <c r="B32440" t="s">
        <v>75757</v>
      </c>
      <c r="C32440" t="s">
        <v>39</v>
      </c>
      <c r="D32440" t="s">
        <v>75758</v>
      </c>
      <c r="E32440" s="1">
        <v>44476.28924583333</v>
      </c>
      <c r="F32440">
        <v>773</v>
      </c>
      <c r="G32440">
        <v>348</v>
      </c>
      <c r="H32440">
        <v>26</v>
      </c>
      <c r="I32440">
        <v>8374</v>
      </c>
      <c r="J32440">
        <v>4279</v>
      </c>
      <c r="K32440">
        <v>26.81</v>
      </c>
      <c r="L32440">
        <v>20</v>
      </c>
      <c r="M32440" t="s">
        <v>52</v>
      </c>
      <c r="N32440" t="s">
        <v>631</v>
      </c>
      <c r="O32440" t="s">
        <v>3997</v>
      </c>
      <c r="Q32440" t="s">
        <v>32</v>
      </c>
    </row>
    <row r="32441" spans="1:18" x14ac:dyDescent="0.3">
      <c r="A32441" t="s">
        <v>37</v>
      </c>
      <c r="B32441" t="s">
        <v>75759</v>
      </c>
      <c r="C32441" t="s">
        <v>45</v>
      </c>
      <c r="D32441" t="s">
        <v>75760</v>
      </c>
      <c r="E32441" s="1">
        <v>45136.322589733798</v>
      </c>
      <c r="F32441">
        <v>173</v>
      </c>
      <c r="G32441">
        <v>341</v>
      </c>
      <c r="H32441">
        <v>188</v>
      </c>
      <c r="I32441">
        <v>6880</v>
      </c>
      <c r="J32441">
        <v>2598</v>
      </c>
      <c r="K32441">
        <v>27.02</v>
      </c>
      <c r="L32441">
        <v>25</v>
      </c>
      <c r="M32441" t="s">
        <v>29</v>
      </c>
      <c r="N32441" t="s">
        <v>310</v>
      </c>
      <c r="O32441" t="s">
        <v>3185</v>
      </c>
      <c r="Q32441" t="s">
        <v>72</v>
      </c>
    </row>
    <row r="32442" spans="1:18" x14ac:dyDescent="0.3">
      <c r="A32442" t="s">
        <v>18</v>
      </c>
      <c r="B32442" t="s">
        <v>75761</v>
      </c>
      <c r="C32442" t="s">
        <v>20</v>
      </c>
      <c r="D32442" t="s">
        <v>75762</v>
      </c>
      <c r="E32442" s="1">
        <v>45345.033416539351</v>
      </c>
      <c r="F32442">
        <v>55</v>
      </c>
      <c r="G32442">
        <v>233</v>
      </c>
      <c r="H32442">
        <v>147</v>
      </c>
      <c r="I32442">
        <v>3098</v>
      </c>
      <c r="J32442">
        <v>2237</v>
      </c>
      <c r="K32442">
        <v>19.45</v>
      </c>
      <c r="L32442">
        <v>51</v>
      </c>
      <c r="M32442" t="s">
        <v>29</v>
      </c>
      <c r="N32442" t="s">
        <v>114</v>
      </c>
      <c r="O32442" t="s">
        <v>4918</v>
      </c>
    </row>
    <row r="32443" spans="1:18" x14ac:dyDescent="0.3">
      <c r="A32443" t="s">
        <v>37</v>
      </c>
      <c r="B32443" t="s">
        <v>75763</v>
      </c>
      <c r="C32443" t="s">
        <v>20</v>
      </c>
      <c r="D32443" t="s">
        <v>75764</v>
      </c>
      <c r="E32443" s="1">
        <v>45218.653335185183</v>
      </c>
      <c r="F32443">
        <v>541</v>
      </c>
      <c r="G32443">
        <v>489</v>
      </c>
      <c r="H32443">
        <v>109</v>
      </c>
      <c r="I32443">
        <v>8820</v>
      </c>
      <c r="J32443">
        <v>1709</v>
      </c>
      <c r="K32443">
        <v>66.650000000000006</v>
      </c>
      <c r="L32443">
        <v>65</v>
      </c>
      <c r="M32443" t="s">
        <v>52</v>
      </c>
      <c r="N32443" t="s">
        <v>1036</v>
      </c>
      <c r="O32443" t="s">
        <v>16572</v>
      </c>
    </row>
    <row r="32444" spans="1:18" x14ac:dyDescent="0.3">
      <c r="A32444" t="s">
        <v>26</v>
      </c>
      <c r="B32444" t="s">
        <v>75765</v>
      </c>
      <c r="C32444" t="s">
        <v>20</v>
      </c>
      <c r="D32444" t="s">
        <v>75766</v>
      </c>
      <c r="E32444" s="1">
        <v>44391.540308935182</v>
      </c>
      <c r="F32444">
        <v>156</v>
      </c>
      <c r="G32444">
        <v>380</v>
      </c>
      <c r="H32444">
        <v>36</v>
      </c>
      <c r="I32444">
        <v>3010</v>
      </c>
      <c r="J32444">
        <v>1828</v>
      </c>
      <c r="K32444">
        <v>31.29</v>
      </c>
      <c r="L32444">
        <v>29</v>
      </c>
      <c r="M32444" t="s">
        <v>22</v>
      </c>
      <c r="N32444" t="s">
        <v>97</v>
      </c>
      <c r="O32444" t="s">
        <v>4482</v>
      </c>
    </row>
    <row r="32445" spans="1:18" x14ac:dyDescent="0.3">
      <c r="A32445" t="s">
        <v>26</v>
      </c>
      <c r="B32445" t="s">
        <v>75767</v>
      </c>
      <c r="C32445" t="s">
        <v>20</v>
      </c>
      <c r="D32445" t="s">
        <v>75768</v>
      </c>
      <c r="E32445" s="1">
        <v>44922.24776445602</v>
      </c>
      <c r="F32445">
        <v>397</v>
      </c>
      <c r="G32445">
        <v>257</v>
      </c>
      <c r="H32445">
        <v>8</v>
      </c>
      <c r="I32445">
        <v>8208</v>
      </c>
      <c r="J32445">
        <v>908</v>
      </c>
      <c r="K32445">
        <v>72.91</v>
      </c>
      <c r="L32445">
        <v>28</v>
      </c>
      <c r="M32445" t="s">
        <v>29</v>
      </c>
      <c r="N32445" t="s">
        <v>610</v>
      </c>
      <c r="O32445" t="s">
        <v>7558</v>
      </c>
      <c r="P32445" t="s">
        <v>75769</v>
      </c>
      <c r="Q32445" t="s">
        <v>25</v>
      </c>
    </row>
    <row r="32446" spans="1:18" x14ac:dyDescent="0.3">
      <c r="A32446" t="s">
        <v>18</v>
      </c>
      <c r="B32446" t="s">
        <v>75770</v>
      </c>
      <c r="C32446" t="s">
        <v>39</v>
      </c>
      <c r="D32446" t="s">
        <v>75771</v>
      </c>
      <c r="E32446" s="1">
        <v>45291.044698935184</v>
      </c>
      <c r="F32446">
        <v>985</v>
      </c>
      <c r="G32446">
        <v>208</v>
      </c>
      <c r="H32446">
        <v>56</v>
      </c>
      <c r="I32446">
        <v>4612</v>
      </c>
      <c r="J32446">
        <v>931</v>
      </c>
      <c r="K32446">
        <v>134.16</v>
      </c>
      <c r="L32446">
        <v>57</v>
      </c>
      <c r="M32446" t="s">
        <v>29</v>
      </c>
      <c r="N32446" t="s">
        <v>1476</v>
      </c>
      <c r="O32446" t="s">
        <v>10554</v>
      </c>
      <c r="R32446" t="s">
        <v>75772</v>
      </c>
    </row>
    <row r="32447" spans="1:18" x14ac:dyDescent="0.3">
      <c r="A32447" t="s">
        <v>18</v>
      </c>
      <c r="B32447" t="s">
        <v>75773</v>
      </c>
      <c r="C32447" t="s">
        <v>45</v>
      </c>
      <c r="D32447" t="s">
        <v>75774</v>
      </c>
      <c r="E32447" s="1">
        <v>44899.095512997686</v>
      </c>
      <c r="F32447">
        <v>144</v>
      </c>
      <c r="G32447">
        <v>190</v>
      </c>
      <c r="H32447">
        <v>169</v>
      </c>
      <c r="I32447">
        <v>5952</v>
      </c>
      <c r="J32447">
        <v>3177</v>
      </c>
      <c r="K32447">
        <v>15.83</v>
      </c>
      <c r="L32447">
        <v>22</v>
      </c>
      <c r="M32447" t="s">
        <v>52</v>
      </c>
      <c r="N32447" t="s">
        <v>123</v>
      </c>
      <c r="O32447" t="s">
        <v>5499</v>
      </c>
      <c r="P32447" t="s">
        <v>75775</v>
      </c>
    </row>
    <row r="32448" spans="1:18" x14ac:dyDescent="0.3">
      <c r="A32448" t="s">
        <v>18</v>
      </c>
      <c r="B32448" t="s">
        <v>75776</v>
      </c>
      <c r="C32448" t="s">
        <v>45</v>
      </c>
      <c r="D32448" t="s">
        <v>75777</v>
      </c>
      <c r="E32448" s="1">
        <v>44930.35366533565</v>
      </c>
      <c r="F32448">
        <v>596</v>
      </c>
      <c r="G32448">
        <v>96</v>
      </c>
      <c r="H32448">
        <v>12</v>
      </c>
      <c r="I32448">
        <v>2064</v>
      </c>
      <c r="J32448">
        <v>598</v>
      </c>
      <c r="K32448">
        <v>117.73</v>
      </c>
      <c r="L32448">
        <v>37</v>
      </c>
      <c r="M32448" t="s">
        <v>29</v>
      </c>
      <c r="N32448" t="s">
        <v>256</v>
      </c>
      <c r="O32448" t="s">
        <v>1904</v>
      </c>
    </row>
    <row r="32449" spans="1:18" x14ac:dyDescent="0.3">
      <c r="A32449" t="s">
        <v>37</v>
      </c>
      <c r="B32449" t="s">
        <v>75778</v>
      </c>
      <c r="C32449" t="s">
        <v>20</v>
      </c>
      <c r="D32449" t="s">
        <v>75779</v>
      </c>
      <c r="E32449" s="1">
        <v>44381.182171909721</v>
      </c>
      <c r="F32449">
        <v>803</v>
      </c>
      <c r="G32449">
        <v>163</v>
      </c>
      <c r="H32449">
        <v>192</v>
      </c>
      <c r="I32449">
        <v>1391</v>
      </c>
      <c r="J32449">
        <v>2086</v>
      </c>
      <c r="K32449">
        <v>55.51</v>
      </c>
      <c r="L32449">
        <v>32</v>
      </c>
      <c r="M32449" t="s">
        <v>29</v>
      </c>
      <c r="N32449" t="s">
        <v>1131</v>
      </c>
      <c r="O32449" t="s">
        <v>4147</v>
      </c>
      <c r="P32449" t="s">
        <v>75780</v>
      </c>
      <c r="R32449" t="s">
        <v>75781</v>
      </c>
    </row>
    <row r="32450" spans="1:18" x14ac:dyDescent="0.3">
      <c r="A32450" t="s">
        <v>37</v>
      </c>
      <c r="B32450" t="s">
        <v>75782</v>
      </c>
      <c r="C32450" t="s">
        <v>45</v>
      </c>
      <c r="D32450" t="s">
        <v>75783</v>
      </c>
      <c r="E32450" s="1">
        <v>45060.707658761574</v>
      </c>
      <c r="F32450">
        <v>541</v>
      </c>
      <c r="G32450">
        <v>88</v>
      </c>
      <c r="H32450">
        <v>100</v>
      </c>
      <c r="I32450">
        <v>1721</v>
      </c>
      <c r="J32450">
        <v>3288</v>
      </c>
      <c r="K32450">
        <v>22.17</v>
      </c>
      <c r="L32450">
        <v>38</v>
      </c>
      <c r="M32450" t="s">
        <v>22</v>
      </c>
      <c r="N32450" t="s">
        <v>141</v>
      </c>
      <c r="O32450" t="s">
        <v>4921</v>
      </c>
      <c r="Q32450" t="s">
        <v>32</v>
      </c>
    </row>
    <row r="32451" spans="1:18" x14ac:dyDescent="0.3">
      <c r="A32451" t="s">
        <v>43</v>
      </c>
      <c r="B32451" t="s">
        <v>75784</v>
      </c>
      <c r="C32451" t="s">
        <v>45</v>
      </c>
      <c r="D32451" t="s">
        <v>75785</v>
      </c>
      <c r="E32451" s="1">
        <v>44642.549127858794</v>
      </c>
      <c r="F32451">
        <v>487</v>
      </c>
      <c r="G32451">
        <v>190</v>
      </c>
      <c r="H32451">
        <v>88</v>
      </c>
      <c r="I32451">
        <v>7458</v>
      </c>
      <c r="J32451">
        <v>3581</v>
      </c>
      <c r="K32451">
        <v>21.36</v>
      </c>
      <c r="L32451">
        <v>58</v>
      </c>
      <c r="M32451" t="s">
        <v>52</v>
      </c>
      <c r="N32451" t="s">
        <v>1183</v>
      </c>
      <c r="O32451" t="s">
        <v>6328</v>
      </c>
    </row>
    <row r="32452" spans="1:18" x14ac:dyDescent="0.3">
      <c r="A32452" t="s">
        <v>43</v>
      </c>
      <c r="B32452" t="s">
        <v>75786</v>
      </c>
      <c r="C32452" t="s">
        <v>20</v>
      </c>
      <c r="D32452" t="s">
        <v>75787</v>
      </c>
      <c r="E32452" s="1">
        <v>44834.946543217593</v>
      </c>
      <c r="F32452">
        <v>358</v>
      </c>
      <c r="G32452">
        <v>448</v>
      </c>
      <c r="H32452">
        <v>88</v>
      </c>
      <c r="I32452">
        <v>7099</v>
      </c>
      <c r="J32452">
        <v>3935</v>
      </c>
      <c r="K32452">
        <v>22.72</v>
      </c>
      <c r="L32452">
        <v>61</v>
      </c>
      <c r="M32452" t="s">
        <v>22</v>
      </c>
      <c r="N32452" t="s">
        <v>1393</v>
      </c>
      <c r="O32452" t="s">
        <v>3320</v>
      </c>
      <c r="Q32452" t="s">
        <v>25</v>
      </c>
      <c r="R32452" t="s">
        <v>75788</v>
      </c>
    </row>
    <row r="32453" spans="1:18" x14ac:dyDescent="0.3">
      <c r="A32453" t="s">
        <v>18</v>
      </c>
      <c r="B32453" t="s">
        <v>75789</v>
      </c>
      <c r="C32453" t="s">
        <v>45</v>
      </c>
      <c r="D32453" t="s">
        <v>75790</v>
      </c>
      <c r="E32453" s="1">
        <v>45047.068317708334</v>
      </c>
      <c r="F32453">
        <v>332</v>
      </c>
      <c r="G32453">
        <v>484</v>
      </c>
      <c r="H32453">
        <v>142</v>
      </c>
      <c r="I32453">
        <v>8880</v>
      </c>
      <c r="J32453">
        <v>1725</v>
      </c>
      <c r="K32453">
        <v>55.54</v>
      </c>
      <c r="L32453">
        <v>60</v>
      </c>
      <c r="M32453" t="s">
        <v>22</v>
      </c>
      <c r="N32453" t="s">
        <v>2101</v>
      </c>
      <c r="O32453" t="s">
        <v>5443</v>
      </c>
      <c r="Q32453" t="s">
        <v>25</v>
      </c>
    </row>
    <row r="32454" spans="1:18" x14ac:dyDescent="0.3">
      <c r="A32454" t="s">
        <v>26</v>
      </c>
      <c r="B32454" t="s">
        <v>75791</v>
      </c>
      <c r="C32454" t="s">
        <v>20</v>
      </c>
      <c r="D32454" t="s">
        <v>75792</v>
      </c>
      <c r="E32454" s="1">
        <v>44841.719783622684</v>
      </c>
      <c r="F32454">
        <v>493</v>
      </c>
      <c r="G32454">
        <v>154</v>
      </c>
      <c r="H32454">
        <v>50</v>
      </c>
      <c r="I32454">
        <v>6113</v>
      </c>
      <c r="J32454">
        <v>3972</v>
      </c>
      <c r="K32454">
        <v>17.55</v>
      </c>
      <c r="L32454">
        <v>25</v>
      </c>
      <c r="M32454" t="s">
        <v>52</v>
      </c>
      <c r="N32454" t="s">
        <v>3029</v>
      </c>
      <c r="O32454" t="s">
        <v>42</v>
      </c>
      <c r="P32454" t="s">
        <v>75793</v>
      </c>
    </row>
    <row r="32455" spans="1:18" x14ac:dyDescent="0.3">
      <c r="A32455" t="s">
        <v>37</v>
      </c>
      <c r="B32455" t="s">
        <v>75794</v>
      </c>
      <c r="C32455" t="s">
        <v>39</v>
      </c>
      <c r="D32455" t="s">
        <v>75795</v>
      </c>
      <c r="E32455" s="1">
        <v>44927.363632511573</v>
      </c>
      <c r="F32455">
        <v>567</v>
      </c>
      <c r="G32455">
        <v>79</v>
      </c>
      <c r="H32455">
        <v>91</v>
      </c>
      <c r="I32455">
        <v>5902</v>
      </c>
      <c r="J32455">
        <v>1100</v>
      </c>
      <c r="K32455">
        <v>67</v>
      </c>
      <c r="L32455">
        <v>44</v>
      </c>
      <c r="M32455" t="s">
        <v>29</v>
      </c>
      <c r="N32455" t="s">
        <v>1390</v>
      </c>
      <c r="O32455" t="s">
        <v>1834</v>
      </c>
    </row>
    <row r="32456" spans="1:18" x14ac:dyDescent="0.3">
      <c r="A32456" t="s">
        <v>43</v>
      </c>
      <c r="B32456" t="s">
        <v>75796</v>
      </c>
      <c r="C32456" t="s">
        <v>39</v>
      </c>
      <c r="D32456" t="s">
        <v>75797</v>
      </c>
      <c r="E32456" s="1">
        <v>45178.574335115743</v>
      </c>
      <c r="F32456">
        <v>424</v>
      </c>
      <c r="G32456">
        <v>100</v>
      </c>
      <c r="H32456">
        <v>156</v>
      </c>
      <c r="I32456">
        <v>4019</v>
      </c>
      <c r="J32456">
        <v>4709</v>
      </c>
      <c r="K32456">
        <v>14.44</v>
      </c>
      <c r="L32456">
        <v>39</v>
      </c>
      <c r="M32456" t="s">
        <v>22</v>
      </c>
      <c r="N32456" t="s">
        <v>416</v>
      </c>
      <c r="O32456" t="s">
        <v>5875</v>
      </c>
      <c r="P32456" t="s">
        <v>75798</v>
      </c>
      <c r="Q32456" t="s">
        <v>72</v>
      </c>
    </row>
    <row r="32457" spans="1:18" x14ac:dyDescent="0.3">
      <c r="A32457" t="s">
        <v>43</v>
      </c>
      <c r="B32457" t="s">
        <v>75799</v>
      </c>
      <c r="C32457" t="s">
        <v>20</v>
      </c>
      <c r="D32457" t="s">
        <v>75800</v>
      </c>
      <c r="E32457" s="1">
        <v>44335.263222164351</v>
      </c>
      <c r="F32457">
        <v>165</v>
      </c>
      <c r="G32457">
        <v>329</v>
      </c>
      <c r="H32457">
        <v>137</v>
      </c>
      <c r="I32457">
        <v>7958</v>
      </c>
      <c r="J32457">
        <v>2978</v>
      </c>
      <c r="K32457">
        <v>21.19</v>
      </c>
      <c r="L32457">
        <v>22</v>
      </c>
      <c r="M32457" t="s">
        <v>52</v>
      </c>
      <c r="N32457" t="s">
        <v>610</v>
      </c>
      <c r="O32457" t="s">
        <v>2081</v>
      </c>
      <c r="Q32457" t="s">
        <v>25</v>
      </c>
    </row>
    <row r="32458" spans="1:18" x14ac:dyDescent="0.3">
      <c r="A32458" t="s">
        <v>18</v>
      </c>
      <c r="B32458" t="s">
        <v>75801</v>
      </c>
      <c r="C32458" t="s">
        <v>20</v>
      </c>
      <c r="D32458" t="s">
        <v>75802</v>
      </c>
      <c r="E32458" s="1">
        <v>45323.891572754626</v>
      </c>
      <c r="F32458">
        <v>268</v>
      </c>
      <c r="G32458">
        <v>436</v>
      </c>
      <c r="H32458">
        <v>145</v>
      </c>
      <c r="I32458">
        <v>2024</v>
      </c>
      <c r="J32458">
        <v>998</v>
      </c>
      <c r="K32458">
        <v>85.07</v>
      </c>
      <c r="L32458">
        <v>59</v>
      </c>
      <c r="M32458" t="s">
        <v>22</v>
      </c>
      <c r="N32458" t="s">
        <v>643</v>
      </c>
      <c r="O32458" t="s">
        <v>7626</v>
      </c>
      <c r="P32458" t="s">
        <v>75803</v>
      </c>
      <c r="Q32458" t="s">
        <v>72</v>
      </c>
    </row>
    <row r="32459" spans="1:18" x14ac:dyDescent="0.3">
      <c r="A32459" t="s">
        <v>43</v>
      </c>
      <c r="B32459" t="s">
        <v>75804</v>
      </c>
      <c r="C32459" t="s">
        <v>20</v>
      </c>
      <c r="D32459" t="s">
        <v>75805</v>
      </c>
      <c r="E32459" s="1">
        <v>44571.089707418978</v>
      </c>
      <c r="F32459">
        <v>129</v>
      </c>
      <c r="G32459">
        <v>29</v>
      </c>
      <c r="H32459">
        <v>161</v>
      </c>
      <c r="I32459">
        <v>5354</v>
      </c>
      <c r="J32459">
        <v>4307</v>
      </c>
      <c r="K32459">
        <v>7.41</v>
      </c>
      <c r="L32459">
        <v>51</v>
      </c>
      <c r="M32459" t="s">
        <v>52</v>
      </c>
      <c r="N32459" t="s">
        <v>425</v>
      </c>
      <c r="O32459" t="s">
        <v>1595</v>
      </c>
    </row>
    <row r="32460" spans="1:18" x14ac:dyDescent="0.3">
      <c r="A32460" t="s">
        <v>37</v>
      </c>
      <c r="B32460" t="s">
        <v>75806</v>
      </c>
      <c r="C32460" t="s">
        <v>45</v>
      </c>
      <c r="D32460" t="s">
        <v>75807</v>
      </c>
      <c r="E32460" s="1">
        <v>44862.556078414353</v>
      </c>
      <c r="F32460">
        <v>161</v>
      </c>
      <c r="G32460">
        <v>301</v>
      </c>
      <c r="H32460">
        <v>115</v>
      </c>
      <c r="I32460">
        <v>2863</v>
      </c>
      <c r="J32460">
        <v>2706</v>
      </c>
      <c r="K32460">
        <v>21.32</v>
      </c>
      <c r="L32460">
        <v>29</v>
      </c>
      <c r="M32460" t="s">
        <v>29</v>
      </c>
      <c r="N32460" t="s">
        <v>310</v>
      </c>
      <c r="O32460" t="s">
        <v>6985</v>
      </c>
      <c r="Q32460" t="s">
        <v>25</v>
      </c>
      <c r="R32460" t="s">
        <v>75808</v>
      </c>
    </row>
    <row r="32461" spans="1:18" x14ac:dyDescent="0.3">
      <c r="A32461" t="s">
        <v>43</v>
      </c>
      <c r="B32461" t="s">
        <v>75809</v>
      </c>
      <c r="C32461" t="s">
        <v>45</v>
      </c>
      <c r="D32461" t="s">
        <v>75810</v>
      </c>
      <c r="E32461" s="1">
        <v>45186.196702858797</v>
      </c>
      <c r="F32461">
        <v>467</v>
      </c>
      <c r="G32461">
        <v>469</v>
      </c>
      <c r="H32461">
        <v>72</v>
      </c>
      <c r="I32461">
        <v>8659</v>
      </c>
      <c r="J32461">
        <v>1774</v>
      </c>
      <c r="K32461">
        <v>56.82</v>
      </c>
      <c r="L32461">
        <v>19</v>
      </c>
      <c r="M32461" t="s">
        <v>29</v>
      </c>
      <c r="N32461" t="s">
        <v>1269</v>
      </c>
      <c r="O32461" t="s">
        <v>688</v>
      </c>
    </row>
    <row r="32462" spans="1:18" x14ac:dyDescent="0.3">
      <c r="A32462" t="s">
        <v>37</v>
      </c>
      <c r="B32462" t="s">
        <v>75811</v>
      </c>
      <c r="C32462" t="s">
        <v>39</v>
      </c>
      <c r="D32462" t="s">
        <v>75812</v>
      </c>
      <c r="E32462" s="1">
        <v>44402.870292754633</v>
      </c>
      <c r="F32462">
        <v>977</v>
      </c>
      <c r="G32462">
        <v>487</v>
      </c>
      <c r="H32462">
        <v>141</v>
      </c>
      <c r="I32462">
        <v>9063</v>
      </c>
      <c r="J32462">
        <v>4006</v>
      </c>
      <c r="K32462">
        <v>40.06</v>
      </c>
      <c r="L32462">
        <v>29</v>
      </c>
      <c r="M32462" t="s">
        <v>29</v>
      </c>
      <c r="N32462" t="s">
        <v>1601</v>
      </c>
      <c r="O32462" t="s">
        <v>2481</v>
      </c>
    </row>
    <row r="32463" spans="1:18" x14ac:dyDescent="0.3">
      <c r="A32463" t="s">
        <v>18</v>
      </c>
      <c r="B32463" t="s">
        <v>75813</v>
      </c>
      <c r="C32463" t="s">
        <v>20</v>
      </c>
      <c r="D32463" t="s">
        <v>75814</v>
      </c>
      <c r="E32463" s="1">
        <v>44631.981467129626</v>
      </c>
      <c r="F32463">
        <v>303</v>
      </c>
      <c r="G32463">
        <v>49</v>
      </c>
      <c r="H32463">
        <v>143</v>
      </c>
      <c r="I32463">
        <v>1916</v>
      </c>
      <c r="J32463">
        <v>1092</v>
      </c>
      <c r="K32463">
        <v>45.33</v>
      </c>
      <c r="L32463">
        <v>27</v>
      </c>
      <c r="M32463" t="s">
        <v>29</v>
      </c>
      <c r="N32463" t="s">
        <v>589</v>
      </c>
      <c r="O32463" t="s">
        <v>2688</v>
      </c>
    </row>
    <row r="32464" spans="1:18" x14ac:dyDescent="0.3">
      <c r="A32464" t="s">
        <v>26</v>
      </c>
      <c r="B32464" t="s">
        <v>75815</v>
      </c>
      <c r="C32464" t="s">
        <v>45</v>
      </c>
      <c r="D32464" t="s">
        <v>75816</v>
      </c>
      <c r="E32464" s="1">
        <v>45071.27489079861</v>
      </c>
      <c r="F32464">
        <v>593</v>
      </c>
      <c r="G32464">
        <v>40</v>
      </c>
      <c r="H32464">
        <v>197</v>
      </c>
      <c r="I32464">
        <v>2501</v>
      </c>
      <c r="J32464">
        <v>2992</v>
      </c>
      <c r="K32464">
        <v>27.74</v>
      </c>
      <c r="L32464">
        <v>37</v>
      </c>
      <c r="M32464" t="s">
        <v>22</v>
      </c>
      <c r="N32464" t="s">
        <v>217</v>
      </c>
      <c r="O32464" t="s">
        <v>3750</v>
      </c>
      <c r="Q32464" t="s">
        <v>25</v>
      </c>
    </row>
    <row r="32465" spans="1:18" x14ac:dyDescent="0.3">
      <c r="A32465" t="s">
        <v>18</v>
      </c>
      <c r="B32465" t="s">
        <v>75817</v>
      </c>
      <c r="C32465" t="s">
        <v>20</v>
      </c>
      <c r="D32465" t="s">
        <v>75818</v>
      </c>
      <c r="E32465" s="1">
        <v>44762.355217395831</v>
      </c>
      <c r="F32465">
        <v>212</v>
      </c>
      <c r="G32465">
        <v>305</v>
      </c>
      <c r="H32465">
        <v>46</v>
      </c>
      <c r="I32465">
        <v>7049</v>
      </c>
      <c r="J32465">
        <v>939</v>
      </c>
      <c r="K32465">
        <v>59.96</v>
      </c>
      <c r="L32465">
        <v>24</v>
      </c>
      <c r="M32465" t="s">
        <v>52</v>
      </c>
      <c r="N32465" t="s">
        <v>461</v>
      </c>
      <c r="O32465" t="s">
        <v>1834</v>
      </c>
      <c r="Q32465" t="s">
        <v>25</v>
      </c>
    </row>
    <row r="32466" spans="1:18" x14ac:dyDescent="0.3">
      <c r="A32466" t="s">
        <v>18</v>
      </c>
      <c r="B32466" t="s">
        <v>75819</v>
      </c>
      <c r="C32466" t="s">
        <v>45</v>
      </c>
      <c r="D32466" t="s">
        <v>75820</v>
      </c>
      <c r="E32466" s="1">
        <v>44954.948961643517</v>
      </c>
      <c r="F32466">
        <v>318</v>
      </c>
      <c r="G32466">
        <v>189</v>
      </c>
      <c r="H32466">
        <v>116</v>
      </c>
      <c r="I32466">
        <v>5066</v>
      </c>
      <c r="J32466">
        <v>2012</v>
      </c>
      <c r="K32466">
        <v>30.96</v>
      </c>
      <c r="L32466">
        <v>45</v>
      </c>
      <c r="M32466" t="s">
        <v>29</v>
      </c>
      <c r="N32466" t="s">
        <v>1049</v>
      </c>
      <c r="O32466" t="s">
        <v>5512</v>
      </c>
    </row>
    <row r="32467" spans="1:18" x14ac:dyDescent="0.3">
      <c r="A32467" t="s">
        <v>43</v>
      </c>
      <c r="B32467" t="s">
        <v>75821</v>
      </c>
      <c r="C32467" t="s">
        <v>45</v>
      </c>
      <c r="D32467" t="s">
        <v>75822</v>
      </c>
      <c r="E32467" s="1">
        <v>44915.065636319443</v>
      </c>
      <c r="F32467">
        <v>229</v>
      </c>
      <c r="G32467">
        <v>352</v>
      </c>
      <c r="H32467">
        <v>132</v>
      </c>
      <c r="I32467">
        <v>6510</v>
      </c>
      <c r="J32467">
        <v>3956</v>
      </c>
      <c r="K32467">
        <v>18.02</v>
      </c>
      <c r="L32467">
        <v>44</v>
      </c>
      <c r="M32467" t="s">
        <v>22</v>
      </c>
      <c r="N32467" t="s">
        <v>3807</v>
      </c>
      <c r="O32467" t="s">
        <v>2679</v>
      </c>
    </row>
    <row r="32468" spans="1:18" x14ac:dyDescent="0.3">
      <c r="A32468" t="s">
        <v>18</v>
      </c>
      <c r="B32468" t="s">
        <v>75823</v>
      </c>
      <c r="C32468" t="s">
        <v>20</v>
      </c>
      <c r="D32468" t="s">
        <v>75824</v>
      </c>
      <c r="E32468" s="1">
        <v>45235.266744224537</v>
      </c>
      <c r="F32468">
        <v>275</v>
      </c>
      <c r="G32468">
        <v>446</v>
      </c>
      <c r="H32468">
        <v>84</v>
      </c>
      <c r="I32468">
        <v>6510</v>
      </c>
      <c r="J32468">
        <v>4343</v>
      </c>
      <c r="K32468">
        <v>18.54</v>
      </c>
      <c r="L32468">
        <v>40</v>
      </c>
      <c r="M32468" t="s">
        <v>29</v>
      </c>
      <c r="N32468" t="s">
        <v>187</v>
      </c>
      <c r="O32468" t="s">
        <v>1497</v>
      </c>
      <c r="R32468" t="s">
        <v>75825</v>
      </c>
    </row>
    <row r="32469" spans="1:18" x14ac:dyDescent="0.3">
      <c r="A32469" t="s">
        <v>43</v>
      </c>
      <c r="B32469" t="s">
        <v>75826</v>
      </c>
      <c r="C32469" t="s">
        <v>45</v>
      </c>
      <c r="D32469" t="s">
        <v>75827</v>
      </c>
      <c r="E32469" s="1">
        <v>44344.606474687498</v>
      </c>
      <c r="F32469">
        <v>134</v>
      </c>
      <c r="G32469">
        <v>248</v>
      </c>
      <c r="H32469">
        <v>125</v>
      </c>
      <c r="I32469">
        <v>2065</v>
      </c>
      <c r="J32469">
        <v>4404</v>
      </c>
      <c r="K32469">
        <v>11.51</v>
      </c>
      <c r="L32469">
        <v>63</v>
      </c>
      <c r="M32469" t="s">
        <v>52</v>
      </c>
      <c r="N32469" t="s">
        <v>3029</v>
      </c>
      <c r="O32469" t="s">
        <v>1866</v>
      </c>
      <c r="Q32469" t="s">
        <v>72</v>
      </c>
    </row>
    <row r="32470" spans="1:18" x14ac:dyDescent="0.3">
      <c r="A32470" t="s">
        <v>18</v>
      </c>
      <c r="B32470" t="s">
        <v>75828</v>
      </c>
      <c r="C32470" t="s">
        <v>20</v>
      </c>
      <c r="D32470" t="s">
        <v>75829</v>
      </c>
      <c r="E32470" s="1">
        <v>45159.500094456016</v>
      </c>
      <c r="F32470">
        <v>612</v>
      </c>
      <c r="G32470">
        <v>484</v>
      </c>
      <c r="H32470">
        <v>123</v>
      </c>
      <c r="I32470">
        <v>2248</v>
      </c>
      <c r="J32470">
        <v>2206</v>
      </c>
      <c r="K32470">
        <v>55.26</v>
      </c>
      <c r="L32470">
        <v>57</v>
      </c>
      <c r="M32470" t="s">
        <v>52</v>
      </c>
      <c r="N32470" t="s">
        <v>481</v>
      </c>
      <c r="O32470" t="s">
        <v>8781</v>
      </c>
      <c r="Q32470" t="s">
        <v>32</v>
      </c>
    </row>
    <row r="32471" spans="1:18" x14ac:dyDescent="0.3">
      <c r="A32471" t="s">
        <v>43</v>
      </c>
      <c r="B32471" t="s">
        <v>75830</v>
      </c>
      <c r="C32471" t="s">
        <v>39</v>
      </c>
      <c r="D32471" t="s">
        <v>75831</v>
      </c>
      <c r="E32471" s="1">
        <v>44611.729688437503</v>
      </c>
      <c r="F32471">
        <v>4</v>
      </c>
      <c r="G32471">
        <v>291</v>
      </c>
      <c r="H32471">
        <v>61</v>
      </c>
      <c r="I32471">
        <v>8446</v>
      </c>
      <c r="J32471">
        <v>4454</v>
      </c>
      <c r="K32471">
        <v>7.99</v>
      </c>
      <c r="L32471">
        <v>58</v>
      </c>
      <c r="M32471" t="s">
        <v>52</v>
      </c>
      <c r="N32471" t="s">
        <v>2199</v>
      </c>
      <c r="O32471" t="s">
        <v>3453</v>
      </c>
      <c r="Q32471" t="s">
        <v>72</v>
      </c>
    </row>
    <row r="32472" spans="1:18" x14ac:dyDescent="0.3">
      <c r="A32472" t="s">
        <v>37</v>
      </c>
      <c r="B32472" t="s">
        <v>75832</v>
      </c>
      <c r="C32472" t="s">
        <v>45</v>
      </c>
      <c r="D32472" t="s">
        <v>75833</v>
      </c>
      <c r="E32472" s="1">
        <v>45070.906454861113</v>
      </c>
      <c r="F32472">
        <v>475</v>
      </c>
      <c r="G32472">
        <v>431</v>
      </c>
      <c r="H32472">
        <v>187</v>
      </c>
      <c r="I32472">
        <v>5549</v>
      </c>
      <c r="J32472">
        <v>1058</v>
      </c>
      <c r="K32472">
        <v>103.31</v>
      </c>
      <c r="L32472">
        <v>62</v>
      </c>
      <c r="M32472" t="s">
        <v>52</v>
      </c>
      <c r="N32472" t="s">
        <v>759</v>
      </c>
      <c r="O32472" t="s">
        <v>615</v>
      </c>
      <c r="P32472" t="s">
        <v>75834</v>
      </c>
      <c r="Q32472" t="s">
        <v>72</v>
      </c>
    </row>
    <row r="32473" spans="1:18" x14ac:dyDescent="0.3">
      <c r="A32473" t="s">
        <v>43</v>
      </c>
      <c r="B32473" t="s">
        <v>75835</v>
      </c>
      <c r="C32473" t="s">
        <v>20</v>
      </c>
      <c r="D32473" t="s">
        <v>75836</v>
      </c>
      <c r="E32473" s="1">
        <v>44729.456849085647</v>
      </c>
      <c r="F32473">
        <v>297</v>
      </c>
      <c r="G32473">
        <v>265</v>
      </c>
      <c r="H32473">
        <v>128</v>
      </c>
      <c r="I32473">
        <v>9337</v>
      </c>
      <c r="J32473">
        <v>910</v>
      </c>
      <c r="K32473">
        <v>75.819999999999993</v>
      </c>
      <c r="L32473">
        <v>19</v>
      </c>
      <c r="M32473" t="s">
        <v>52</v>
      </c>
      <c r="N32473" t="s">
        <v>1000</v>
      </c>
      <c r="O32473" t="s">
        <v>5290</v>
      </c>
    </row>
    <row r="32474" spans="1:18" x14ac:dyDescent="0.3">
      <c r="A32474" t="s">
        <v>26</v>
      </c>
      <c r="B32474" t="s">
        <v>75837</v>
      </c>
      <c r="C32474" t="s">
        <v>20</v>
      </c>
      <c r="D32474" t="s">
        <v>75838</v>
      </c>
      <c r="E32474" s="1">
        <v>44403.593509247687</v>
      </c>
      <c r="F32474">
        <v>469</v>
      </c>
      <c r="G32474">
        <v>276</v>
      </c>
      <c r="H32474">
        <v>13</v>
      </c>
      <c r="I32474">
        <v>5238</v>
      </c>
      <c r="J32474">
        <v>4655</v>
      </c>
      <c r="K32474">
        <v>16.28</v>
      </c>
      <c r="L32474">
        <v>26</v>
      </c>
      <c r="M32474" t="s">
        <v>29</v>
      </c>
      <c r="N32474" t="s">
        <v>1269</v>
      </c>
      <c r="O32474" t="s">
        <v>2040</v>
      </c>
    </row>
    <row r="32475" spans="1:18" x14ac:dyDescent="0.3">
      <c r="A32475" t="s">
        <v>43</v>
      </c>
      <c r="B32475" t="s">
        <v>75839</v>
      </c>
      <c r="C32475" t="s">
        <v>20</v>
      </c>
      <c r="D32475" t="s">
        <v>75840</v>
      </c>
      <c r="E32475" s="1">
        <v>44274.598970023151</v>
      </c>
      <c r="F32475">
        <v>56</v>
      </c>
      <c r="G32475">
        <v>128</v>
      </c>
      <c r="H32475">
        <v>113</v>
      </c>
      <c r="I32475">
        <v>2856</v>
      </c>
      <c r="J32475">
        <v>2164</v>
      </c>
      <c r="K32475">
        <v>13.72</v>
      </c>
      <c r="L32475">
        <v>40</v>
      </c>
      <c r="M32475" t="s">
        <v>22</v>
      </c>
      <c r="N32475" t="s">
        <v>597</v>
      </c>
      <c r="O32475" t="s">
        <v>811</v>
      </c>
      <c r="Q32475" t="s">
        <v>25</v>
      </c>
    </row>
    <row r="32476" spans="1:18" x14ac:dyDescent="0.3">
      <c r="A32476" t="s">
        <v>26</v>
      </c>
      <c r="B32476" t="s">
        <v>75841</v>
      </c>
      <c r="C32476" t="s">
        <v>39</v>
      </c>
      <c r="D32476" t="s">
        <v>75842</v>
      </c>
      <c r="E32476" s="1">
        <v>44320.740913958332</v>
      </c>
      <c r="F32476">
        <v>260</v>
      </c>
      <c r="G32476">
        <v>405</v>
      </c>
      <c r="H32476">
        <v>79</v>
      </c>
      <c r="I32476">
        <v>2902</v>
      </c>
      <c r="J32476">
        <v>2735</v>
      </c>
      <c r="K32476">
        <v>27.2</v>
      </c>
      <c r="L32476">
        <v>62</v>
      </c>
      <c r="M32476" t="s">
        <v>22</v>
      </c>
      <c r="N32476" t="s">
        <v>277</v>
      </c>
      <c r="O32476" t="s">
        <v>332</v>
      </c>
    </row>
    <row r="32477" spans="1:18" x14ac:dyDescent="0.3">
      <c r="A32477" t="s">
        <v>18</v>
      </c>
      <c r="B32477" t="s">
        <v>75843</v>
      </c>
      <c r="C32477" t="s">
        <v>20</v>
      </c>
      <c r="D32477" t="s">
        <v>75844</v>
      </c>
      <c r="E32477" s="1">
        <v>44591.855611921295</v>
      </c>
      <c r="F32477">
        <v>142</v>
      </c>
      <c r="G32477">
        <v>322</v>
      </c>
      <c r="H32477">
        <v>71</v>
      </c>
      <c r="I32477">
        <v>3217</v>
      </c>
      <c r="J32477">
        <v>3992</v>
      </c>
      <c r="K32477">
        <v>13.4</v>
      </c>
      <c r="L32477">
        <v>22</v>
      </c>
      <c r="M32477" t="s">
        <v>52</v>
      </c>
      <c r="N32477" t="s">
        <v>582</v>
      </c>
      <c r="O32477" t="s">
        <v>1777</v>
      </c>
    </row>
    <row r="32478" spans="1:18" x14ac:dyDescent="0.3">
      <c r="A32478" t="s">
        <v>18</v>
      </c>
      <c r="B32478" t="s">
        <v>75845</v>
      </c>
      <c r="C32478" t="s">
        <v>39</v>
      </c>
      <c r="D32478" t="s">
        <v>75846</v>
      </c>
      <c r="E32478" s="1">
        <v>44808.889649293982</v>
      </c>
      <c r="F32478">
        <v>381</v>
      </c>
      <c r="G32478">
        <v>15</v>
      </c>
      <c r="H32478">
        <v>179</v>
      </c>
      <c r="I32478">
        <v>4028</v>
      </c>
      <c r="J32478">
        <v>4347</v>
      </c>
      <c r="K32478">
        <v>13.23</v>
      </c>
      <c r="L32478">
        <v>46</v>
      </c>
      <c r="M32478" t="s">
        <v>29</v>
      </c>
      <c r="N32478" t="s">
        <v>562</v>
      </c>
      <c r="O32478" t="s">
        <v>4474</v>
      </c>
      <c r="Q32478" t="s">
        <v>72</v>
      </c>
    </row>
    <row r="32479" spans="1:18" x14ac:dyDescent="0.3">
      <c r="A32479" t="s">
        <v>43</v>
      </c>
      <c r="B32479" t="s">
        <v>75847</v>
      </c>
      <c r="C32479" t="s">
        <v>39</v>
      </c>
      <c r="D32479" t="s">
        <v>75848</v>
      </c>
      <c r="E32479" s="1">
        <v>44848.25156640046</v>
      </c>
      <c r="F32479">
        <v>374</v>
      </c>
      <c r="G32479">
        <v>159</v>
      </c>
      <c r="H32479">
        <v>178</v>
      </c>
      <c r="I32479">
        <v>7302</v>
      </c>
      <c r="J32479">
        <v>1570</v>
      </c>
      <c r="K32479">
        <v>45.29</v>
      </c>
      <c r="L32479">
        <v>57</v>
      </c>
      <c r="M32479" t="s">
        <v>52</v>
      </c>
      <c r="N32479" t="s">
        <v>919</v>
      </c>
      <c r="O32479" t="s">
        <v>171</v>
      </c>
      <c r="Q32479" t="s">
        <v>32</v>
      </c>
    </row>
    <row r="32480" spans="1:18" x14ac:dyDescent="0.3">
      <c r="A32480" t="s">
        <v>18</v>
      </c>
      <c r="B32480" t="s">
        <v>75849</v>
      </c>
      <c r="C32480" t="s">
        <v>45</v>
      </c>
      <c r="D32480" t="s">
        <v>75850</v>
      </c>
      <c r="E32480" s="1">
        <v>44550.445438692128</v>
      </c>
      <c r="F32480">
        <v>635</v>
      </c>
      <c r="G32480">
        <v>424</v>
      </c>
      <c r="H32480">
        <v>103</v>
      </c>
      <c r="I32480">
        <v>6135</v>
      </c>
      <c r="J32480">
        <v>4124</v>
      </c>
      <c r="K32480">
        <v>28.18</v>
      </c>
      <c r="L32480">
        <v>55</v>
      </c>
      <c r="M32480" t="s">
        <v>52</v>
      </c>
      <c r="N32480" t="s">
        <v>1402</v>
      </c>
      <c r="O32480" t="s">
        <v>63</v>
      </c>
      <c r="P32480" t="s">
        <v>75851</v>
      </c>
      <c r="Q32480" t="s">
        <v>25</v>
      </c>
    </row>
    <row r="32481" spans="1:18" x14ac:dyDescent="0.3">
      <c r="A32481" t="s">
        <v>37</v>
      </c>
      <c r="B32481" t="s">
        <v>75852</v>
      </c>
      <c r="C32481" t="s">
        <v>39</v>
      </c>
      <c r="D32481" t="s">
        <v>75853</v>
      </c>
      <c r="E32481" s="1">
        <v>44514.844736539351</v>
      </c>
      <c r="F32481">
        <v>573</v>
      </c>
      <c r="G32481">
        <v>237</v>
      </c>
      <c r="H32481">
        <v>199</v>
      </c>
      <c r="I32481">
        <v>2258</v>
      </c>
      <c r="J32481">
        <v>2719</v>
      </c>
      <c r="K32481">
        <v>37.11</v>
      </c>
      <c r="L32481">
        <v>30</v>
      </c>
      <c r="M32481" t="s">
        <v>29</v>
      </c>
      <c r="N32481" t="s">
        <v>687</v>
      </c>
      <c r="O32481" t="s">
        <v>506</v>
      </c>
    </row>
    <row r="32482" spans="1:18" x14ac:dyDescent="0.3">
      <c r="A32482" t="s">
        <v>18</v>
      </c>
      <c r="B32482" t="s">
        <v>75854</v>
      </c>
      <c r="C32482" t="s">
        <v>20</v>
      </c>
      <c r="D32482" t="s">
        <v>75855</v>
      </c>
      <c r="E32482" s="1">
        <v>44854.057413946757</v>
      </c>
      <c r="F32482">
        <v>830</v>
      </c>
      <c r="G32482">
        <v>200</v>
      </c>
      <c r="H32482">
        <v>24</v>
      </c>
      <c r="I32482">
        <v>6686</v>
      </c>
      <c r="J32482">
        <v>4102</v>
      </c>
      <c r="K32482">
        <v>25.69</v>
      </c>
      <c r="L32482">
        <v>47</v>
      </c>
      <c r="M32482" t="s">
        <v>29</v>
      </c>
      <c r="N32482" t="s">
        <v>1194</v>
      </c>
      <c r="O32482" t="s">
        <v>3968</v>
      </c>
      <c r="Q32482" t="s">
        <v>72</v>
      </c>
    </row>
    <row r="32483" spans="1:18" x14ac:dyDescent="0.3">
      <c r="A32483" t="s">
        <v>43</v>
      </c>
      <c r="B32483" t="s">
        <v>75856</v>
      </c>
      <c r="C32483" t="s">
        <v>20</v>
      </c>
      <c r="D32483" t="s">
        <v>75857</v>
      </c>
      <c r="E32483" s="1">
        <v>45298.103465300926</v>
      </c>
      <c r="F32483">
        <v>579</v>
      </c>
      <c r="G32483">
        <v>286</v>
      </c>
      <c r="H32483">
        <v>63</v>
      </c>
      <c r="I32483">
        <v>1072</v>
      </c>
      <c r="J32483">
        <v>1303</v>
      </c>
      <c r="K32483">
        <v>71.22</v>
      </c>
      <c r="L32483">
        <v>18</v>
      </c>
      <c r="M32483" t="s">
        <v>22</v>
      </c>
      <c r="N32483" t="s">
        <v>723</v>
      </c>
      <c r="O32483" t="s">
        <v>163</v>
      </c>
      <c r="P32483" t="s">
        <v>75858</v>
      </c>
    </row>
    <row r="32484" spans="1:18" x14ac:dyDescent="0.3">
      <c r="A32484" t="s">
        <v>43</v>
      </c>
      <c r="B32484" t="s">
        <v>75859</v>
      </c>
      <c r="C32484" t="s">
        <v>39</v>
      </c>
      <c r="D32484" t="s">
        <v>75860</v>
      </c>
      <c r="E32484" s="1">
        <v>44855.796486562504</v>
      </c>
      <c r="F32484">
        <v>571</v>
      </c>
      <c r="G32484">
        <v>171</v>
      </c>
      <c r="H32484">
        <v>60</v>
      </c>
      <c r="I32484">
        <v>1017</v>
      </c>
      <c r="J32484">
        <v>4255</v>
      </c>
      <c r="K32484">
        <v>18.850000000000001</v>
      </c>
      <c r="L32484">
        <v>50</v>
      </c>
      <c r="M32484" t="s">
        <v>29</v>
      </c>
      <c r="N32484" t="s">
        <v>582</v>
      </c>
      <c r="O32484" t="s">
        <v>2010</v>
      </c>
      <c r="Q32484" t="s">
        <v>72</v>
      </c>
    </row>
    <row r="32485" spans="1:18" x14ac:dyDescent="0.3">
      <c r="A32485" t="s">
        <v>37</v>
      </c>
      <c r="B32485" t="s">
        <v>75861</v>
      </c>
      <c r="C32485" t="s">
        <v>39</v>
      </c>
      <c r="D32485" t="s">
        <v>75862</v>
      </c>
      <c r="E32485" s="1">
        <v>44931.960380127312</v>
      </c>
      <c r="F32485">
        <v>10</v>
      </c>
      <c r="G32485">
        <v>67</v>
      </c>
      <c r="H32485">
        <v>82</v>
      </c>
      <c r="I32485">
        <v>8401</v>
      </c>
      <c r="J32485">
        <v>1173</v>
      </c>
      <c r="K32485">
        <v>13.55</v>
      </c>
      <c r="L32485">
        <v>64</v>
      </c>
      <c r="M32485" t="s">
        <v>29</v>
      </c>
      <c r="N32485" t="s">
        <v>226</v>
      </c>
      <c r="O32485" t="s">
        <v>5443</v>
      </c>
    </row>
    <row r="32486" spans="1:18" x14ac:dyDescent="0.3">
      <c r="A32486" t="s">
        <v>43</v>
      </c>
      <c r="B32486" t="s">
        <v>75863</v>
      </c>
      <c r="C32486" t="s">
        <v>39</v>
      </c>
      <c r="D32486" t="s">
        <v>75864</v>
      </c>
      <c r="E32486" s="1">
        <v>45355.152081643515</v>
      </c>
      <c r="F32486">
        <v>969</v>
      </c>
      <c r="G32486">
        <v>116</v>
      </c>
      <c r="H32486">
        <v>10</v>
      </c>
      <c r="I32486">
        <v>6864</v>
      </c>
      <c r="J32486">
        <v>4056</v>
      </c>
      <c r="K32486">
        <v>27</v>
      </c>
      <c r="L32486">
        <v>40</v>
      </c>
      <c r="M32486" t="s">
        <v>29</v>
      </c>
      <c r="N32486" t="s">
        <v>30</v>
      </c>
      <c r="O32486" t="s">
        <v>681</v>
      </c>
      <c r="Q32486" t="s">
        <v>25</v>
      </c>
    </row>
    <row r="32487" spans="1:18" x14ac:dyDescent="0.3">
      <c r="A32487" t="s">
        <v>43</v>
      </c>
      <c r="B32487" t="s">
        <v>75865</v>
      </c>
      <c r="C32487" t="s">
        <v>45</v>
      </c>
      <c r="D32487" t="s">
        <v>75866</v>
      </c>
      <c r="E32487" s="1">
        <v>44870.822463935183</v>
      </c>
      <c r="F32487">
        <v>238</v>
      </c>
      <c r="G32487">
        <v>141</v>
      </c>
      <c r="H32487">
        <v>46</v>
      </c>
      <c r="I32487">
        <v>7421</v>
      </c>
      <c r="J32487">
        <v>4294</v>
      </c>
      <c r="K32487">
        <v>9.9</v>
      </c>
      <c r="L32487">
        <v>40</v>
      </c>
      <c r="M32487" t="s">
        <v>29</v>
      </c>
      <c r="N32487" t="s">
        <v>1036</v>
      </c>
      <c r="O32487" t="s">
        <v>4338</v>
      </c>
      <c r="R32487" t="s">
        <v>75867</v>
      </c>
    </row>
    <row r="32488" spans="1:18" x14ac:dyDescent="0.3">
      <c r="A32488" t="s">
        <v>26</v>
      </c>
      <c r="B32488" t="s">
        <v>75868</v>
      </c>
      <c r="C32488" t="s">
        <v>39</v>
      </c>
      <c r="D32488" t="s">
        <v>75869</v>
      </c>
      <c r="E32488" s="1">
        <v>44988.635595347223</v>
      </c>
      <c r="F32488">
        <v>484</v>
      </c>
      <c r="G32488">
        <v>234</v>
      </c>
      <c r="H32488">
        <v>61</v>
      </c>
      <c r="I32488">
        <v>1911</v>
      </c>
      <c r="J32488">
        <v>2921</v>
      </c>
      <c r="K32488">
        <v>26.67</v>
      </c>
      <c r="L32488">
        <v>60</v>
      </c>
      <c r="M32488" t="s">
        <v>29</v>
      </c>
      <c r="N32488" t="s">
        <v>141</v>
      </c>
      <c r="O32488" t="s">
        <v>1226</v>
      </c>
    </row>
    <row r="32489" spans="1:18" x14ac:dyDescent="0.3">
      <c r="A32489" t="s">
        <v>26</v>
      </c>
      <c r="B32489" t="s">
        <v>75870</v>
      </c>
      <c r="C32489" t="s">
        <v>39</v>
      </c>
      <c r="D32489" t="s">
        <v>75871</v>
      </c>
      <c r="E32489" s="1">
        <v>45300.149229363429</v>
      </c>
      <c r="F32489">
        <v>112</v>
      </c>
      <c r="G32489">
        <v>206</v>
      </c>
      <c r="H32489">
        <v>9</v>
      </c>
      <c r="I32489">
        <v>8452</v>
      </c>
      <c r="J32489">
        <v>2968</v>
      </c>
      <c r="K32489">
        <v>11.02</v>
      </c>
      <c r="L32489">
        <v>51</v>
      </c>
      <c r="M32489" t="s">
        <v>52</v>
      </c>
      <c r="N32489" t="s">
        <v>2101</v>
      </c>
      <c r="O32489" t="s">
        <v>3328</v>
      </c>
      <c r="P32489" t="s">
        <v>75872</v>
      </c>
    </row>
    <row r="32490" spans="1:18" x14ac:dyDescent="0.3">
      <c r="A32490" t="s">
        <v>26</v>
      </c>
      <c r="B32490" t="s">
        <v>75873</v>
      </c>
      <c r="C32490" t="s">
        <v>20</v>
      </c>
      <c r="D32490" t="s">
        <v>75874</v>
      </c>
      <c r="E32490" s="1">
        <v>44607.00608378472</v>
      </c>
      <c r="F32490">
        <v>970</v>
      </c>
      <c r="G32490">
        <v>287</v>
      </c>
      <c r="H32490">
        <v>72</v>
      </c>
      <c r="I32490">
        <v>4985</v>
      </c>
      <c r="J32490">
        <v>3932</v>
      </c>
      <c r="K32490">
        <v>33.799999999999997</v>
      </c>
      <c r="L32490">
        <v>28</v>
      </c>
      <c r="M32490" t="s">
        <v>22</v>
      </c>
      <c r="N32490" t="s">
        <v>70</v>
      </c>
      <c r="O32490" t="s">
        <v>3226</v>
      </c>
      <c r="Q32490" t="s">
        <v>32</v>
      </c>
    </row>
    <row r="32491" spans="1:18" x14ac:dyDescent="0.3">
      <c r="A32491" t="s">
        <v>26</v>
      </c>
      <c r="B32491" t="s">
        <v>75875</v>
      </c>
      <c r="C32491" t="s">
        <v>20</v>
      </c>
      <c r="D32491" t="s">
        <v>75876</v>
      </c>
      <c r="E32491" s="1">
        <v>45102.123889965274</v>
      </c>
      <c r="F32491">
        <v>772</v>
      </c>
      <c r="G32491">
        <v>227</v>
      </c>
      <c r="H32491">
        <v>180</v>
      </c>
      <c r="I32491">
        <v>7668</v>
      </c>
      <c r="J32491">
        <v>2835</v>
      </c>
      <c r="K32491">
        <v>41.59</v>
      </c>
      <c r="L32491">
        <v>49</v>
      </c>
      <c r="M32491" t="s">
        <v>22</v>
      </c>
      <c r="N32491" t="s">
        <v>2383</v>
      </c>
      <c r="O32491" t="s">
        <v>211</v>
      </c>
      <c r="Q32491" t="s">
        <v>32</v>
      </c>
    </row>
    <row r="32492" spans="1:18" x14ac:dyDescent="0.3">
      <c r="A32492" t="s">
        <v>43</v>
      </c>
      <c r="B32492" t="s">
        <v>75877</v>
      </c>
      <c r="C32492" t="s">
        <v>20</v>
      </c>
      <c r="D32492" t="s">
        <v>75878</v>
      </c>
      <c r="E32492" s="1">
        <v>45274.875193506945</v>
      </c>
      <c r="F32492">
        <v>487</v>
      </c>
      <c r="G32492">
        <v>398</v>
      </c>
      <c r="H32492">
        <v>99</v>
      </c>
      <c r="I32492">
        <v>9163</v>
      </c>
      <c r="J32492">
        <v>2431</v>
      </c>
      <c r="K32492">
        <v>40.479999999999997</v>
      </c>
      <c r="L32492">
        <v>53</v>
      </c>
      <c r="M32492" t="s">
        <v>22</v>
      </c>
      <c r="N32492" t="s">
        <v>2101</v>
      </c>
      <c r="O32492" t="s">
        <v>4206</v>
      </c>
    </row>
    <row r="32493" spans="1:18" x14ac:dyDescent="0.3">
      <c r="A32493" t="s">
        <v>37</v>
      </c>
      <c r="B32493" t="s">
        <v>75879</v>
      </c>
      <c r="C32493" t="s">
        <v>20</v>
      </c>
      <c r="D32493" t="s">
        <v>75880</v>
      </c>
      <c r="E32493" s="1">
        <v>44866.488660555558</v>
      </c>
      <c r="F32493">
        <v>403</v>
      </c>
      <c r="G32493">
        <v>187</v>
      </c>
      <c r="H32493">
        <v>5</v>
      </c>
      <c r="I32493">
        <v>9902</v>
      </c>
      <c r="J32493">
        <v>3049</v>
      </c>
      <c r="K32493">
        <v>19.510000000000002</v>
      </c>
      <c r="L32493">
        <v>34</v>
      </c>
      <c r="M32493" t="s">
        <v>29</v>
      </c>
      <c r="N32493" t="s">
        <v>1202</v>
      </c>
      <c r="O32493" t="s">
        <v>7061</v>
      </c>
      <c r="P32493" t="s">
        <v>75881</v>
      </c>
    </row>
    <row r="32494" spans="1:18" x14ac:dyDescent="0.3">
      <c r="A32494" t="s">
        <v>43</v>
      </c>
      <c r="B32494" t="s">
        <v>75882</v>
      </c>
      <c r="C32494" t="s">
        <v>39</v>
      </c>
      <c r="D32494" t="s">
        <v>75883</v>
      </c>
      <c r="E32494" s="1">
        <v>44596.369893981479</v>
      </c>
      <c r="F32494">
        <v>692</v>
      </c>
      <c r="G32494">
        <v>88</v>
      </c>
      <c r="H32494">
        <v>108</v>
      </c>
      <c r="I32494">
        <v>8357</v>
      </c>
      <c r="J32494">
        <v>3270</v>
      </c>
      <c r="K32494">
        <v>27.16</v>
      </c>
      <c r="L32494">
        <v>40</v>
      </c>
      <c r="M32494" t="s">
        <v>22</v>
      </c>
      <c r="N32494" t="s">
        <v>638</v>
      </c>
      <c r="O32494" t="s">
        <v>2318</v>
      </c>
    </row>
    <row r="32495" spans="1:18" x14ac:dyDescent="0.3">
      <c r="A32495" t="s">
        <v>18</v>
      </c>
      <c r="B32495" t="s">
        <v>75884</v>
      </c>
      <c r="C32495" t="s">
        <v>20</v>
      </c>
      <c r="D32495" t="s">
        <v>75885</v>
      </c>
      <c r="E32495" s="1">
        <v>44822.678418796299</v>
      </c>
      <c r="F32495">
        <v>285</v>
      </c>
      <c r="G32495">
        <v>8</v>
      </c>
      <c r="H32495">
        <v>197</v>
      </c>
      <c r="I32495">
        <v>4906</v>
      </c>
      <c r="J32495">
        <v>4114</v>
      </c>
      <c r="K32495">
        <v>11.91</v>
      </c>
      <c r="L32495">
        <v>39</v>
      </c>
      <c r="M32495" t="s">
        <v>52</v>
      </c>
      <c r="N32495" t="s">
        <v>1089</v>
      </c>
      <c r="O32495" t="s">
        <v>1171</v>
      </c>
      <c r="Q32495" t="s">
        <v>72</v>
      </c>
    </row>
    <row r="32496" spans="1:18" x14ac:dyDescent="0.3">
      <c r="A32496" t="s">
        <v>18</v>
      </c>
      <c r="B32496" t="s">
        <v>75886</v>
      </c>
      <c r="C32496" t="s">
        <v>39</v>
      </c>
      <c r="D32496" t="s">
        <v>75887</v>
      </c>
      <c r="E32496" s="1">
        <v>44404.25195943287</v>
      </c>
      <c r="F32496">
        <v>308</v>
      </c>
      <c r="G32496">
        <v>115</v>
      </c>
      <c r="H32496">
        <v>98</v>
      </c>
      <c r="I32496">
        <v>6381</v>
      </c>
      <c r="J32496">
        <v>666</v>
      </c>
      <c r="K32496">
        <v>78.23</v>
      </c>
      <c r="L32496">
        <v>29</v>
      </c>
      <c r="M32496" t="s">
        <v>22</v>
      </c>
      <c r="N32496" t="s">
        <v>30</v>
      </c>
      <c r="O32496" t="s">
        <v>2498</v>
      </c>
      <c r="Q32496" t="s">
        <v>25</v>
      </c>
    </row>
    <row r="32497" spans="1:18" x14ac:dyDescent="0.3">
      <c r="A32497" t="s">
        <v>18</v>
      </c>
      <c r="B32497" t="s">
        <v>75888</v>
      </c>
      <c r="C32497" t="s">
        <v>39</v>
      </c>
      <c r="D32497" t="s">
        <v>75889</v>
      </c>
      <c r="E32497" s="1">
        <v>45260.543206747687</v>
      </c>
      <c r="F32497">
        <v>124</v>
      </c>
      <c r="G32497">
        <v>437</v>
      </c>
      <c r="H32497">
        <v>115</v>
      </c>
      <c r="I32497">
        <v>5336</v>
      </c>
      <c r="J32497">
        <v>3497</v>
      </c>
      <c r="K32497">
        <v>19.329999999999998</v>
      </c>
      <c r="L32497">
        <v>47</v>
      </c>
      <c r="M32497" t="s">
        <v>52</v>
      </c>
      <c r="N32497" t="s">
        <v>247</v>
      </c>
      <c r="O32497" t="s">
        <v>3544</v>
      </c>
      <c r="P32497" t="s">
        <v>75890</v>
      </c>
      <c r="R32497" t="s">
        <v>75891</v>
      </c>
    </row>
    <row r="32498" spans="1:18" x14ac:dyDescent="0.3">
      <c r="A32498" t="s">
        <v>43</v>
      </c>
      <c r="B32498" s="2" t="s">
        <v>75892</v>
      </c>
      <c r="C32498" t="s">
        <v>45</v>
      </c>
      <c r="D32498" t="s">
        <v>75893</v>
      </c>
      <c r="E32498" s="1">
        <v>45227.703788564817</v>
      </c>
      <c r="F32498">
        <v>821</v>
      </c>
      <c r="G32498">
        <v>462</v>
      </c>
      <c r="H32498">
        <v>172</v>
      </c>
      <c r="I32498">
        <v>5180</v>
      </c>
      <c r="J32498">
        <v>948</v>
      </c>
      <c r="K32498">
        <v>153.47999999999999</v>
      </c>
      <c r="L32498">
        <v>57</v>
      </c>
      <c r="M32498" t="s">
        <v>52</v>
      </c>
      <c r="N32498" t="s">
        <v>97</v>
      </c>
      <c r="O32498" t="s">
        <v>7684</v>
      </c>
      <c r="Q32498" t="s">
        <v>32</v>
      </c>
      <c r="R32498" t="s">
        <v>75894</v>
      </c>
    </row>
    <row r="32499" spans="1:18" x14ac:dyDescent="0.3">
      <c r="A32499" t="s">
        <v>37</v>
      </c>
      <c r="B32499" t="s">
        <v>75895</v>
      </c>
      <c r="C32499" t="s">
        <v>45</v>
      </c>
      <c r="D32499" t="s">
        <v>75896</v>
      </c>
      <c r="E32499" s="1">
        <v>44296.803285810187</v>
      </c>
      <c r="F32499">
        <v>774</v>
      </c>
      <c r="G32499">
        <v>30</v>
      </c>
      <c r="H32499">
        <v>84</v>
      </c>
      <c r="I32499">
        <v>6717</v>
      </c>
      <c r="J32499">
        <v>4614</v>
      </c>
      <c r="K32499">
        <v>19.25</v>
      </c>
      <c r="L32499">
        <v>55</v>
      </c>
      <c r="M32499" t="s">
        <v>29</v>
      </c>
      <c r="N32499" t="s">
        <v>1134</v>
      </c>
      <c r="O32499" t="s">
        <v>342</v>
      </c>
    </row>
    <row r="32500" spans="1:18" x14ac:dyDescent="0.3">
      <c r="A32500" t="s">
        <v>43</v>
      </c>
      <c r="B32500" t="s">
        <v>75897</v>
      </c>
      <c r="C32500" t="s">
        <v>39</v>
      </c>
      <c r="D32500" t="s">
        <v>75898</v>
      </c>
      <c r="E32500" s="1">
        <v>44841.900219583331</v>
      </c>
      <c r="F32500">
        <v>626</v>
      </c>
      <c r="G32500">
        <v>114</v>
      </c>
      <c r="H32500">
        <v>43</v>
      </c>
      <c r="I32500">
        <v>3289</v>
      </c>
      <c r="J32500">
        <v>4116</v>
      </c>
      <c r="K32500">
        <v>19.02</v>
      </c>
      <c r="L32500">
        <v>29</v>
      </c>
      <c r="M32500" t="s">
        <v>52</v>
      </c>
      <c r="N32500" t="s">
        <v>2245</v>
      </c>
      <c r="O32500" t="s">
        <v>1927</v>
      </c>
      <c r="P32500" t="s">
        <v>75899</v>
      </c>
      <c r="Q32500" t="s">
        <v>25</v>
      </c>
    </row>
    <row r="32501" spans="1:18" x14ac:dyDescent="0.3">
      <c r="A32501" t="s">
        <v>43</v>
      </c>
      <c r="B32501" t="s">
        <v>75900</v>
      </c>
      <c r="C32501" t="s">
        <v>20</v>
      </c>
      <c r="D32501" t="s">
        <v>75901</v>
      </c>
      <c r="E32501" s="1">
        <v>44747.07556099537</v>
      </c>
      <c r="F32501">
        <v>425</v>
      </c>
      <c r="G32501">
        <v>199</v>
      </c>
      <c r="H32501">
        <v>100</v>
      </c>
      <c r="I32501">
        <v>7238</v>
      </c>
      <c r="J32501">
        <v>669</v>
      </c>
      <c r="K32501">
        <v>108.22</v>
      </c>
      <c r="L32501">
        <v>25</v>
      </c>
      <c r="M32501" t="s">
        <v>22</v>
      </c>
      <c r="N32501" t="s">
        <v>53</v>
      </c>
      <c r="O32501" t="s">
        <v>1307</v>
      </c>
      <c r="Q32501" t="s">
        <v>25</v>
      </c>
    </row>
    <row r="32502" spans="1:18" x14ac:dyDescent="0.3">
      <c r="A32502" t="s">
        <v>37</v>
      </c>
      <c r="B32502" t="s">
        <v>75902</v>
      </c>
      <c r="C32502" t="s">
        <v>45</v>
      </c>
      <c r="D32502" t="s">
        <v>75903</v>
      </c>
      <c r="E32502" s="1">
        <v>45188.853530011576</v>
      </c>
      <c r="F32502">
        <v>586</v>
      </c>
      <c r="G32502">
        <v>190</v>
      </c>
      <c r="H32502">
        <v>191</v>
      </c>
      <c r="I32502">
        <v>7669</v>
      </c>
      <c r="J32502">
        <v>1698</v>
      </c>
      <c r="K32502">
        <v>56.95</v>
      </c>
      <c r="L32502">
        <v>43</v>
      </c>
      <c r="M32502" t="s">
        <v>22</v>
      </c>
      <c r="N32502" t="s">
        <v>1601</v>
      </c>
      <c r="O32502" t="s">
        <v>5875</v>
      </c>
    </row>
    <row r="32503" spans="1:18" x14ac:dyDescent="0.3">
      <c r="A32503" t="s">
        <v>26</v>
      </c>
      <c r="B32503" t="s">
        <v>75904</v>
      </c>
      <c r="C32503" t="s">
        <v>39</v>
      </c>
      <c r="D32503" t="s">
        <v>75905</v>
      </c>
      <c r="E32503" s="1">
        <v>44398.357751331016</v>
      </c>
      <c r="F32503">
        <v>264</v>
      </c>
      <c r="G32503">
        <v>61</v>
      </c>
      <c r="H32503">
        <v>198</v>
      </c>
      <c r="I32503">
        <v>4672</v>
      </c>
      <c r="J32503">
        <v>4108</v>
      </c>
      <c r="K32503">
        <v>12.73</v>
      </c>
      <c r="L32503">
        <v>51</v>
      </c>
      <c r="M32503" t="s">
        <v>29</v>
      </c>
      <c r="N32503" t="s">
        <v>58</v>
      </c>
      <c r="O32503" t="s">
        <v>1873</v>
      </c>
    </row>
    <row r="32504" spans="1:18" x14ac:dyDescent="0.3">
      <c r="A32504" t="s">
        <v>18</v>
      </c>
      <c r="B32504" t="s">
        <v>75906</v>
      </c>
      <c r="C32504" t="s">
        <v>20</v>
      </c>
      <c r="D32504" t="s">
        <v>75907</v>
      </c>
      <c r="E32504" s="1">
        <v>44929.235170914355</v>
      </c>
      <c r="F32504">
        <v>754</v>
      </c>
      <c r="G32504">
        <v>279</v>
      </c>
      <c r="H32504">
        <v>8</v>
      </c>
      <c r="I32504">
        <v>2741</v>
      </c>
      <c r="J32504">
        <v>718</v>
      </c>
      <c r="K32504">
        <v>144.99</v>
      </c>
      <c r="L32504">
        <v>53</v>
      </c>
      <c r="M32504" t="s">
        <v>29</v>
      </c>
      <c r="N32504" t="s">
        <v>1219</v>
      </c>
      <c r="O32504" t="s">
        <v>278</v>
      </c>
    </row>
    <row r="32505" spans="1:18" x14ac:dyDescent="0.3">
      <c r="A32505" t="s">
        <v>18</v>
      </c>
      <c r="B32505" t="s">
        <v>75908</v>
      </c>
      <c r="C32505" t="s">
        <v>39</v>
      </c>
      <c r="D32505" t="s">
        <v>75909</v>
      </c>
      <c r="E32505" s="1">
        <v>44948.559500451389</v>
      </c>
      <c r="F32505">
        <v>902</v>
      </c>
      <c r="G32505">
        <v>275</v>
      </c>
      <c r="H32505">
        <v>60</v>
      </c>
      <c r="I32505">
        <v>1442</v>
      </c>
      <c r="J32505">
        <v>2594</v>
      </c>
      <c r="K32505">
        <v>47.69</v>
      </c>
      <c r="L32505">
        <v>39</v>
      </c>
      <c r="M32505" t="s">
        <v>29</v>
      </c>
      <c r="N32505" t="s">
        <v>150</v>
      </c>
      <c r="O32505" t="s">
        <v>5588</v>
      </c>
      <c r="Q32505" t="s">
        <v>32</v>
      </c>
    </row>
    <row r="32506" spans="1:18" x14ac:dyDescent="0.3">
      <c r="A32506" t="s">
        <v>26</v>
      </c>
      <c r="B32506" t="s">
        <v>75910</v>
      </c>
      <c r="C32506" t="s">
        <v>20</v>
      </c>
      <c r="D32506" t="s">
        <v>75911</v>
      </c>
      <c r="E32506" s="1">
        <v>44991.758334409722</v>
      </c>
      <c r="F32506">
        <v>108</v>
      </c>
      <c r="G32506">
        <v>205</v>
      </c>
      <c r="H32506">
        <v>41</v>
      </c>
      <c r="I32506">
        <v>9256</v>
      </c>
      <c r="J32506">
        <v>3552</v>
      </c>
      <c r="K32506">
        <v>9.9700000000000006</v>
      </c>
      <c r="L32506">
        <v>52</v>
      </c>
      <c r="M32506" t="s">
        <v>22</v>
      </c>
      <c r="N32506" t="s">
        <v>589</v>
      </c>
      <c r="O32506" t="s">
        <v>3350</v>
      </c>
    </row>
    <row r="32507" spans="1:18" x14ac:dyDescent="0.3">
      <c r="A32507" t="s">
        <v>37</v>
      </c>
      <c r="B32507" t="s">
        <v>75912</v>
      </c>
      <c r="C32507" t="s">
        <v>20</v>
      </c>
      <c r="D32507" t="s">
        <v>75913</v>
      </c>
      <c r="E32507" s="1">
        <v>44417.68562290509</v>
      </c>
      <c r="F32507">
        <v>307</v>
      </c>
      <c r="G32507">
        <v>170</v>
      </c>
      <c r="H32507">
        <v>198</v>
      </c>
      <c r="I32507">
        <v>3045</v>
      </c>
      <c r="J32507">
        <v>4415</v>
      </c>
      <c r="K32507">
        <v>15.29</v>
      </c>
      <c r="L32507">
        <v>52</v>
      </c>
      <c r="M32507" t="s">
        <v>52</v>
      </c>
      <c r="N32507" t="s">
        <v>292</v>
      </c>
      <c r="O32507" t="s">
        <v>3488</v>
      </c>
      <c r="Q32507" t="s">
        <v>32</v>
      </c>
    </row>
    <row r="32508" spans="1:18" x14ac:dyDescent="0.3">
      <c r="A32508" t="s">
        <v>43</v>
      </c>
      <c r="B32508" t="s">
        <v>75914</v>
      </c>
      <c r="C32508" t="s">
        <v>45</v>
      </c>
      <c r="D32508" t="s">
        <v>75915</v>
      </c>
      <c r="E32508" s="1">
        <v>44905.896714629627</v>
      </c>
      <c r="F32508">
        <v>528</v>
      </c>
      <c r="G32508">
        <v>435</v>
      </c>
      <c r="H32508">
        <v>144</v>
      </c>
      <c r="I32508">
        <v>5588</v>
      </c>
      <c r="J32508">
        <v>962</v>
      </c>
      <c r="K32508">
        <v>115.07</v>
      </c>
      <c r="L32508">
        <v>37</v>
      </c>
      <c r="M32508" t="s">
        <v>22</v>
      </c>
      <c r="N32508" t="s">
        <v>3523</v>
      </c>
      <c r="O32508" t="s">
        <v>2330</v>
      </c>
      <c r="Q32508" t="s">
        <v>72</v>
      </c>
    </row>
    <row r="32509" spans="1:18" x14ac:dyDescent="0.3">
      <c r="A32509" t="s">
        <v>37</v>
      </c>
      <c r="B32509" t="s">
        <v>75916</v>
      </c>
      <c r="C32509" t="s">
        <v>39</v>
      </c>
      <c r="D32509" t="s">
        <v>75917</v>
      </c>
      <c r="E32509" s="1">
        <v>45212.901590092595</v>
      </c>
      <c r="F32509">
        <v>456</v>
      </c>
      <c r="G32509">
        <v>58</v>
      </c>
      <c r="H32509">
        <v>12</v>
      </c>
      <c r="I32509">
        <v>2794</v>
      </c>
      <c r="J32509">
        <v>4899</v>
      </c>
      <c r="K32509">
        <v>10.74</v>
      </c>
      <c r="L32509">
        <v>50</v>
      </c>
      <c r="M32509" t="s">
        <v>52</v>
      </c>
      <c r="N32509" t="s">
        <v>1747</v>
      </c>
      <c r="O32509" t="s">
        <v>1605</v>
      </c>
      <c r="P32509" t="s">
        <v>75918</v>
      </c>
    </row>
    <row r="32510" spans="1:18" x14ac:dyDescent="0.3">
      <c r="A32510" t="s">
        <v>26</v>
      </c>
      <c r="B32510" t="s">
        <v>75919</v>
      </c>
      <c r="C32510" t="s">
        <v>39</v>
      </c>
      <c r="D32510" t="s">
        <v>75920</v>
      </c>
      <c r="E32510" s="1">
        <v>44927.843223865741</v>
      </c>
      <c r="F32510">
        <v>138</v>
      </c>
      <c r="G32510">
        <v>203</v>
      </c>
      <c r="H32510">
        <v>200</v>
      </c>
      <c r="I32510">
        <v>9853</v>
      </c>
      <c r="J32510">
        <v>1288</v>
      </c>
      <c r="K32510">
        <v>42</v>
      </c>
      <c r="L32510">
        <v>21</v>
      </c>
      <c r="M32510" t="s">
        <v>52</v>
      </c>
      <c r="N32510" t="s">
        <v>828</v>
      </c>
      <c r="O32510" t="s">
        <v>5929</v>
      </c>
    </row>
    <row r="32511" spans="1:18" x14ac:dyDescent="0.3">
      <c r="A32511" t="s">
        <v>18</v>
      </c>
      <c r="B32511" t="s">
        <v>75921</v>
      </c>
      <c r="C32511" t="s">
        <v>45</v>
      </c>
      <c r="D32511" t="s">
        <v>75922</v>
      </c>
      <c r="E32511" s="1">
        <v>44310.93847966435</v>
      </c>
      <c r="F32511">
        <v>788</v>
      </c>
      <c r="G32511">
        <v>134</v>
      </c>
      <c r="H32511">
        <v>95</v>
      </c>
      <c r="I32511">
        <v>5197</v>
      </c>
      <c r="J32511">
        <v>4843</v>
      </c>
      <c r="K32511">
        <v>21</v>
      </c>
      <c r="L32511">
        <v>42</v>
      </c>
      <c r="M32511" t="s">
        <v>29</v>
      </c>
      <c r="N32511" t="s">
        <v>1458</v>
      </c>
      <c r="O32511" t="s">
        <v>1595</v>
      </c>
      <c r="Q32511" t="s">
        <v>72</v>
      </c>
    </row>
    <row r="32512" spans="1:18" x14ac:dyDescent="0.3">
      <c r="A32512" t="s">
        <v>18</v>
      </c>
      <c r="B32512" t="s">
        <v>75923</v>
      </c>
      <c r="C32512" t="s">
        <v>20</v>
      </c>
      <c r="D32512" t="s">
        <v>75924</v>
      </c>
      <c r="E32512" s="1">
        <v>45222.529609999998</v>
      </c>
      <c r="F32512">
        <v>366</v>
      </c>
      <c r="G32512">
        <v>495</v>
      </c>
      <c r="H32512">
        <v>107</v>
      </c>
      <c r="I32512">
        <v>2884</v>
      </c>
      <c r="J32512">
        <v>4184</v>
      </c>
      <c r="K32512">
        <v>23.14</v>
      </c>
      <c r="L32512">
        <v>41</v>
      </c>
      <c r="M32512" t="s">
        <v>52</v>
      </c>
      <c r="N32512" t="s">
        <v>114</v>
      </c>
      <c r="O32512" t="s">
        <v>522</v>
      </c>
      <c r="Q32512" t="s">
        <v>32</v>
      </c>
    </row>
    <row r="32513" spans="1:18" x14ac:dyDescent="0.3">
      <c r="A32513" t="s">
        <v>43</v>
      </c>
      <c r="B32513" t="s">
        <v>75925</v>
      </c>
      <c r="C32513" t="s">
        <v>39</v>
      </c>
      <c r="D32513" t="s">
        <v>75926</v>
      </c>
      <c r="E32513" s="1">
        <v>44826.171729884256</v>
      </c>
      <c r="F32513">
        <v>413</v>
      </c>
      <c r="G32513">
        <v>327</v>
      </c>
      <c r="H32513">
        <v>48</v>
      </c>
      <c r="I32513">
        <v>7687</v>
      </c>
      <c r="J32513">
        <v>711</v>
      </c>
      <c r="K32513">
        <v>110.83</v>
      </c>
      <c r="L32513">
        <v>42</v>
      </c>
      <c r="M32513" t="s">
        <v>29</v>
      </c>
      <c r="N32513" t="s">
        <v>1198</v>
      </c>
      <c r="O32513" t="s">
        <v>2829</v>
      </c>
      <c r="P32513" t="s">
        <v>75927</v>
      </c>
    </row>
    <row r="32514" spans="1:18" x14ac:dyDescent="0.3">
      <c r="A32514" t="s">
        <v>37</v>
      </c>
      <c r="B32514" t="s">
        <v>75928</v>
      </c>
      <c r="C32514" t="s">
        <v>45</v>
      </c>
      <c r="D32514" t="s">
        <v>75929</v>
      </c>
      <c r="E32514" s="1">
        <v>44451.285484178239</v>
      </c>
      <c r="F32514">
        <v>584</v>
      </c>
      <c r="G32514">
        <v>321</v>
      </c>
      <c r="H32514">
        <v>127</v>
      </c>
      <c r="I32514">
        <v>3866</v>
      </c>
      <c r="J32514">
        <v>3365</v>
      </c>
      <c r="K32514">
        <v>30.67</v>
      </c>
      <c r="L32514">
        <v>38</v>
      </c>
      <c r="M32514" t="s">
        <v>29</v>
      </c>
      <c r="N32514" t="s">
        <v>75</v>
      </c>
      <c r="O32514" t="s">
        <v>3727</v>
      </c>
      <c r="Q32514" t="s">
        <v>72</v>
      </c>
    </row>
    <row r="32515" spans="1:18" x14ac:dyDescent="0.3">
      <c r="A32515" t="s">
        <v>26</v>
      </c>
      <c r="B32515" t="s">
        <v>75930</v>
      </c>
      <c r="C32515" t="s">
        <v>45</v>
      </c>
      <c r="D32515" t="s">
        <v>75931</v>
      </c>
      <c r="E32515" s="1">
        <v>44918.658753680553</v>
      </c>
      <c r="F32515">
        <v>816</v>
      </c>
      <c r="G32515">
        <v>266</v>
      </c>
      <c r="H32515">
        <v>63</v>
      </c>
      <c r="I32515">
        <v>5098</v>
      </c>
      <c r="J32515">
        <v>3064</v>
      </c>
      <c r="K32515">
        <v>37.369999999999997</v>
      </c>
      <c r="L32515">
        <v>18</v>
      </c>
      <c r="M32515" t="s">
        <v>22</v>
      </c>
      <c r="N32515" t="s">
        <v>737</v>
      </c>
      <c r="O32515" t="s">
        <v>5868</v>
      </c>
    </row>
    <row r="32516" spans="1:18" x14ac:dyDescent="0.3">
      <c r="A32516" t="s">
        <v>18</v>
      </c>
      <c r="B32516" t="s">
        <v>75932</v>
      </c>
      <c r="C32516" t="s">
        <v>45</v>
      </c>
      <c r="D32516" t="s">
        <v>75933</v>
      </c>
      <c r="E32516" s="1">
        <v>44994.837301423613</v>
      </c>
      <c r="F32516">
        <v>169</v>
      </c>
      <c r="G32516">
        <v>481</v>
      </c>
      <c r="H32516">
        <v>105</v>
      </c>
      <c r="I32516">
        <v>8812</v>
      </c>
      <c r="J32516">
        <v>1277</v>
      </c>
      <c r="K32516">
        <v>59.12</v>
      </c>
      <c r="L32516">
        <v>43</v>
      </c>
      <c r="M32516" t="s">
        <v>52</v>
      </c>
      <c r="N32516" t="s">
        <v>751</v>
      </c>
      <c r="O32516" t="s">
        <v>8466</v>
      </c>
      <c r="Q32516" t="s">
        <v>32</v>
      </c>
    </row>
    <row r="32517" spans="1:18" x14ac:dyDescent="0.3">
      <c r="A32517" t="s">
        <v>26</v>
      </c>
      <c r="B32517" t="s">
        <v>75934</v>
      </c>
      <c r="C32517" t="s">
        <v>39</v>
      </c>
      <c r="D32517" t="s">
        <v>75935</v>
      </c>
      <c r="E32517" s="1">
        <v>44559.893997361112</v>
      </c>
      <c r="F32517">
        <v>930</v>
      </c>
      <c r="G32517">
        <v>91</v>
      </c>
      <c r="H32517">
        <v>89</v>
      </c>
      <c r="I32517">
        <v>1636</v>
      </c>
      <c r="J32517">
        <v>3995</v>
      </c>
      <c r="K32517">
        <v>27.78</v>
      </c>
      <c r="L32517">
        <v>59</v>
      </c>
      <c r="M32517" t="s">
        <v>22</v>
      </c>
      <c r="N32517" t="s">
        <v>774</v>
      </c>
      <c r="O32517" t="s">
        <v>3350</v>
      </c>
      <c r="Q32517" t="s">
        <v>32</v>
      </c>
    </row>
    <row r="32518" spans="1:18" x14ac:dyDescent="0.3">
      <c r="A32518" t="s">
        <v>26</v>
      </c>
      <c r="B32518" t="s">
        <v>75936</v>
      </c>
      <c r="C32518" t="s">
        <v>45</v>
      </c>
      <c r="D32518" t="s">
        <v>75937</v>
      </c>
      <c r="E32518" s="1">
        <v>44299.912643645832</v>
      </c>
      <c r="F32518">
        <v>841</v>
      </c>
      <c r="G32518">
        <v>354</v>
      </c>
      <c r="H32518">
        <v>123</v>
      </c>
      <c r="I32518">
        <v>8101</v>
      </c>
      <c r="J32518">
        <v>3856</v>
      </c>
      <c r="K32518">
        <v>34.18</v>
      </c>
      <c r="L32518">
        <v>57</v>
      </c>
      <c r="M32518" t="s">
        <v>22</v>
      </c>
      <c r="N32518" t="s">
        <v>465</v>
      </c>
      <c r="O32518" t="s">
        <v>4921</v>
      </c>
    </row>
    <row r="32519" spans="1:18" x14ac:dyDescent="0.3">
      <c r="A32519" t="s">
        <v>37</v>
      </c>
      <c r="B32519" t="s">
        <v>75938</v>
      </c>
      <c r="C32519" t="s">
        <v>20</v>
      </c>
      <c r="D32519" t="s">
        <v>75939</v>
      </c>
      <c r="E32519" s="1">
        <v>44583.170496701387</v>
      </c>
      <c r="F32519">
        <v>435</v>
      </c>
      <c r="G32519">
        <v>139</v>
      </c>
      <c r="H32519">
        <v>57</v>
      </c>
      <c r="I32519">
        <v>2414</v>
      </c>
      <c r="J32519">
        <v>2478</v>
      </c>
      <c r="K32519">
        <v>25.46</v>
      </c>
      <c r="L32519">
        <v>63</v>
      </c>
      <c r="M32519" t="s">
        <v>52</v>
      </c>
      <c r="N32519" t="s">
        <v>473</v>
      </c>
      <c r="O32519" t="s">
        <v>2462</v>
      </c>
    </row>
    <row r="32520" spans="1:18" x14ac:dyDescent="0.3">
      <c r="A32520" t="s">
        <v>26</v>
      </c>
      <c r="B32520" t="s">
        <v>75940</v>
      </c>
      <c r="C32520" t="s">
        <v>20</v>
      </c>
      <c r="D32520" t="s">
        <v>75941</v>
      </c>
      <c r="E32520" s="1">
        <v>44707.569600451388</v>
      </c>
      <c r="F32520">
        <v>623</v>
      </c>
      <c r="G32520">
        <v>240</v>
      </c>
      <c r="H32520">
        <v>148</v>
      </c>
      <c r="I32520">
        <v>4838</v>
      </c>
      <c r="J32520">
        <v>2164</v>
      </c>
      <c r="K32520">
        <v>46.72</v>
      </c>
      <c r="L32520">
        <v>54</v>
      </c>
      <c r="M32520" t="s">
        <v>52</v>
      </c>
      <c r="N32520" t="s">
        <v>500</v>
      </c>
      <c r="O32520" t="s">
        <v>1748</v>
      </c>
      <c r="P32520" t="s">
        <v>75942</v>
      </c>
      <c r="Q32520" t="s">
        <v>25</v>
      </c>
    </row>
    <row r="32521" spans="1:18" x14ac:dyDescent="0.3">
      <c r="A32521" t="s">
        <v>26</v>
      </c>
      <c r="B32521" t="s">
        <v>75943</v>
      </c>
      <c r="C32521" t="s">
        <v>20</v>
      </c>
      <c r="D32521" t="s">
        <v>75944</v>
      </c>
      <c r="E32521" s="1">
        <v>44458.302688807868</v>
      </c>
      <c r="F32521">
        <v>394</v>
      </c>
      <c r="G32521">
        <v>445</v>
      </c>
      <c r="H32521">
        <v>125</v>
      </c>
      <c r="I32521">
        <v>7477</v>
      </c>
      <c r="J32521">
        <v>2839</v>
      </c>
      <c r="K32521">
        <v>33.96</v>
      </c>
      <c r="L32521">
        <v>59</v>
      </c>
      <c r="M32521" t="s">
        <v>52</v>
      </c>
      <c r="N32521" t="s">
        <v>127</v>
      </c>
      <c r="O32521" t="s">
        <v>8230</v>
      </c>
      <c r="Q32521" t="s">
        <v>32</v>
      </c>
    </row>
    <row r="32522" spans="1:18" x14ac:dyDescent="0.3">
      <c r="A32522" t="s">
        <v>43</v>
      </c>
      <c r="B32522" t="s">
        <v>75945</v>
      </c>
      <c r="C32522" t="s">
        <v>20</v>
      </c>
      <c r="D32522" t="s">
        <v>75946</v>
      </c>
      <c r="E32522" s="1">
        <v>44832.719118530091</v>
      </c>
      <c r="F32522">
        <v>232</v>
      </c>
      <c r="G32522">
        <v>447</v>
      </c>
      <c r="H32522">
        <v>124</v>
      </c>
      <c r="I32522">
        <v>2668</v>
      </c>
      <c r="J32522">
        <v>2766</v>
      </c>
      <c r="K32522">
        <v>29.03</v>
      </c>
      <c r="L32522">
        <v>59</v>
      </c>
      <c r="M32522" t="s">
        <v>29</v>
      </c>
      <c r="N32522" t="s">
        <v>846</v>
      </c>
      <c r="O32522" t="s">
        <v>482</v>
      </c>
    </row>
    <row r="32523" spans="1:18" x14ac:dyDescent="0.3">
      <c r="A32523" t="s">
        <v>18</v>
      </c>
      <c r="B32523" t="s">
        <v>75947</v>
      </c>
      <c r="C32523" t="s">
        <v>39</v>
      </c>
      <c r="D32523" t="s">
        <v>75948</v>
      </c>
      <c r="E32523" s="1">
        <v>44642.462488831021</v>
      </c>
      <c r="F32523">
        <v>521</v>
      </c>
      <c r="G32523">
        <v>398</v>
      </c>
      <c r="H32523">
        <v>11</v>
      </c>
      <c r="I32523">
        <v>1235</v>
      </c>
      <c r="J32523">
        <v>2549</v>
      </c>
      <c r="K32523">
        <v>36.479999999999997</v>
      </c>
      <c r="L32523">
        <v>51</v>
      </c>
      <c r="M32523" t="s">
        <v>52</v>
      </c>
      <c r="N32523" t="s">
        <v>1680</v>
      </c>
      <c r="O32523" t="s">
        <v>302</v>
      </c>
      <c r="Q32523" t="s">
        <v>32</v>
      </c>
      <c r="R32523" t="s">
        <v>75949</v>
      </c>
    </row>
    <row r="32524" spans="1:18" x14ac:dyDescent="0.3">
      <c r="A32524" t="s">
        <v>43</v>
      </c>
      <c r="B32524" t="s">
        <v>75950</v>
      </c>
      <c r="C32524" t="s">
        <v>45</v>
      </c>
      <c r="D32524" t="s">
        <v>75951</v>
      </c>
      <c r="E32524" s="1">
        <v>44339.432622870372</v>
      </c>
      <c r="F32524">
        <v>606</v>
      </c>
      <c r="G32524">
        <v>468</v>
      </c>
      <c r="H32524">
        <v>48</v>
      </c>
      <c r="I32524">
        <v>8009</v>
      </c>
      <c r="J32524">
        <v>2712</v>
      </c>
      <c r="K32524">
        <v>41.37</v>
      </c>
      <c r="L32524">
        <v>48</v>
      </c>
      <c r="M32524" t="s">
        <v>52</v>
      </c>
      <c r="N32524" t="s">
        <v>600</v>
      </c>
      <c r="O32524" t="s">
        <v>586</v>
      </c>
    </row>
    <row r="32525" spans="1:18" x14ac:dyDescent="0.3">
      <c r="A32525" t="s">
        <v>37</v>
      </c>
      <c r="B32525" t="s">
        <v>75952</v>
      </c>
      <c r="C32525" t="s">
        <v>39</v>
      </c>
      <c r="D32525" t="s">
        <v>75953</v>
      </c>
      <c r="E32525" s="1">
        <v>44680.482621817129</v>
      </c>
      <c r="F32525">
        <v>480</v>
      </c>
      <c r="G32525">
        <v>168</v>
      </c>
      <c r="H32525">
        <v>43</v>
      </c>
      <c r="I32525">
        <v>3475</v>
      </c>
      <c r="J32525">
        <v>1331</v>
      </c>
      <c r="K32525">
        <v>51.92</v>
      </c>
      <c r="L32525">
        <v>63</v>
      </c>
      <c r="M32525" t="s">
        <v>29</v>
      </c>
      <c r="N32525" t="s">
        <v>694</v>
      </c>
      <c r="O32525" t="s">
        <v>2441</v>
      </c>
    </row>
    <row r="32526" spans="1:18" x14ac:dyDescent="0.3">
      <c r="A32526" t="s">
        <v>18</v>
      </c>
      <c r="B32526" t="s">
        <v>75954</v>
      </c>
      <c r="C32526" t="s">
        <v>39</v>
      </c>
      <c r="D32526" t="s">
        <v>75955</v>
      </c>
      <c r="E32526" s="1">
        <v>44306.206753113423</v>
      </c>
      <c r="F32526">
        <v>528</v>
      </c>
      <c r="G32526">
        <v>400</v>
      </c>
      <c r="H32526">
        <v>153</v>
      </c>
      <c r="I32526">
        <v>1252</v>
      </c>
      <c r="J32526">
        <v>2444</v>
      </c>
      <c r="K32526">
        <v>44.23</v>
      </c>
      <c r="L32526">
        <v>44</v>
      </c>
      <c r="M32526" t="s">
        <v>29</v>
      </c>
      <c r="N32526" t="s">
        <v>3194</v>
      </c>
      <c r="O32526" t="s">
        <v>2604</v>
      </c>
    </row>
    <row r="32527" spans="1:18" x14ac:dyDescent="0.3">
      <c r="A32527" t="s">
        <v>26</v>
      </c>
      <c r="B32527" t="s">
        <v>75956</v>
      </c>
      <c r="C32527" t="s">
        <v>45</v>
      </c>
      <c r="D32527" t="s">
        <v>75957</v>
      </c>
      <c r="E32527" s="1">
        <v>44492.475999930553</v>
      </c>
      <c r="F32527">
        <v>236</v>
      </c>
      <c r="G32527">
        <v>266</v>
      </c>
      <c r="H32527">
        <v>10</v>
      </c>
      <c r="I32527">
        <v>8414</v>
      </c>
      <c r="J32527">
        <v>4854</v>
      </c>
      <c r="K32527">
        <v>10.55</v>
      </c>
      <c r="L32527">
        <v>47</v>
      </c>
      <c r="M32527" t="s">
        <v>29</v>
      </c>
      <c r="N32527" t="s">
        <v>900</v>
      </c>
      <c r="O32527" t="s">
        <v>236</v>
      </c>
      <c r="Q32527" t="s">
        <v>32</v>
      </c>
    </row>
    <row r="32528" spans="1:18" x14ac:dyDescent="0.3">
      <c r="A32528" t="s">
        <v>37</v>
      </c>
      <c r="B32528" t="s">
        <v>75958</v>
      </c>
      <c r="C32528" t="s">
        <v>39</v>
      </c>
      <c r="D32528" t="s">
        <v>75959</v>
      </c>
      <c r="E32528" s="1">
        <v>44329.617359490738</v>
      </c>
      <c r="F32528">
        <v>299</v>
      </c>
      <c r="G32528">
        <v>170</v>
      </c>
      <c r="H32528">
        <v>47</v>
      </c>
      <c r="I32528">
        <v>5942</v>
      </c>
      <c r="J32528">
        <v>1752</v>
      </c>
      <c r="K32528">
        <v>29.45</v>
      </c>
      <c r="L32528">
        <v>29</v>
      </c>
      <c r="M32528" t="s">
        <v>29</v>
      </c>
      <c r="N32528" t="s">
        <v>1357</v>
      </c>
      <c r="O32528" t="s">
        <v>3997</v>
      </c>
    </row>
    <row r="32529" spans="1:17" x14ac:dyDescent="0.3">
      <c r="A32529" t="s">
        <v>37</v>
      </c>
      <c r="B32529" t="s">
        <v>75960</v>
      </c>
      <c r="C32529" t="s">
        <v>20</v>
      </c>
      <c r="D32529" t="s">
        <v>75961</v>
      </c>
      <c r="E32529" s="1">
        <v>44406.989311886573</v>
      </c>
      <c r="F32529">
        <v>735</v>
      </c>
      <c r="G32529">
        <v>464</v>
      </c>
      <c r="H32529">
        <v>35</v>
      </c>
      <c r="I32529">
        <v>2402</v>
      </c>
      <c r="J32529">
        <v>666</v>
      </c>
      <c r="K32529">
        <v>185.29</v>
      </c>
      <c r="L32529">
        <v>44</v>
      </c>
      <c r="M32529" t="s">
        <v>29</v>
      </c>
      <c r="N32529" t="s">
        <v>1445</v>
      </c>
      <c r="O32529" t="s">
        <v>3965</v>
      </c>
    </row>
    <row r="32530" spans="1:17" x14ac:dyDescent="0.3">
      <c r="A32530" t="s">
        <v>37</v>
      </c>
      <c r="B32530" t="s">
        <v>75962</v>
      </c>
      <c r="C32530" t="s">
        <v>20</v>
      </c>
      <c r="D32530" t="s">
        <v>75963</v>
      </c>
      <c r="E32530" s="1">
        <v>44294.165368414353</v>
      </c>
      <c r="F32530">
        <v>59</v>
      </c>
      <c r="G32530">
        <v>71</v>
      </c>
      <c r="H32530">
        <v>87</v>
      </c>
      <c r="I32530">
        <v>6586</v>
      </c>
      <c r="J32530">
        <v>4578</v>
      </c>
      <c r="K32530">
        <v>4.74</v>
      </c>
      <c r="L32530">
        <v>32</v>
      </c>
      <c r="M32530" t="s">
        <v>29</v>
      </c>
      <c r="N32530" t="s">
        <v>496</v>
      </c>
      <c r="O32530" t="s">
        <v>2615</v>
      </c>
    </row>
    <row r="32531" spans="1:17" x14ac:dyDescent="0.3">
      <c r="A32531" t="s">
        <v>43</v>
      </c>
      <c r="B32531" t="s">
        <v>75964</v>
      </c>
      <c r="C32531" t="s">
        <v>45</v>
      </c>
      <c r="D32531" t="s">
        <v>75965</v>
      </c>
      <c r="E32531" s="1">
        <v>45241.776356192131</v>
      </c>
      <c r="F32531">
        <v>673</v>
      </c>
      <c r="G32531">
        <v>480</v>
      </c>
      <c r="H32531">
        <v>68</v>
      </c>
      <c r="I32531">
        <v>9021</v>
      </c>
      <c r="J32531">
        <v>1373</v>
      </c>
      <c r="K32531">
        <v>88.93</v>
      </c>
      <c r="L32531">
        <v>59</v>
      </c>
      <c r="M32531" t="s">
        <v>29</v>
      </c>
      <c r="N32531" t="s">
        <v>2116</v>
      </c>
      <c r="O32531" t="s">
        <v>1283</v>
      </c>
      <c r="Q32531" t="s">
        <v>25</v>
      </c>
    </row>
    <row r="32532" spans="1:17" x14ac:dyDescent="0.3">
      <c r="A32532" t="s">
        <v>26</v>
      </c>
      <c r="B32532" t="s">
        <v>75966</v>
      </c>
      <c r="C32532" t="s">
        <v>20</v>
      </c>
      <c r="D32532" t="s">
        <v>75967</v>
      </c>
      <c r="E32532" s="1">
        <v>44787.974182511571</v>
      </c>
      <c r="F32532">
        <v>181</v>
      </c>
      <c r="G32532">
        <v>338</v>
      </c>
      <c r="H32532">
        <v>96</v>
      </c>
      <c r="I32532">
        <v>5740</v>
      </c>
      <c r="J32532">
        <v>3732</v>
      </c>
      <c r="K32532">
        <v>16.48</v>
      </c>
      <c r="L32532">
        <v>39</v>
      </c>
      <c r="M32532" t="s">
        <v>22</v>
      </c>
      <c r="N32532" t="s">
        <v>301</v>
      </c>
      <c r="O32532" t="s">
        <v>2493</v>
      </c>
      <c r="P32532" t="s">
        <v>75968</v>
      </c>
      <c r="Q32532" t="s">
        <v>72</v>
      </c>
    </row>
    <row r="32533" spans="1:17" x14ac:dyDescent="0.3">
      <c r="A32533" t="s">
        <v>26</v>
      </c>
      <c r="B32533" t="s">
        <v>75969</v>
      </c>
      <c r="C32533" t="s">
        <v>39</v>
      </c>
      <c r="D32533" t="s">
        <v>75970</v>
      </c>
      <c r="E32533" s="1">
        <v>44719.634889953704</v>
      </c>
      <c r="F32533">
        <v>31</v>
      </c>
      <c r="G32533">
        <v>316</v>
      </c>
      <c r="H32533">
        <v>92</v>
      </c>
      <c r="I32533">
        <v>4253</v>
      </c>
      <c r="J32533">
        <v>4888</v>
      </c>
      <c r="K32533">
        <v>8.98</v>
      </c>
      <c r="L32533">
        <v>43</v>
      </c>
      <c r="M32533" t="s">
        <v>52</v>
      </c>
      <c r="N32533" t="s">
        <v>658</v>
      </c>
      <c r="O32533" t="s">
        <v>1605</v>
      </c>
      <c r="Q32533" t="s">
        <v>25</v>
      </c>
    </row>
    <row r="32534" spans="1:17" x14ac:dyDescent="0.3">
      <c r="A32534" t="s">
        <v>18</v>
      </c>
      <c r="B32534" t="s">
        <v>75971</v>
      </c>
      <c r="C32534" t="s">
        <v>20</v>
      </c>
      <c r="D32534" t="s">
        <v>75972</v>
      </c>
      <c r="E32534" s="1">
        <v>44905.65977366898</v>
      </c>
      <c r="F32534">
        <v>431</v>
      </c>
      <c r="G32534">
        <v>411</v>
      </c>
      <c r="H32534">
        <v>4</v>
      </c>
      <c r="I32534">
        <v>4380</v>
      </c>
      <c r="J32534">
        <v>1513</v>
      </c>
      <c r="K32534">
        <v>55.92</v>
      </c>
      <c r="L32534">
        <v>60</v>
      </c>
      <c r="M32534" t="s">
        <v>22</v>
      </c>
      <c r="N32534" t="s">
        <v>1493</v>
      </c>
      <c r="O32534" t="s">
        <v>5630</v>
      </c>
      <c r="Q32534" t="s">
        <v>25</v>
      </c>
    </row>
    <row r="32535" spans="1:17" x14ac:dyDescent="0.3">
      <c r="A32535" t="s">
        <v>43</v>
      </c>
      <c r="B32535" t="s">
        <v>75973</v>
      </c>
      <c r="C32535" t="s">
        <v>45</v>
      </c>
      <c r="D32535" t="s">
        <v>75974</v>
      </c>
      <c r="E32535" s="1">
        <v>44386.419321319445</v>
      </c>
      <c r="F32535">
        <v>585</v>
      </c>
      <c r="G32535">
        <v>157</v>
      </c>
      <c r="H32535">
        <v>59</v>
      </c>
      <c r="I32535">
        <v>1234</v>
      </c>
      <c r="J32535">
        <v>3655</v>
      </c>
      <c r="K32535">
        <v>21.92</v>
      </c>
      <c r="L32535">
        <v>22</v>
      </c>
      <c r="M32535" t="s">
        <v>29</v>
      </c>
      <c r="N32535" t="s">
        <v>600</v>
      </c>
      <c r="O32535" t="s">
        <v>4028</v>
      </c>
    </row>
    <row r="32536" spans="1:17" x14ac:dyDescent="0.3">
      <c r="A32536" t="s">
        <v>43</v>
      </c>
      <c r="B32536" t="s">
        <v>75975</v>
      </c>
      <c r="C32536" t="s">
        <v>45</v>
      </c>
      <c r="D32536" t="s">
        <v>75976</v>
      </c>
      <c r="E32536" s="1">
        <v>45346.89859877315</v>
      </c>
      <c r="F32536">
        <v>43</v>
      </c>
      <c r="G32536">
        <v>143</v>
      </c>
      <c r="H32536">
        <v>192</v>
      </c>
      <c r="I32536">
        <v>8191</v>
      </c>
      <c r="J32536">
        <v>4723</v>
      </c>
      <c r="K32536">
        <v>8</v>
      </c>
      <c r="L32536">
        <v>60</v>
      </c>
      <c r="M32536" t="s">
        <v>29</v>
      </c>
      <c r="N32536" t="s">
        <v>2661</v>
      </c>
      <c r="O32536" t="s">
        <v>6581</v>
      </c>
    </row>
    <row r="32537" spans="1:17" x14ac:dyDescent="0.3">
      <c r="A32537" t="s">
        <v>18</v>
      </c>
      <c r="B32537" t="s">
        <v>75977</v>
      </c>
      <c r="C32537" t="s">
        <v>20</v>
      </c>
      <c r="D32537" t="s">
        <v>75978</v>
      </c>
      <c r="E32537" s="1">
        <v>44389.943625509259</v>
      </c>
      <c r="F32537">
        <v>682</v>
      </c>
      <c r="G32537">
        <v>119</v>
      </c>
      <c r="H32537">
        <v>110</v>
      </c>
      <c r="I32537">
        <v>2833</v>
      </c>
      <c r="J32537">
        <v>3127</v>
      </c>
      <c r="K32537">
        <v>29.13</v>
      </c>
      <c r="L32537">
        <v>35</v>
      </c>
      <c r="M32537" t="s">
        <v>29</v>
      </c>
      <c r="N32537" t="s">
        <v>2199</v>
      </c>
      <c r="O32537" t="s">
        <v>2007</v>
      </c>
      <c r="P32537" t="s">
        <v>75979</v>
      </c>
      <c r="Q32537" t="s">
        <v>32</v>
      </c>
    </row>
    <row r="32538" spans="1:17" x14ac:dyDescent="0.3">
      <c r="A32538" t="s">
        <v>26</v>
      </c>
      <c r="B32538" t="s">
        <v>75980</v>
      </c>
      <c r="C32538" t="s">
        <v>45</v>
      </c>
      <c r="D32538" t="s">
        <v>75981</v>
      </c>
      <c r="E32538" s="1">
        <v>45246.834676643521</v>
      </c>
      <c r="F32538">
        <v>119</v>
      </c>
      <c r="G32538">
        <v>320</v>
      </c>
      <c r="H32538">
        <v>127</v>
      </c>
      <c r="I32538">
        <v>5377</v>
      </c>
      <c r="J32538">
        <v>1949</v>
      </c>
      <c r="K32538">
        <v>29.04</v>
      </c>
      <c r="L32538">
        <v>31</v>
      </c>
      <c r="M32538" t="s">
        <v>52</v>
      </c>
      <c r="N32538" t="s">
        <v>1402</v>
      </c>
      <c r="O32538" t="s">
        <v>3388</v>
      </c>
      <c r="Q32538" t="s">
        <v>32</v>
      </c>
    </row>
    <row r="32539" spans="1:17" x14ac:dyDescent="0.3">
      <c r="A32539" t="s">
        <v>18</v>
      </c>
      <c r="B32539" t="s">
        <v>75982</v>
      </c>
      <c r="C32539" t="s">
        <v>39</v>
      </c>
      <c r="D32539" t="s">
        <v>75983</v>
      </c>
      <c r="E32539" s="1">
        <v>44857.856858611114</v>
      </c>
      <c r="F32539">
        <v>936</v>
      </c>
      <c r="G32539">
        <v>246</v>
      </c>
      <c r="H32539">
        <v>157</v>
      </c>
      <c r="I32539">
        <v>4595</v>
      </c>
      <c r="J32539">
        <v>3858</v>
      </c>
      <c r="K32539">
        <v>34.71</v>
      </c>
      <c r="L32539">
        <v>56</v>
      </c>
      <c r="M32539" t="s">
        <v>29</v>
      </c>
      <c r="N32539" t="s">
        <v>1519</v>
      </c>
      <c r="O32539" t="s">
        <v>3488</v>
      </c>
      <c r="Q32539" t="s">
        <v>72</v>
      </c>
    </row>
    <row r="32540" spans="1:17" x14ac:dyDescent="0.3">
      <c r="A32540" t="s">
        <v>18</v>
      </c>
      <c r="B32540" t="s">
        <v>75984</v>
      </c>
      <c r="C32540" t="s">
        <v>20</v>
      </c>
      <c r="D32540" t="s">
        <v>75985</v>
      </c>
      <c r="E32540" s="1">
        <v>44535.887772407405</v>
      </c>
      <c r="F32540">
        <v>586</v>
      </c>
      <c r="G32540">
        <v>440</v>
      </c>
      <c r="H32540">
        <v>124</v>
      </c>
      <c r="I32540">
        <v>4290</v>
      </c>
      <c r="J32540">
        <v>2847</v>
      </c>
      <c r="K32540">
        <v>40.39</v>
      </c>
      <c r="L32540">
        <v>18</v>
      </c>
      <c r="M32540" t="s">
        <v>29</v>
      </c>
      <c r="N32540" t="s">
        <v>386</v>
      </c>
      <c r="O32540" t="s">
        <v>5068</v>
      </c>
    </row>
    <row r="32541" spans="1:17" x14ac:dyDescent="0.3">
      <c r="A32541" t="s">
        <v>18</v>
      </c>
      <c r="B32541" t="s">
        <v>75986</v>
      </c>
      <c r="C32541" t="s">
        <v>20</v>
      </c>
      <c r="D32541" t="s">
        <v>75987</v>
      </c>
      <c r="E32541" s="1">
        <v>45034.255027673615</v>
      </c>
      <c r="F32541">
        <v>405</v>
      </c>
      <c r="G32541">
        <v>443</v>
      </c>
      <c r="H32541">
        <v>108</v>
      </c>
      <c r="I32541">
        <v>4963</v>
      </c>
      <c r="J32541">
        <v>2941</v>
      </c>
      <c r="K32541">
        <v>32.51</v>
      </c>
      <c r="L32541">
        <v>58</v>
      </c>
      <c r="M32541" t="s">
        <v>29</v>
      </c>
      <c r="N32541" t="s">
        <v>80</v>
      </c>
      <c r="O32541" t="s">
        <v>2824</v>
      </c>
    </row>
    <row r="32542" spans="1:17" x14ac:dyDescent="0.3">
      <c r="A32542" t="s">
        <v>26</v>
      </c>
      <c r="B32542" t="s">
        <v>75988</v>
      </c>
      <c r="C32542" t="s">
        <v>39</v>
      </c>
      <c r="D32542" t="s">
        <v>75989</v>
      </c>
      <c r="E32542" s="1">
        <v>44551.63074763889</v>
      </c>
      <c r="F32542">
        <v>107</v>
      </c>
      <c r="G32542">
        <v>354</v>
      </c>
      <c r="H32542">
        <v>72</v>
      </c>
      <c r="I32542">
        <v>6065</v>
      </c>
      <c r="J32542">
        <v>766</v>
      </c>
      <c r="K32542">
        <v>69.58</v>
      </c>
      <c r="L32542">
        <v>58</v>
      </c>
      <c r="M32542" t="s">
        <v>22</v>
      </c>
      <c r="N32542" t="s">
        <v>1198</v>
      </c>
      <c r="O32542" t="s">
        <v>371</v>
      </c>
      <c r="Q32542" t="s">
        <v>25</v>
      </c>
    </row>
    <row r="32543" spans="1:17" x14ac:dyDescent="0.3">
      <c r="A32543" t="s">
        <v>37</v>
      </c>
      <c r="B32543" t="s">
        <v>75990</v>
      </c>
      <c r="C32543" t="s">
        <v>39</v>
      </c>
      <c r="D32543" t="s">
        <v>75991</v>
      </c>
      <c r="E32543" s="1">
        <v>44861.010371331016</v>
      </c>
      <c r="F32543">
        <v>319</v>
      </c>
      <c r="G32543">
        <v>350</v>
      </c>
      <c r="H32543">
        <v>167</v>
      </c>
      <c r="I32543">
        <v>4239</v>
      </c>
      <c r="J32543">
        <v>3783</v>
      </c>
      <c r="K32543">
        <v>22.1</v>
      </c>
      <c r="L32543">
        <v>44</v>
      </c>
      <c r="M32543" t="s">
        <v>52</v>
      </c>
      <c r="N32543" t="s">
        <v>1000</v>
      </c>
      <c r="O32543" t="s">
        <v>4303</v>
      </c>
    </row>
    <row r="32544" spans="1:17" x14ac:dyDescent="0.3">
      <c r="A32544" t="s">
        <v>43</v>
      </c>
      <c r="B32544" s="2" t="s">
        <v>75992</v>
      </c>
      <c r="C32544" t="s">
        <v>45</v>
      </c>
      <c r="D32544" t="s">
        <v>75993</v>
      </c>
      <c r="E32544" s="1">
        <v>44390.754624328707</v>
      </c>
      <c r="F32544">
        <v>931</v>
      </c>
      <c r="G32544">
        <v>147</v>
      </c>
      <c r="H32544">
        <v>43</v>
      </c>
      <c r="I32544">
        <v>3133</v>
      </c>
      <c r="J32544">
        <v>3411</v>
      </c>
      <c r="K32544">
        <v>32.86</v>
      </c>
      <c r="L32544">
        <v>45</v>
      </c>
      <c r="M32544" t="s">
        <v>52</v>
      </c>
      <c r="N32544" t="s">
        <v>256</v>
      </c>
      <c r="O32544" t="s">
        <v>3226</v>
      </c>
      <c r="Q32544" t="s">
        <v>32</v>
      </c>
    </row>
    <row r="32545" spans="1:17" x14ac:dyDescent="0.3">
      <c r="A32545" t="s">
        <v>18</v>
      </c>
      <c r="B32545" t="s">
        <v>75994</v>
      </c>
      <c r="C32545" t="s">
        <v>45</v>
      </c>
      <c r="D32545" t="s">
        <v>75995</v>
      </c>
      <c r="E32545" s="1">
        <v>44633.862273310187</v>
      </c>
      <c r="F32545">
        <v>899</v>
      </c>
      <c r="G32545">
        <v>284</v>
      </c>
      <c r="H32545">
        <v>127</v>
      </c>
      <c r="I32545">
        <v>5359</v>
      </c>
      <c r="J32545">
        <v>3078</v>
      </c>
      <c r="K32545">
        <v>42.56</v>
      </c>
      <c r="L32545">
        <v>56</v>
      </c>
      <c r="M32545" t="s">
        <v>52</v>
      </c>
      <c r="N32545" t="s">
        <v>2716</v>
      </c>
      <c r="O32545" t="s">
        <v>4303</v>
      </c>
      <c r="Q32545" t="s">
        <v>72</v>
      </c>
    </row>
    <row r="32546" spans="1:17" x14ac:dyDescent="0.3">
      <c r="A32546" t="s">
        <v>37</v>
      </c>
      <c r="B32546" t="s">
        <v>75996</v>
      </c>
      <c r="C32546" t="s">
        <v>45</v>
      </c>
      <c r="D32546" t="s">
        <v>75997</v>
      </c>
      <c r="E32546" s="1">
        <v>45154.258675798614</v>
      </c>
      <c r="F32546">
        <v>92</v>
      </c>
      <c r="G32546">
        <v>325</v>
      </c>
      <c r="H32546">
        <v>186</v>
      </c>
      <c r="I32546">
        <v>9560</v>
      </c>
      <c r="J32546">
        <v>1922</v>
      </c>
      <c r="K32546">
        <v>31.37</v>
      </c>
      <c r="L32546">
        <v>40</v>
      </c>
      <c r="M32546" t="s">
        <v>29</v>
      </c>
      <c r="N32546" t="s">
        <v>1717</v>
      </c>
      <c r="O32546" t="s">
        <v>4420</v>
      </c>
      <c r="Q32546" t="s">
        <v>32</v>
      </c>
    </row>
    <row r="32547" spans="1:17" x14ac:dyDescent="0.3">
      <c r="A32547" t="s">
        <v>26</v>
      </c>
      <c r="B32547" t="s">
        <v>75998</v>
      </c>
      <c r="C32547" t="s">
        <v>45</v>
      </c>
      <c r="D32547" t="s">
        <v>75999</v>
      </c>
      <c r="E32547" s="1">
        <v>45192.831496041668</v>
      </c>
      <c r="F32547">
        <v>528</v>
      </c>
      <c r="G32547">
        <v>347</v>
      </c>
      <c r="H32547">
        <v>157</v>
      </c>
      <c r="I32547">
        <v>3997</v>
      </c>
      <c r="J32547">
        <v>4434</v>
      </c>
      <c r="K32547">
        <v>23.27</v>
      </c>
      <c r="L32547">
        <v>33</v>
      </c>
      <c r="M32547" t="s">
        <v>29</v>
      </c>
      <c r="N32547" t="s">
        <v>2116</v>
      </c>
      <c r="O32547" t="s">
        <v>876</v>
      </c>
    </row>
    <row r="32548" spans="1:17" x14ac:dyDescent="0.3">
      <c r="A32548" t="s">
        <v>26</v>
      </c>
      <c r="B32548" t="s">
        <v>76000</v>
      </c>
      <c r="C32548" t="s">
        <v>20</v>
      </c>
      <c r="D32548" t="s">
        <v>76001</v>
      </c>
      <c r="E32548" s="1">
        <v>45289.097305578704</v>
      </c>
      <c r="F32548">
        <v>201</v>
      </c>
      <c r="G32548">
        <v>440</v>
      </c>
      <c r="H32548">
        <v>196</v>
      </c>
      <c r="I32548">
        <v>1148</v>
      </c>
      <c r="J32548">
        <v>2920</v>
      </c>
      <c r="K32548">
        <v>28.66</v>
      </c>
      <c r="L32548">
        <v>43</v>
      </c>
      <c r="M32548" t="s">
        <v>52</v>
      </c>
      <c r="N32548" t="s">
        <v>505</v>
      </c>
      <c r="O32548" t="s">
        <v>1468</v>
      </c>
    </row>
    <row r="32549" spans="1:17" x14ac:dyDescent="0.3">
      <c r="A32549" t="s">
        <v>18</v>
      </c>
      <c r="B32549" t="s">
        <v>76002</v>
      </c>
      <c r="C32549" t="s">
        <v>39</v>
      </c>
      <c r="D32549" t="s">
        <v>76003</v>
      </c>
      <c r="E32549" s="1">
        <v>44848.589809953701</v>
      </c>
      <c r="F32549">
        <v>668</v>
      </c>
      <c r="G32549">
        <v>187</v>
      </c>
      <c r="H32549">
        <v>19</v>
      </c>
      <c r="I32549">
        <v>8107</v>
      </c>
      <c r="J32549">
        <v>1258</v>
      </c>
      <c r="K32549">
        <v>69.48</v>
      </c>
      <c r="L32549">
        <v>20</v>
      </c>
      <c r="M32549" t="s">
        <v>22</v>
      </c>
      <c r="N32549" t="s">
        <v>110</v>
      </c>
      <c r="O32549" t="s">
        <v>6855</v>
      </c>
      <c r="Q32549" t="s">
        <v>72</v>
      </c>
    </row>
    <row r="32550" spans="1:17" x14ac:dyDescent="0.3">
      <c r="A32550" t="s">
        <v>18</v>
      </c>
      <c r="B32550" t="s">
        <v>76004</v>
      </c>
      <c r="C32550" t="s">
        <v>45</v>
      </c>
      <c r="D32550" t="s">
        <v>76005</v>
      </c>
      <c r="E32550" s="1">
        <v>45327.587791423612</v>
      </c>
      <c r="F32550">
        <v>702</v>
      </c>
      <c r="G32550">
        <v>434</v>
      </c>
      <c r="H32550">
        <v>119</v>
      </c>
      <c r="I32550">
        <v>4991</v>
      </c>
      <c r="J32550">
        <v>4553</v>
      </c>
      <c r="K32550">
        <v>27.56</v>
      </c>
      <c r="L32550">
        <v>50</v>
      </c>
      <c r="M32550" t="s">
        <v>29</v>
      </c>
      <c r="N32550" t="s">
        <v>919</v>
      </c>
      <c r="O32550" t="s">
        <v>1840</v>
      </c>
      <c r="Q32550" t="s">
        <v>32</v>
      </c>
    </row>
    <row r="32551" spans="1:17" x14ac:dyDescent="0.3">
      <c r="A32551" t="s">
        <v>37</v>
      </c>
      <c r="B32551" t="s">
        <v>76006</v>
      </c>
      <c r="C32551" t="s">
        <v>39</v>
      </c>
      <c r="D32551" t="s">
        <v>76007</v>
      </c>
      <c r="E32551" s="1">
        <v>44730.038229745369</v>
      </c>
      <c r="F32551">
        <v>663</v>
      </c>
      <c r="G32551">
        <v>65</v>
      </c>
      <c r="H32551">
        <v>83</v>
      </c>
      <c r="I32551">
        <v>4348</v>
      </c>
      <c r="J32551">
        <v>1208</v>
      </c>
      <c r="K32551">
        <v>67.14</v>
      </c>
      <c r="L32551">
        <v>54</v>
      </c>
      <c r="M32551" t="s">
        <v>22</v>
      </c>
      <c r="N32551" t="s">
        <v>1445</v>
      </c>
      <c r="O32551" t="s">
        <v>4303</v>
      </c>
      <c r="Q32551" t="s">
        <v>25</v>
      </c>
    </row>
    <row r="32552" spans="1:17" x14ac:dyDescent="0.3">
      <c r="A32552" t="s">
        <v>37</v>
      </c>
      <c r="B32552" t="s">
        <v>76008</v>
      </c>
      <c r="C32552" t="s">
        <v>45</v>
      </c>
      <c r="D32552" t="s">
        <v>76009</v>
      </c>
      <c r="E32552" s="1">
        <v>45115.14987306713</v>
      </c>
      <c r="F32552">
        <v>595</v>
      </c>
      <c r="G32552">
        <v>118</v>
      </c>
      <c r="H32552">
        <v>69</v>
      </c>
      <c r="I32552">
        <v>6826</v>
      </c>
      <c r="J32552">
        <v>1176</v>
      </c>
      <c r="K32552">
        <v>66.5</v>
      </c>
      <c r="L32552">
        <v>43</v>
      </c>
      <c r="M32552" t="s">
        <v>29</v>
      </c>
      <c r="N32552" t="s">
        <v>737</v>
      </c>
      <c r="O32552" t="s">
        <v>796</v>
      </c>
      <c r="Q32552" t="s">
        <v>72</v>
      </c>
    </row>
    <row r="32553" spans="1:17" x14ac:dyDescent="0.3">
      <c r="A32553" t="s">
        <v>37</v>
      </c>
      <c r="B32553" t="s">
        <v>76010</v>
      </c>
      <c r="C32553" t="s">
        <v>39</v>
      </c>
      <c r="D32553" t="s">
        <v>76011</v>
      </c>
      <c r="E32553" s="1">
        <v>45062.046215104165</v>
      </c>
      <c r="F32553">
        <v>473</v>
      </c>
      <c r="G32553">
        <v>367</v>
      </c>
      <c r="H32553">
        <v>112</v>
      </c>
      <c r="I32553">
        <v>9295</v>
      </c>
      <c r="J32553">
        <v>815</v>
      </c>
      <c r="K32553">
        <v>116.81</v>
      </c>
      <c r="L32553">
        <v>34</v>
      </c>
      <c r="M32553" t="s">
        <v>22</v>
      </c>
      <c r="N32553" t="s">
        <v>1282</v>
      </c>
      <c r="O32553" t="s">
        <v>5419</v>
      </c>
      <c r="Q32553" t="s">
        <v>72</v>
      </c>
    </row>
    <row r="32554" spans="1:17" x14ac:dyDescent="0.3">
      <c r="A32554" t="s">
        <v>37</v>
      </c>
      <c r="B32554" t="s">
        <v>76012</v>
      </c>
      <c r="C32554" t="s">
        <v>20</v>
      </c>
      <c r="D32554" t="s">
        <v>76013</v>
      </c>
      <c r="E32554" s="1">
        <v>44276.941131585649</v>
      </c>
      <c r="F32554">
        <v>706</v>
      </c>
      <c r="G32554">
        <v>19</v>
      </c>
      <c r="H32554">
        <v>157</v>
      </c>
      <c r="I32554">
        <v>5298</v>
      </c>
      <c r="J32554">
        <v>2971</v>
      </c>
      <c r="K32554">
        <v>29.69</v>
      </c>
      <c r="L32554">
        <v>18</v>
      </c>
      <c r="M32554" t="s">
        <v>52</v>
      </c>
      <c r="N32554" t="s">
        <v>1183</v>
      </c>
      <c r="O32554" t="s">
        <v>3984</v>
      </c>
      <c r="P32554" t="s">
        <v>76014</v>
      </c>
      <c r="Q32554" t="s">
        <v>32</v>
      </c>
    </row>
    <row r="32555" spans="1:17" x14ac:dyDescent="0.3">
      <c r="A32555" t="s">
        <v>18</v>
      </c>
      <c r="B32555" t="s">
        <v>76015</v>
      </c>
      <c r="C32555" t="s">
        <v>20</v>
      </c>
      <c r="D32555" t="s">
        <v>76016</v>
      </c>
      <c r="E32555" s="1">
        <v>45036.24190990741</v>
      </c>
      <c r="F32555">
        <v>724</v>
      </c>
      <c r="G32555">
        <v>478</v>
      </c>
      <c r="H32555">
        <v>11</v>
      </c>
      <c r="I32555">
        <v>1571</v>
      </c>
      <c r="J32555">
        <v>3845</v>
      </c>
      <c r="K32555">
        <v>31.55</v>
      </c>
      <c r="L32555">
        <v>36</v>
      </c>
      <c r="M32555" t="s">
        <v>52</v>
      </c>
      <c r="N32555" t="s">
        <v>174</v>
      </c>
      <c r="O32555" t="s">
        <v>5419</v>
      </c>
      <c r="Q32555" t="s">
        <v>72</v>
      </c>
    </row>
    <row r="32556" spans="1:17" x14ac:dyDescent="0.3">
      <c r="A32556" t="s">
        <v>18</v>
      </c>
      <c r="B32556" t="s">
        <v>76017</v>
      </c>
      <c r="C32556" t="s">
        <v>39</v>
      </c>
      <c r="D32556" t="s">
        <v>76018</v>
      </c>
      <c r="E32556" s="1">
        <v>44781.501011886576</v>
      </c>
      <c r="F32556">
        <v>180</v>
      </c>
      <c r="G32556">
        <v>130</v>
      </c>
      <c r="H32556">
        <v>135</v>
      </c>
      <c r="I32556">
        <v>1839</v>
      </c>
      <c r="J32556">
        <v>2518</v>
      </c>
      <c r="K32556">
        <v>17.670000000000002</v>
      </c>
      <c r="L32556">
        <v>27</v>
      </c>
      <c r="M32556" t="s">
        <v>52</v>
      </c>
      <c r="N32556" t="s">
        <v>1705</v>
      </c>
      <c r="O32556" t="s">
        <v>6998</v>
      </c>
      <c r="P32556" t="s">
        <v>76019</v>
      </c>
      <c r="Q32556" t="s">
        <v>32</v>
      </c>
    </row>
    <row r="32557" spans="1:17" x14ac:dyDescent="0.3">
      <c r="A32557" t="s">
        <v>26</v>
      </c>
      <c r="B32557" t="s">
        <v>76020</v>
      </c>
      <c r="C32557" t="s">
        <v>45</v>
      </c>
      <c r="D32557" t="s">
        <v>76021</v>
      </c>
      <c r="E32557" s="1">
        <v>44525.626889131941</v>
      </c>
      <c r="F32557">
        <v>251</v>
      </c>
      <c r="G32557">
        <v>93</v>
      </c>
      <c r="H32557">
        <v>186</v>
      </c>
      <c r="I32557">
        <v>7409</v>
      </c>
      <c r="J32557">
        <v>1817</v>
      </c>
      <c r="K32557">
        <v>29.17</v>
      </c>
      <c r="L32557">
        <v>51</v>
      </c>
      <c r="M32557" t="s">
        <v>29</v>
      </c>
      <c r="N32557" t="s">
        <v>555</v>
      </c>
      <c r="O32557" t="s">
        <v>3804</v>
      </c>
      <c r="Q32557" t="s">
        <v>32</v>
      </c>
    </row>
    <row r="32558" spans="1:17" x14ac:dyDescent="0.3">
      <c r="A32558" t="s">
        <v>26</v>
      </c>
      <c r="B32558" t="s">
        <v>76022</v>
      </c>
      <c r="C32558" t="s">
        <v>45</v>
      </c>
      <c r="D32558" t="s">
        <v>76023</v>
      </c>
      <c r="E32558" s="1">
        <v>45050.463071099533</v>
      </c>
      <c r="F32558">
        <v>583</v>
      </c>
      <c r="G32558">
        <v>128</v>
      </c>
      <c r="H32558">
        <v>74</v>
      </c>
      <c r="I32558">
        <v>4013</v>
      </c>
      <c r="J32558">
        <v>4532</v>
      </c>
      <c r="K32558">
        <v>17.32</v>
      </c>
      <c r="L32558">
        <v>54</v>
      </c>
      <c r="M32558" t="s">
        <v>29</v>
      </c>
      <c r="N32558" t="s">
        <v>425</v>
      </c>
      <c r="O32558" t="s">
        <v>2522</v>
      </c>
    </row>
    <row r="32559" spans="1:17" x14ac:dyDescent="0.3">
      <c r="A32559" t="s">
        <v>37</v>
      </c>
      <c r="B32559" t="s">
        <v>76024</v>
      </c>
      <c r="C32559" t="s">
        <v>39</v>
      </c>
      <c r="D32559" t="s">
        <v>76025</v>
      </c>
      <c r="E32559" s="1">
        <v>44636.042679016202</v>
      </c>
      <c r="F32559">
        <v>170</v>
      </c>
      <c r="G32559">
        <v>352</v>
      </c>
      <c r="H32559">
        <v>90</v>
      </c>
      <c r="I32559">
        <v>7257</v>
      </c>
      <c r="J32559">
        <v>4623</v>
      </c>
      <c r="K32559">
        <v>13.24</v>
      </c>
      <c r="L32559">
        <v>48</v>
      </c>
      <c r="M32559" t="s">
        <v>22</v>
      </c>
      <c r="N32559" t="s">
        <v>131</v>
      </c>
      <c r="O32559" t="s">
        <v>2242</v>
      </c>
      <c r="Q32559" t="s">
        <v>32</v>
      </c>
    </row>
    <row r="32560" spans="1:17" x14ac:dyDescent="0.3">
      <c r="A32560" t="s">
        <v>37</v>
      </c>
      <c r="B32560" t="s">
        <v>76026</v>
      </c>
      <c r="C32560" t="s">
        <v>20</v>
      </c>
      <c r="D32560" t="s">
        <v>76027</v>
      </c>
      <c r="E32560" s="1">
        <v>44502.81436704861</v>
      </c>
      <c r="F32560">
        <v>126</v>
      </c>
      <c r="G32560">
        <v>272</v>
      </c>
      <c r="H32560">
        <v>19</v>
      </c>
      <c r="I32560">
        <v>4260</v>
      </c>
      <c r="J32560">
        <v>4259</v>
      </c>
      <c r="K32560">
        <v>9.7899999999999991</v>
      </c>
      <c r="L32560">
        <v>31</v>
      </c>
      <c r="M32560" t="s">
        <v>52</v>
      </c>
      <c r="N32560" t="s">
        <v>514</v>
      </c>
      <c r="O32560" t="s">
        <v>3909</v>
      </c>
      <c r="Q32560" t="s">
        <v>25</v>
      </c>
    </row>
    <row r="32561" spans="1:18" x14ac:dyDescent="0.3">
      <c r="A32561" t="s">
        <v>18</v>
      </c>
      <c r="B32561" t="s">
        <v>76028</v>
      </c>
      <c r="C32561" t="s">
        <v>20</v>
      </c>
      <c r="D32561" t="s">
        <v>76029</v>
      </c>
      <c r="E32561" s="1">
        <v>45201.970364756948</v>
      </c>
      <c r="F32561">
        <v>624</v>
      </c>
      <c r="G32561">
        <v>210</v>
      </c>
      <c r="H32561">
        <v>20</v>
      </c>
      <c r="I32561">
        <v>2209</v>
      </c>
      <c r="J32561">
        <v>4182</v>
      </c>
      <c r="K32561">
        <v>20.420000000000002</v>
      </c>
      <c r="L32561">
        <v>28</v>
      </c>
      <c r="M32561" t="s">
        <v>52</v>
      </c>
      <c r="N32561" t="s">
        <v>533</v>
      </c>
      <c r="O32561" t="s">
        <v>2441</v>
      </c>
      <c r="Q32561" t="s">
        <v>72</v>
      </c>
    </row>
    <row r="32562" spans="1:18" x14ac:dyDescent="0.3">
      <c r="A32562" t="s">
        <v>43</v>
      </c>
      <c r="B32562" t="s">
        <v>76030</v>
      </c>
      <c r="C32562" t="s">
        <v>45</v>
      </c>
      <c r="D32562" t="s">
        <v>76031</v>
      </c>
      <c r="E32562" s="1">
        <v>44936.925999710649</v>
      </c>
      <c r="F32562">
        <v>55</v>
      </c>
      <c r="G32562">
        <v>99</v>
      </c>
      <c r="H32562">
        <v>175</v>
      </c>
      <c r="I32562">
        <v>1780</v>
      </c>
      <c r="J32562">
        <v>3919</v>
      </c>
      <c r="K32562">
        <v>8.39</v>
      </c>
      <c r="L32562">
        <v>38</v>
      </c>
      <c r="M32562" t="s">
        <v>52</v>
      </c>
      <c r="N32562" t="s">
        <v>1402</v>
      </c>
      <c r="O32562" t="s">
        <v>1663</v>
      </c>
      <c r="Q32562" t="s">
        <v>72</v>
      </c>
    </row>
    <row r="32563" spans="1:18" x14ac:dyDescent="0.3">
      <c r="A32563" t="s">
        <v>18</v>
      </c>
      <c r="B32563" t="s">
        <v>76032</v>
      </c>
      <c r="C32563" t="s">
        <v>39</v>
      </c>
      <c r="D32563" t="s">
        <v>76033</v>
      </c>
      <c r="E32563" s="1">
        <v>44564.557052222219</v>
      </c>
      <c r="F32563">
        <v>555</v>
      </c>
      <c r="G32563">
        <v>50</v>
      </c>
      <c r="H32563">
        <v>196</v>
      </c>
      <c r="I32563">
        <v>4030</v>
      </c>
      <c r="J32563">
        <v>3097</v>
      </c>
      <c r="K32563">
        <v>25.86</v>
      </c>
      <c r="L32563">
        <v>40</v>
      </c>
      <c r="M32563" t="s">
        <v>52</v>
      </c>
      <c r="N32563" t="s">
        <v>1617</v>
      </c>
      <c r="O32563" t="s">
        <v>6054</v>
      </c>
      <c r="P32563" t="s">
        <v>76034</v>
      </c>
      <c r="Q32563" t="s">
        <v>72</v>
      </c>
    </row>
    <row r="32564" spans="1:18" x14ac:dyDescent="0.3">
      <c r="A32564" t="s">
        <v>18</v>
      </c>
      <c r="B32564" t="s">
        <v>76035</v>
      </c>
      <c r="C32564" t="s">
        <v>45</v>
      </c>
      <c r="D32564" t="s">
        <v>76036</v>
      </c>
      <c r="E32564" s="1">
        <v>45021.518387037038</v>
      </c>
      <c r="F32564">
        <v>551</v>
      </c>
      <c r="G32564">
        <v>151</v>
      </c>
      <c r="H32564">
        <v>35</v>
      </c>
      <c r="I32564">
        <v>7670</v>
      </c>
      <c r="J32564">
        <v>4197</v>
      </c>
      <c r="K32564">
        <v>17.559999999999999</v>
      </c>
      <c r="L32564">
        <v>21</v>
      </c>
      <c r="M32564" t="s">
        <v>22</v>
      </c>
      <c r="N32564" t="s">
        <v>3194</v>
      </c>
      <c r="O32564" t="s">
        <v>179</v>
      </c>
    </row>
    <row r="32565" spans="1:18" x14ac:dyDescent="0.3">
      <c r="A32565" t="s">
        <v>26</v>
      </c>
      <c r="B32565" t="s">
        <v>76037</v>
      </c>
      <c r="C32565" t="s">
        <v>45</v>
      </c>
      <c r="D32565" t="s">
        <v>76038</v>
      </c>
      <c r="E32565" s="1">
        <v>44571.288818506946</v>
      </c>
      <c r="F32565">
        <v>787</v>
      </c>
      <c r="G32565">
        <v>316</v>
      </c>
      <c r="H32565">
        <v>115</v>
      </c>
      <c r="I32565">
        <v>4292</v>
      </c>
      <c r="J32565">
        <v>3521</v>
      </c>
      <c r="K32565">
        <v>34.590000000000003</v>
      </c>
      <c r="L32565">
        <v>59</v>
      </c>
      <c r="M32565" t="s">
        <v>52</v>
      </c>
      <c r="N32565" t="s">
        <v>662</v>
      </c>
      <c r="O32565" t="s">
        <v>3544</v>
      </c>
      <c r="Q32565" t="s">
        <v>32</v>
      </c>
    </row>
    <row r="32566" spans="1:18" x14ac:dyDescent="0.3">
      <c r="A32566" t="s">
        <v>37</v>
      </c>
      <c r="B32566" t="s">
        <v>76039</v>
      </c>
      <c r="C32566" t="s">
        <v>45</v>
      </c>
      <c r="D32566" t="s">
        <v>76040</v>
      </c>
      <c r="E32566" s="1">
        <v>44711.487814699074</v>
      </c>
      <c r="F32566">
        <v>574</v>
      </c>
      <c r="G32566">
        <v>38</v>
      </c>
      <c r="H32566">
        <v>164</v>
      </c>
      <c r="I32566">
        <v>4014</v>
      </c>
      <c r="J32566">
        <v>1230</v>
      </c>
      <c r="K32566">
        <v>63.09</v>
      </c>
      <c r="L32566">
        <v>54</v>
      </c>
      <c r="M32566" t="s">
        <v>52</v>
      </c>
      <c r="N32566" t="s">
        <v>1390</v>
      </c>
      <c r="O32566" t="s">
        <v>2007</v>
      </c>
    </row>
    <row r="32567" spans="1:18" x14ac:dyDescent="0.3">
      <c r="A32567" t="s">
        <v>18</v>
      </c>
      <c r="B32567" t="s">
        <v>76041</v>
      </c>
      <c r="C32567" t="s">
        <v>20</v>
      </c>
      <c r="D32567" t="s">
        <v>76042</v>
      </c>
      <c r="E32567" s="1">
        <v>44600.348135347223</v>
      </c>
      <c r="F32567">
        <v>953</v>
      </c>
      <c r="G32567">
        <v>75</v>
      </c>
      <c r="H32567">
        <v>143</v>
      </c>
      <c r="I32567">
        <v>6124</v>
      </c>
      <c r="J32567">
        <v>4088</v>
      </c>
      <c r="K32567">
        <v>28.64</v>
      </c>
      <c r="L32567">
        <v>39</v>
      </c>
      <c r="M32567" t="s">
        <v>22</v>
      </c>
      <c r="N32567" t="s">
        <v>2519</v>
      </c>
      <c r="O32567" t="s">
        <v>1077</v>
      </c>
    </row>
    <row r="32568" spans="1:18" x14ac:dyDescent="0.3">
      <c r="A32568" t="s">
        <v>43</v>
      </c>
      <c r="B32568" t="s">
        <v>76043</v>
      </c>
      <c r="C32568" t="s">
        <v>45</v>
      </c>
      <c r="D32568" t="s">
        <v>76044</v>
      </c>
      <c r="E32568" s="1">
        <v>45177.211721990738</v>
      </c>
      <c r="F32568">
        <v>315</v>
      </c>
      <c r="G32568">
        <v>413</v>
      </c>
      <c r="H32568">
        <v>133</v>
      </c>
      <c r="I32568">
        <v>3821</v>
      </c>
      <c r="J32568">
        <v>3335</v>
      </c>
      <c r="K32568">
        <v>25.82</v>
      </c>
      <c r="L32568">
        <v>43</v>
      </c>
      <c r="M32568" t="s">
        <v>52</v>
      </c>
      <c r="N32568" t="s">
        <v>1747</v>
      </c>
      <c r="O32568" t="s">
        <v>1768</v>
      </c>
      <c r="Q32568" t="s">
        <v>25</v>
      </c>
    </row>
    <row r="32569" spans="1:18" x14ac:dyDescent="0.3">
      <c r="A32569" t="s">
        <v>18</v>
      </c>
      <c r="B32569" t="s">
        <v>76045</v>
      </c>
      <c r="C32569" t="s">
        <v>39</v>
      </c>
      <c r="D32569" t="s">
        <v>76046</v>
      </c>
      <c r="E32569" s="1">
        <v>44952.114876574073</v>
      </c>
      <c r="F32569">
        <v>692</v>
      </c>
      <c r="G32569">
        <v>54</v>
      </c>
      <c r="H32569">
        <v>181</v>
      </c>
      <c r="I32569">
        <v>4901</v>
      </c>
      <c r="J32569">
        <v>1004</v>
      </c>
      <c r="K32569">
        <v>92.33</v>
      </c>
      <c r="L32569">
        <v>60</v>
      </c>
      <c r="M32569" t="s">
        <v>22</v>
      </c>
      <c r="N32569" t="s">
        <v>182</v>
      </c>
      <c r="O32569" t="s">
        <v>3544</v>
      </c>
      <c r="Q32569" t="s">
        <v>32</v>
      </c>
    </row>
    <row r="32570" spans="1:18" x14ac:dyDescent="0.3">
      <c r="A32570" t="s">
        <v>43</v>
      </c>
      <c r="B32570" t="s">
        <v>76047</v>
      </c>
      <c r="C32570" t="s">
        <v>20</v>
      </c>
      <c r="D32570" t="s">
        <v>76048</v>
      </c>
      <c r="E32570" s="1">
        <v>44769.052824328704</v>
      </c>
      <c r="F32570">
        <v>529</v>
      </c>
      <c r="G32570">
        <v>441</v>
      </c>
      <c r="H32570">
        <v>190</v>
      </c>
      <c r="I32570">
        <v>4417</v>
      </c>
      <c r="J32570">
        <v>3863</v>
      </c>
      <c r="K32570">
        <v>30.03</v>
      </c>
      <c r="L32570">
        <v>43</v>
      </c>
      <c r="M32570" t="s">
        <v>22</v>
      </c>
      <c r="N32570" t="s">
        <v>1131</v>
      </c>
      <c r="O32570" t="s">
        <v>3033</v>
      </c>
      <c r="P32570" t="s">
        <v>76049</v>
      </c>
      <c r="Q32570" t="s">
        <v>72</v>
      </c>
    </row>
    <row r="32571" spans="1:18" x14ac:dyDescent="0.3">
      <c r="A32571" t="s">
        <v>18</v>
      </c>
      <c r="B32571" t="s">
        <v>76050</v>
      </c>
      <c r="C32571" t="s">
        <v>20</v>
      </c>
      <c r="D32571" t="s">
        <v>76051</v>
      </c>
      <c r="E32571" s="1">
        <v>44861.003779942126</v>
      </c>
      <c r="F32571">
        <v>281</v>
      </c>
      <c r="G32571">
        <v>484</v>
      </c>
      <c r="H32571">
        <v>16</v>
      </c>
      <c r="I32571">
        <v>2032</v>
      </c>
      <c r="J32571">
        <v>3122</v>
      </c>
      <c r="K32571">
        <v>25.02</v>
      </c>
      <c r="L32571">
        <v>51</v>
      </c>
      <c r="M32571" t="s">
        <v>22</v>
      </c>
      <c r="N32571" t="s">
        <v>114</v>
      </c>
      <c r="O32571" t="s">
        <v>8295</v>
      </c>
      <c r="Q32571" t="s">
        <v>72</v>
      </c>
    </row>
    <row r="32572" spans="1:18" x14ac:dyDescent="0.3">
      <c r="A32572" t="s">
        <v>26</v>
      </c>
      <c r="B32572" t="s">
        <v>76052</v>
      </c>
      <c r="C32572" t="s">
        <v>39</v>
      </c>
      <c r="D32572" t="s">
        <v>76053</v>
      </c>
      <c r="E32572" s="1">
        <v>44794.09018741898</v>
      </c>
      <c r="F32572">
        <v>242</v>
      </c>
      <c r="G32572">
        <v>324</v>
      </c>
      <c r="H32572">
        <v>39</v>
      </c>
      <c r="I32572">
        <v>3790</v>
      </c>
      <c r="J32572">
        <v>3482</v>
      </c>
      <c r="K32572">
        <v>17.38</v>
      </c>
      <c r="L32572">
        <v>38</v>
      </c>
      <c r="M32572" t="s">
        <v>22</v>
      </c>
      <c r="N32572" t="s">
        <v>461</v>
      </c>
      <c r="O32572" t="s">
        <v>1542</v>
      </c>
      <c r="P32572" t="s">
        <v>76054</v>
      </c>
      <c r="R32572" t="s">
        <v>76055</v>
      </c>
    </row>
    <row r="32573" spans="1:18" x14ac:dyDescent="0.3">
      <c r="A32573" t="s">
        <v>18</v>
      </c>
      <c r="B32573" t="s">
        <v>76056</v>
      </c>
      <c r="C32573" t="s">
        <v>45</v>
      </c>
      <c r="D32573" t="s">
        <v>76057</v>
      </c>
      <c r="E32573" s="1">
        <v>44882.574073043979</v>
      </c>
      <c r="F32573">
        <v>795</v>
      </c>
      <c r="G32573">
        <v>323</v>
      </c>
      <c r="H32573">
        <v>24</v>
      </c>
      <c r="I32573">
        <v>2632</v>
      </c>
      <c r="J32573">
        <v>1442</v>
      </c>
      <c r="K32573">
        <v>79.2</v>
      </c>
      <c r="L32573">
        <v>55</v>
      </c>
      <c r="M32573" t="s">
        <v>22</v>
      </c>
      <c r="N32573" t="s">
        <v>2657</v>
      </c>
      <c r="O32573" t="s">
        <v>1733</v>
      </c>
    </row>
    <row r="32574" spans="1:18" x14ac:dyDescent="0.3">
      <c r="A32574" t="s">
        <v>43</v>
      </c>
      <c r="B32574" t="s">
        <v>76058</v>
      </c>
      <c r="C32574" t="s">
        <v>39</v>
      </c>
      <c r="D32574" t="s">
        <v>76059</v>
      </c>
      <c r="E32574" s="1">
        <v>44495.503122893519</v>
      </c>
      <c r="F32574">
        <v>420</v>
      </c>
      <c r="G32574">
        <v>86</v>
      </c>
      <c r="H32574">
        <v>147</v>
      </c>
      <c r="I32574">
        <v>7029</v>
      </c>
      <c r="J32574">
        <v>3071</v>
      </c>
      <c r="K32574">
        <v>21.26</v>
      </c>
      <c r="L32574">
        <v>18</v>
      </c>
      <c r="M32574" t="s">
        <v>22</v>
      </c>
      <c r="N32574" t="s">
        <v>174</v>
      </c>
      <c r="O32574" t="s">
        <v>1675</v>
      </c>
      <c r="Q32574" t="s">
        <v>25</v>
      </c>
      <c r="R32574" t="s">
        <v>76060</v>
      </c>
    </row>
    <row r="32575" spans="1:18" x14ac:dyDescent="0.3">
      <c r="A32575" t="s">
        <v>43</v>
      </c>
      <c r="B32575" t="s">
        <v>76061</v>
      </c>
      <c r="C32575" t="s">
        <v>39</v>
      </c>
      <c r="D32575" t="s">
        <v>76062</v>
      </c>
      <c r="E32575" s="1">
        <v>44280.0569903125</v>
      </c>
      <c r="F32575">
        <v>52</v>
      </c>
      <c r="G32575">
        <v>128</v>
      </c>
      <c r="H32575">
        <v>45</v>
      </c>
      <c r="I32575">
        <v>3932</v>
      </c>
      <c r="J32575">
        <v>2824</v>
      </c>
      <c r="K32575">
        <v>7.97</v>
      </c>
      <c r="L32575">
        <v>63</v>
      </c>
      <c r="M32575" t="s">
        <v>52</v>
      </c>
      <c r="N32575" t="s">
        <v>1202</v>
      </c>
      <c r="O32575" t="s">
        <v>3463</v>
      </c>
    </row>
    <row r="32576" spans="1:18" x14ac:dyDescent="0.3">
      <c r="A32576" t="s">
        <v>26</v>
      </c>
      <c r="B32576" t="s">
        <v>76063</v>
      </c>
      <c r="C32576" t="s">
        <v>45</v>
      </c>
      <c r="D32576" t="s">
        <v>76064</v>
      </c>
      <c r="E32576" s="1">
        <v>45334.981899178238</v>
      </c>
      <c r="F32576">
        <v>852</v>
      </c>
      <c r="G32576">
        <v>341</v>
      </c>
      <c r="H32576">
        <v>109</v>
      </c>
      <c r="I32576">
        <v>2970</v>
      </c>
      <c r="J32576">
        <v>4738</v>
      </c>
      <c r="K32576">
        <v>27.48</v>
      </c>
      <c r="L32576">
        <v>45</v>
      </c>
      <c r="M32576" t="s">
        <v>29</v>
      </c>
      <c r="N32576" t="s">
        <v>166</v>
      </c>
      <c r="O32576" t="s">
        <v>2595</v>
      </c>
    </row>
    <row r="32577" spans="1:18" x14ac:dyDescent="0.3">
      <c r="A32577" t="s">
        <v>37</v>
      </c>
      <c r="B32577" t="s">
        <v>76065</v>
      </c>
      <c r="C32577" t="s">
        <v>45</v>
      </c>
      <c r="D32577" t="s">
        <v>76066</v>
      </c>
      <c r="E32577" s="1">
        <v>44843.403698761576</v>
      </c>
      <c r="F32577">
        <v>576</v>
      </c>
      <c r="G32577">
        <v>365</v>
      </c>
      <c r="H32577">
        <v>169</v>
      </c>
      <c r="I32577">
        <v>4861</v>
      </c>
      <c r="J32577">
        <v>3542</v>
      </c>
      <c r="K32577">
        <v>31.34</v>
      </c>
      <c r="L32577">
        <v>18</v>
      </c>
      <c r="M32577" t="s">
        <v>52</v>
      </c>
      <c r="N32577" t="s">
        <v>1240</v>
      </c>
      <c r="O32577" t="s">
        <v>5354</v>
      </c>
    </row>
    <row r="32578" spans="1:18" x14ac:dyDescent="0.3">
      <c r="A32578" t="s">
        <v>18</v>
      </c>
      <c r="B32578" t="s">
        <v>76067</v>
      </c>
      <c r="C32578" t="s">
        <v>20</v>
      </c>
      <c r="D32578" t="s">
        <v>76068</v>
      </c>
      <c r="E32578" s="1">
        <v>45358.944052175924</v>
      </c>
      <c r="F32578">
        <v>779</v>
      </c>
      <c r="G32578">
        <v>330</v>
      </c>
      <c r="H32578">
        <v>31</v>
      </c>
      <c r="I32578">
        <v>3692</v>
      </c>
      <c r="J32578">
        <v>3265</v>
      </c>
      <c r="K32578">
        <v>34.92</v>
      </c>
      <c r="L32578">
        <v>49</v>
      </c>
      <c r="M32578" t="s">
        <v>29</v>
      </c>
      <c r="N32578" t="s">
        <v>1629</v>
      </c>
      <c r="O32578" t="s">
        <v>783</v>
      </c>
      <c r="Q32578" t="s">
        <v>32</v>
      </c>
    </row>
    <row r="32579" spans="1:18" x14ac:dyDescent="0.3">
      <c r="A32579" t="s">
        <v>26</v>
      </c>
      <c r="B32579" t="s">
        <v>76069</v>
      </c>
      <c r="C32579" t="s">
        <v>20</v>
      </c>
      <c r="D32579" t="s">
        <v>76070</v>
      </c>
      <c r="E32579" s="1">
        <v>44926.949347881942</v>
      </c>
      <c r="F32579">
        <v>974</v>
      </c>
      <c r="G32579">
        <v>202</v>
      </c>
      <c r="H32579">
        <v>149</v>
      </c>
      <c r="I32579">
        <v>3513</v>
      </c>
      <c r="J32579">
        <v>1174</v>
      </c>
      <c r="K32579">
        <v>112.86</v>
      </c>
      <c r="L32579">
        <v>18</v>
      </c>
      <c r="M32579" t="s">
        <v>52</v>
      </c>
      <c r="N32579" t="s">
        <v>386</v>
      </c>
      <c r="O32579" t="s">
        <v>1143</v>
      </c>
      <c r="P32579" t="s">
        <v>76071</v>
      </c>
      <c r="Q32579" t="s">
        <v>32</v>
      </c>
    </row>
    <row r="32580" spans="1:18" x14ac:dyDescent="0.3">
      <c r="A32580" t="s">
        <v>26</v>
      </c>
      <c r="B32580" t="s">
        <v>76072</v>
      </c>
      <c r="C32580" t="s">
        <v>45</v>
      </c>
      <c r="D32580" t="s">
        <v>76073</v>
      </c>
      <c r="E32580" s="1">
        <v>45215.154023078707</v>
      </c>
      <c r="F32580">
        <v>226</v>
      </c>
      <c r="G32580">
        <v>422</v>
      </c>
      <c r="H32580">
        <v>159</v>
      </c>
      <c r="I32580">
        <v>6287</v>
      </c>
      <c r="J32580">
        <v>3361</v>
      </c>
      <c r="K32580">
        <v>24.01</v>
      </c>
      <c r="L32580">
        <v>56</v>
      </c>
      <c r="M32580" t="s">
        <v>29</v>
      </c>
      <c r="N32580" t="s">
        <v>950</v>
      </c>
      <c r="O32580" t="s">
        <v>2171</v>
      </c>
      <c r="Q32580" t="s">
        <v>25</v>
      </c>
    </row>
    <row r="32581" spans="1:18" x14ac:dyDescent="0.3">
      <c r="A32581" t="s">
        <v>18</v>
      </c>
      <c r="B32581" t="s">
        <v>76074</v>
      </c>
      <c r="C32581" t="s">
        <v>20</v>
      </c>
      <c r="D32581" t="s">
        <v>76075</v>
      </c>
      <c r="E32581" s="1">
        <v>44601.851411550924</v>
      </c>
      <c r="F32581">
        <v>776</v>
      </c>
      <c r="G32581">
        <v>258</v>
      </c>
      <c r="H32581">
        <v>141</v>
      </c>
      <c r="I32581">
        <v>9721</v>
      </c>
      <c r="J32581">
        <v>1689</v>
      </c>
      <c r="K32581">
        <v>69.569999999999993</v>
      </c>
      <c r="L32581">
        <v>27</v>
      </c>
      <c r="M32581" t="s">
        <v>52</v>
      </c>
      <c r="N32581" t="s">
        <v>2598</v>
      </c>
      <c r="O32581" t="s">
        <v>4318</v>
      </c>
      <c r="Q32581" t="s">
        <v>72</v>
      </c>
    </row>
    <row r="32582" spans="1:18" x14ac:dyDescent="0.3">
      <c r="A32582" t="s">
        <v>18</v>
      </c>
      <c r="B32582" t="s">
        <v>76076</v>
      </c>
      <c r="C32582" t="s">
        <v>45</v>
      </c>
      <c r="D32582" t="s">
        <v>76077</v>
      </c>
      <c r="E32582" s="1">
        <v>44673.553831249999</v>
      </c>
      <c r="F32582">
        <v>859</v>
      </c>
      <c r="G32582">
        <v>387</v>
      </c>
      <c r="H32582">
        <v>78</v>
      </c>
      <c r="I32582">
        <v>9739</v>
      </c>
      <c r="J32582">
        <v>4605</v>
      </c>
      <c r="K32582">
        <v>28.75</v>
      </c>
      <c r="L32582">
        <v>25</v>
      </c>
      <c r="M32582" t="s">
        <v>29</v>
      </c>
      <c r="N32582" t="s">
        <v>1856</v>
      </c>
      <c r="O32582" t="s">
        <v>4661</v>
      </c>
      <c r="Q32582" t="s">
        <v>32</v>
      </c>
    </row>
    <row r="32583" spans="1:18" x14ac:dyDescent="0.3">
      <c r="A32583" t="s">
        <v>18</v>
      </c>
      <c r="B32583" t="s">
        <v>76078</v>
      </c>
      <c r="C32583" t="s">
        <v>39</v>
      </c>
      <c r="D32583" t="s">
        <v>76079</v>
      </c>
      <c r="E32583" s="1">
        <v>44617.90199875</v>
      </c>
      <c r="F32583">
        <v>488</v>
      </c>
      <c r="G32583">
        <v>145</v>
      </c>
      <c r="H32583">
        <v>156</v>
      </c>
      <c r="I32583">
        <v>9850</v>
      </c>
      <c r="J32583">
        <v>691</v>
      </c>
      <c r="K32583">
        <v>114.18</v>
      </c>
      <c r="L32583">
        <v>51</v>
      </c>
      <c r="M32583" t="s">
        <v>52</v>
      </c>
      <c r="N32583" t="s">
        <v>1205</v>
      </c>
      <c r="O32583" t="s">
        <v>1733</v>
      </c>
      <c r="Q32583" t="s">
        <v>32</v>
      </c>
    </row>
    <row r="32584" spans="1:18" x14ac:dyDescent="0.3">
      <c r="A32584" t="s">
        <v>43</v>
      </c>
      <c r="B32584" t="s">
        <v>76080</v>
      </c>
      <c r="C32584" t="s">
        <v>20</v>
      </c>
      <c r="D32584" t="s">
        <v>76081</v>
      </c>
      <c r="E32584" s="1">
        <v>44486.883190219909</v>
      </c>
      <c r="F32584">
        <v>44</v>
      </c>
      <c r="G32584">
        <v>370</v>
      </c>
      <c r="H32584">
        <v>70</v>
      </c>
      <c r="I32584">
        <v>6127</v>
      </c>
      <c r="J32584">
        <v>1132</v>
      </c>
      <c r="K32584">
        <v>42.76</v>
      </c>
      <c r="L32584">
        <v>61</v>
      </c>
      <c r="M32584" t="s">
        <v>22</v>
      </c>
      <c r="N32584" t="s">
        <v>879</v>
      </c>
      <c r="O32584" t="s">
        <v>321</v>
      </c>
      <c r="Q32584" t="s">
        <v>25</v>
      </c>
    </row>
    <row r="32585" spans="1:18" x14ac:dyDescent="0.3">
      <c r="A32585" t="s">
        <v>26</v>
      </c>
      <c r="B32585" t="s">
        <v>76082</v>
      </c>
      <c r="C32585" t="s">
        <v>39</v>
      </c>
      <c r="D32585" t="s">
        <v>76083</v>
      </c>
      <c r="E32585" s="1">
        <v>44686.922244745372</v>
      </c>
      <c r="F32585">
        <v>903</v>
      </c>
      <c r="G32585">
        <v>216</v>
      </c>
      <c r="H32585">
        <v>42</v>
      </c>
      <c r="I32585">
        <v>4574</v>
      </c>
      <c r="J32585">
        <v>1897</v>
      </c>
      <c r="K32585">
        <v>61.2</v>
      </c>
      <c r="L32585">
        <v>19</v>
      </c>
      <c r="M32585" t="s">
        <v>29</v>
      </c>
      <c r="N32585" t="s">
        <v>885</v>
      </c>
      <c r="O32585" t="s">
        <v>2838</v>
      </c>
      <c r="Q32585" t="s">
        <v>72</v>
      </c>
      <c r="R32585" t="s">
        <v>76084</v>
      </c>
    </row>
    <row r="32586" spans="1:18" x14ac:dyDescent="0.3">
      <c r="A32586" t="s">
        <v>26</v>
      </c>
      <c r="B32586" t="s">
        <v>76085</v>
      </c>
      <c r="C32586" t="s">
        <v>39</v>
      </c>
      <c r="D32586" t="s">
        <v>76086</v>
      </c>
      <c r="E32586" s="1">
        <v>44506.709146423615</v>
      </c>
      <c r="F32586">
        <v>530</v>
      </c>
      <c r="G32586">
        <v>401</v>
      </c>
      <c r="H32586">
        <v>53</v>
      </c>
      <c r="I32586">
        <v>2761</v>
      </c>
      <c r="J32586">
        <v>4921</v>
      </c>
      <c r="K32586">
        <v>20</v>
      </c>
      <c r="L32586">
        <v>47</v>
      </c>
      <c r="M32586" t="s">
        <v>52</v>
      </c>
      <c r="N32586" t="s">
        <v>1856</v>
      </c>
      <c r="O32586" t="s">
        <v>278</v>
      </c>
      <c r="Q32586" t="s">
        <v>25</v>
      </c>
    </row>
    <row r="32587" spans="1:18" x14ac:dyDescent="0.3">
      <c r="A32587" t="s">
        <v>43</v>
      </c>
      <c r="B32587" t="s">
        <v>76087</v>
      </c>
      <c r="C32587" t="s">
        <v>45</v>
      </c>
      <c r="D32587" t="s">
        <v>76088</v>
      </c>
      <c r="E32587" s="1">
        <v>44710.466229108795</v>
      </c>
      <c r="F32587">
        <v>656</v>
      </c>
      <c r="G32587">
        <v>428</v>
      </c>
      <c r="H32587">
        <v>180</v>
      </c>
      <c r="I32587">
        <v>5742</v>
      </c>
      <c r="J32587">
        <v>3688</v>
      </c>
      <c r="K32587">
        <v>34.270000000000003</v>
      </c>
      <c r="L32587">
        <v>44</v>
      </c>
      <c r="M32587" t="s">
        <v>29</v>
      </c>
      <c r="N32587" t="s">
        <v>2245</v>
      </c>
      <c r="O32587" t="s">
        <v>2066</v>
      </c>
      <c r="P32587" t="s">
        <v>76089</v>
      </c>
    </row>
    <row r="32588" spans="1:18" x14ac:dyDescent="0.3">
      <c r="A32588" t="s">
        <v>37</v>
      </c>
      <c r="B32588" t="s">
        <v>76090</v>
      </c>
      <c r="C32588" t="s">
        <v>20</v>
      </c>
      <c r="D32588" t="s">
        <v>76091</v>
      </c>
      <c r="E32588" s="1">
        <v>45036.809429710651</v>
      </c>
      <c r="F32588">
        <v>869</v>
      </c>
      <c r="G32588">
        <v>285</v>
      </c>
      <c r="H32588">
        <v>108</v>
      </c>
      <c r="I32588">
        <v>2138</v>
      </c>
      <c r="J32588">
        <v>3502</v>
      </c>
      <c r="K32588">
        <v>36.04</v>
      </c>
      <c r="L32588">
        <v>45</v>
      </c>
      <c r="M32588" t="s">
        <v>29</v>
      </c>
      <c r="N32588" t="s">
        <v>500</v>
      </c>
      <c r="O32588" t="s">
        <v>1587</v>
      </c>
      <c r="Q32588" t="s">
        <v>25</v>
      </c>
    </row>
    <row r="32589" spans="1:18" x14ac:dyDescent="0.3">
      <c r="A32589" t="s">
        <v>26</v>
      </c>
      <c r="B32589" t="s">
        <v>76092</v>
      </c>
      <c r="C32589" t="s">
        <v>45</v>
      </c>
      <c r="D32589" t="s">
        <v>76093</v>
      </c>
      <c r="E32589" s="1">
        <v>44480.945130983797</v>
      </c>
      <c r="F32589">
        <v>613</v>
      </c>
      <c r="G32589">
        <v>105</v>
      </c>
      <c r="H32589">
        <v>78</v>
      </c>
      <c r="I32589">
        <v>2372</v>
      </c>
      <c r="J32589">
        <v>3408</v>
      </c>
      <c r="K32589">
        <v>23.36</v>
      </c>
      <c r="L32589">
        <v>34</v>
      </c>
      <c r="M32589" t="s">
        <v>22</v>
      </c>
      <c r="N32589" t="s">
        <v>1774</v>
      </c>
      <c r="O32589" t="s">
        <v>927</v>
      </c>
      <c r="Q32589" t="s">
        <v>32</v>
      </c>
    </row>
    <row r="32590" spans="1:18" x14ac:dyDescent="0.3">
      <c r="A32590" t="s">
        <v>26</v>
      </c>
      <c r="B32590" t="s">
        <v>76094</v>
      </c>
      <c r="C32590" t="s">
        <v>39</v>
      </c>
      <c r="D32590" t="s">
        <v>76095</v>
      </c>
      <c r="E32590" s="1">
        <v>44521.936939826388</v>
      </c>
      <c r="F32590">
        <v>570</v>
      </c>
      <c r="G32590">
        <v>298</v>
      </c>
      <c r="H32590">
        <v>6</v>
      </c>
      <c r="I32590">
        <v>3475</v>
      </c>
      <c r="J32590">
        <v>1478</v>
      </c>
      <c r="K32590">
        <v>59.13</v>
      </c>
      <c r="L32590">
        <v>32</v>
      </c>
      <c r="M32590" t="s">
        <v>29</v>
      </c>
      <c r="N32590" t="s">
        <v>41</v>
      </c>
      <c r="O32590" t="s">
        <v>4997</v>
      </c>
      <c r="Q32590" t="s">
        <v>72</v>
      </c>
      <c r="R32590" t="s">
        <v>76096</v>
      </c>
    </row>
    <row r="32591" spans="1:18" x14ac:dyDescent="0.3">
      <c r="A32591" t="s">
        <v>37</v>
      </c>
      <c r="B32591" t="s">
        <v>76097</v>
      </c>
      <c r="C32591" t="s">
        <v>45</v>
      </c>
      <c r="D32591" t="s">
        <v>76098</v>
      </c>
      <c r="E32591" s="1">
        <v>44533.327625740741</v>
      </c>
      <c r="F32591">
        <v>546</v>
      </c>
      <c r="G32591">
        <v>272</v>
      </c>
      <c r="H32591">
        <v>177</v>
      </c>
      <c r="I32591">
        <v>3220</v>
      </c>
      <c r="J32591">
        <v>933</v>
      </c>
      <c r="K32591">
        <v>106.65</v>
      </c>
      <c r="L32591">
        <v>49</v>
      </c>
      <c r="M32591" t="s">
        <v>22</v>
      </c>
      <c r="N32591" t="s">
        <v>53</v>
      </c>
      <c r="O32591" t="s">
        <v>1904</v>
      </c>
      <c r="P32591" t="s">
        <v>76099</v>
      </c>
    </row>
    <row r="32592" spans="1:18" x14ac:dyDescent="0.3">
      <c r="A32592" t="s">
        <v>18</v>
      </c>
      <c r="B32592" t="s">
        <v>76100</v>
      </c>
      <c r="C32592" t="s">
        <v>20</v>
      </c>
      <c r="D32592" t="s">
        <v>76101</v>
      </c>
      <c r="E32592" s="1">
        <v>45035.352868599541</v>
      </c>
      <c r="F32592">
        <v>882</v>
      </c>
      <c r="G32592">
        <v>410</v>
      </c>
      <c r="H32592">
        <v>185</v>
      </c>
      <c r="I32592">
        <v>8904</v>
      </c>
      <c r="J32592">
        <v>987</v>
      </c>
      <c r="K32592">
        <v>149.65</v>
      </c>
      <c r="L32592">
        <v>37</v>
      </c>
      <c r="M32592" t="s">
        <v>52</v>
      </c>
      <c r="N32592" t="s">
        <v>123</v>
      </c>
      <c r="O32592" t="s">
        <v>2913</v>
      </c>
    </row>
    <row r="32593" spans="1:17" x14ac:dyDescent="0.3">
      <c r="A32593" t="s">
        <v>37</v>
      </c>
      <c r="B32593" t="s">
        <v>76102</v>
      </c>
      <c r="C32593" t="s">
        <v>45</v>
      </c>
      <c r="D32593" t="s">
        <v>76103</v>
      </c>
      <c r="E32593" s="1">
        <v>44657.471634212961</v>
      </c>
      <c r="F32593">
        <v>592</v>
      </c>
      <c r="G32593">
        <v>412</v>
      </c>
      <c r="H32593">
        <v>164</v>
      </c>
      <c r="I32593">
        <v>7236</v>
      </c>
      <c r="J32593">
        <v>4168</v>
      </c>
      <c r="K32593">
        <v>28.02</v>
      </c>
      <c r="L32593">
        <v>39</v>
      </c>
      <c r="M32593" t="s">
        <v>29</v>
      </c>
      <c r="N32593" t="s">
        <v>260</v>
      </c>
      <c r="O32593" t="s">
        <v>4649</v>
      </c>
      <c r="Q32593" t="s">
        <v>72</v>
      </c>
    </row>
    <row r="32594" spans="1:17" x14ac:dyDescent="0.3">
      <c r="A32594" t="s">
        <v>18</v>
      </c>
      <c r="B32594" t="s">
        <v>76104</v>
      </c>
      <c r="C32594" t="s">
        <v>20</v>
      </c>
      <c r="D32594" t="s">
        <v>76105</v>
      </c>
      <c r="E32594" s="1">
        <v>44278.739174363429</v>
      </c>
      <c r="F32594">
        <v>652</v>
      </c>
      <c r="G32594">
        <v>226</v>
      </c>
      <c r="H32594">
        <v>34</v>
      </c>
      <c r="I32594">
        <v>2695</v>
      </c>
      <c r="J32594">
        <v>3327</v>
      </c>
      <c r="K32594">
        <v>27.41</v>
      </c>
      <c r="L32594">
        <v>51</v>
      </c>
      <c r="M32594" t="s">
        <v>22</v>
      </c>
      <c r="N32594" t="s">
        <v>1761</v>
      </c>
      <c r="O32594" t="s">
        <v>530</v>
      </c>
    </row>
    <row r="32595" spans="1:17" x14ac:dyDescent="0.3">
      <c r="A32595" t="s">
        <v>26</v>
      </c>
      <c r="B32595" s="2" t="s">
        <v>76106</v>
      </c>
      <c r="C32595" t="s">
        <v>39</v>
      </c>
      <c r="D32595" t="s">
        <v>76107</v>
      </c>
      <c r="E32595" s="1">
        <v>45349.362905312497</v>
      </c>
      <c r="F32595">
        <v>324</v>
      </c>
      <c r="G32595">
        <v>378</v>
      </c>
      <c r="H32595">
        <v>200</v>
      </c>
      <c r="I32595">
        <v>2990</v>
      </c>
      <c r="J32595">
        <v>621</v>
      </c>
      <c r="K32595">
        <v>145.25</v>
      </c>
      <c r="L32595">
        <v>33</v>
      </c>
      <c r="M32595" t="s">
        <v>29</v>
      </c>
      <c r="N32595" t="s">
        <v>710</v>
      </c>
      <c r="O32595" t="s">
        <v>474</v>
      </c>
    </row>
    <row r="32596" spans="1:17" x14ac:dyDescent="0.3">
      <c r="A32596" t="s">
        <v>26</v>
      </c>
      <c r="B32596" t="s">
        <v>76108</v>
      </c>
      <c r="C32596" t="s">
        <v>20</v>
      </c>
      <c r="D32596" t="s">
        <v>76109</v>
      </c>
      <c r="E32596" s="1">
        <v>44568.156638749999</v>
      </c>
      <c r="F32596">
        <v>64</v>
      </c>
      <c r="G32596">
        <v>278</v>
      </c>
      <c r="H32596">
        <v>166</v>
      </c>
      <c r="I32596">
        <v>5436</v>
      </c>
      <c r="J32596">
        <v>2202</v>
      </c>
      <c r="K32596">
        <v>23.07</v>
      </c>
      <c r="L32596">
        <v>42</v>
      </c>
      <c r="M32596" t="s">
        <v>29</v>
      </c>
      <c r="N32596" t="s">
        <v>1464</v>
      </c>
      <c r="O32596" t="s">
        <v>2394</v>
      </c>
      <c r="P32596" t="s">
        <v>76110</v>
      </c>
    </row>
    <row r="32597" spans="1:17" x14ac:dyDescent="0.3">
      <c r="A32597" t="s">
        <v>43</v>
      </c>
      <c r="B32597" t="s">
        <v>76111</v>
      </c>
      <c r="C32597" t="s">
        <v>20</v>
      </c>
      <c r="D32597" t="s">
        <v>76112</v>
      </c>
      <c r="E32597" s="1">
        <v>44384.800111469907</v>
      </c>
      <c r="F32597">
        <v>552</v>
      </c>
      <c r="G32597">
        <v>488</v>
      </c>
      <c r="H32597">
        <v>1</v>
      </c>
      <c r="I32597">
        <v>6512</v>
      </c>
      <c r="J32597">
        <v>2700</v>
      </c>
      <c r="K32597">
        <v>38.56</v>
      </c>
      <c r="L32597">
        <v>40</v>
      </c>
      <c r="M32597" t="s">
        <v>22</v>
      </c>
      <c r="N32597" t="s">
        <v>841</v>
      </c>
      <c r="O32597" t="s">
        <v>2125</v>
      </c>
    </row>
    <row r="32598" spans="1:17" x14ac:dyDescent="0.3">
      <c r="A32598" t="s">
        <v>37</v>
      </c>
      <c r="B32598" t="s">
        <v>76113</v>
      </c>
      <c r="C32598" t="s">
        <v>20</v>
      </c>
      <c r="D32598" t="s">
        <v>76114</v>
      </c>
      <c r="E32598" s="1">
        <v>44986.186443680555</v>
      </c>
      <c r="F32598">
        <v>326</v>
      </c>
      <c r="G32598">
        <v>178</v>
      </c>
      <c r="H32598">
        <v>112</v>
      </c>
      <c r="I32598">
        <v>6287</v>
      </c>
      <c r="J32598">
        <v>1946</v>
      </c>
      <c r="K32598">
        <v>31.65</v>
      </c>
      <c r="L32598">
        <v>54</v>
      </c>
      <c r="M32598" t="s">
        <v>22</v>
      </c>
      <c r="N32598" t="s">
        <v>1194</v>
      </c>
      <c r="O32598" t="s">
        <v>4502</v>
      </c>
      <c r="P32598" t="s">
        <v>76115</v>
      </c>
    </row>
    <row r="32599" spans="1:17" x14ac:dyDescent="0.3">
      <c r="A32599" t="s">
        <v>26</v>
      </c>
      <c r="B32599" t="s">
        <v>76116</v>
      </c>
      <c r="C32599" t="s">
        <v>39</v>
      </c>
      <c r="D32599" t="s">
        <v>76117</v>
      </c>
      <c r="E32599" s="1">
        <v>44962.210485219905</v>
      </c>
      <c r="F32599">
        <v>883</v>
      </c>
      <c r="G32599">
        <v>77</v>
      </c>
      <c r="H32599">
        <v>12</v>
      </c>
      <c r="I32599">
        <v>9512</v>
      </c>
      <c r="J32599">
        <v>2199</v>
      </c>
      <c r="K32599">
        <v>44.2</v>
      </c>
      <c r="L32599">
        <v>50</v>
      </c>
      <c r="M32599" t="s">
        <v>22</v>
      </c>
      <c r="N32599" t="s">
        <v>226</v>
      </c>
      <c r="O32599" t="s">
        <v>5210</v>
      </c>
      <c r="P32599" t="s">
        <v>76118</v>
      </c>
    </row>
    <row r="32600" spans="1:17" x14ac:dyDescent="0.3">
      <c r="A32600" t="s">
        <v>26</v>
      </c>
      <c r="B32600" t="s">
        <v>76119</v>
      </c>
      <c r="C32600" t="s">
        <v>45</v>
      </c>
      <c r="D32600" t="s">
        <v>76120</v>
      </c>
      <c r="E32600" s="1">
        <v>45217.185780266205</v>
      </c>
      <c r="F32600">
        <v>310</v>
      </c>
      <c r="G32600">
        <v>305</v>
      </c>
      <c r="H32600">
        <v>160</v>
      </c>
      <c r="I32600">
        <v>8494</v>
      </c>
      <c r="J32600">
        <v>4504</v>
      </c>
      <c r="K32600">
        <v>17.21</v>
      </c>
      <c r="L32600">
        <v>29</v>
      </c>
      <c r="M32600" t="s">
        <v>29</v>
      </c>
      <c r="N32600" t="s">
        <v>1609</v>
      </c>
      <c r="O32600" t="s">
        <v>1970</v>
      </c>
    </row>
    <row r="32601" spans="1:17" x14ac:dyDescent="0.3">
      <c r="A32601" t="s">
        <v>18</v>
      </c>
      <c r="B32601" t="s">
        <v>76121</v>
      </c>
      <c r="C32601" t="s">
        <v>45</v>
      </c>
      <c r="D32601" t="s">
        <v>76122</v>
      </c>
      <c r="E32601" s="1">
        <v>44365.807353252312</v>
      </c>
      <c r="F32601">
        <v>646</v>
      </c>
      <c r="G32601">
        <v>280</v>
      </c>
      <c r="H32601">
        <v>143</v>
      </c>
      <c r="I32601">
        <v>7450</v>
      </c>
      <c r="J32601">
        <v>3552</v>
      </c>
      <c r="K32601">
        <v>30.1</v>
      </c>
      <c r="L32601">
        <v>51</v>
      </c>
      <c r="M32601" t="s">
        <v>52</v>
      </c>
      <c r="N32601" t="s">
        <v>723</v>
      </c>
      <c r="O32601" t="s">
        <v>67</v>
      </c>
    </row>
    <row r="32602" spans="1:17" x14ac:dyDescent="0.3">
      <c r="A32602" t="s">
        <v>26</v>
      </c>
      <c r="B32602" t="s">
        <v>76123</v>
      </c>
      <c r="C32602" t="s">
        <v>45</v>
      </c>
      <c r="D32602" t="s">
        <v>76124</v>
      </c>
      <c r="E32602" s="1">
        <v>44782.302560370372</v>
      </c>
      <c r="F32602">
        <v>648</v>
      </c>
      <c r="G32602">
        <v>232</v>
      </c>
      <c r="H32602">
        <v>16</v>
      </c>
      <c r="I32602">
        <v>8644</v>
      </c>
      <c r="J32602">
        <v>1488</v>
      </c>
      <c r="K32602">
        <v>60.22</v>
      </c>
      <c r="L32602">
        <v>55</v>
      </c>
      <c r="M32602" t="s">
        <v>22</v>
      </c>
      <c r="N32602" t="s">
        <v>239</v>
      </c>
      <c r="O32602" t="s">
        <v>399</v>
      </c>
      <c r="P32602" t="s">
        <v>76125</v>
      </c>
      <c r="Q32602" t="s">
        <v>72</v>
      </c>
    </row>
    <row r="32603" spans="1:17" x14ac:dyDescent="0.3">
      <c r="A32603" t="s">
        <v>43</v>
      </c>
      <c r="B32603" t="s">
        <v>76126</v>
      </c>
      <c r="C32603" t="s">
        <v>45</v>
      </c>
      <c r="D32603" t="s">
        <v>76127</v>
      </c>
      <c r="E32603" s="1">
        <v>44905.628315347225</v>
      </c>
      <c r="F32603">
        <v>343</v>
      </c>
      <c r="G32603">
        <v>348</v>
      </c>
      <c r="H32603">
        <v>164</v>
      </c>
      <c r="I32603">
        <v>7732</v>
      </c>
      <c r="J32603">
        <v>2411</v>
      </c>
      <c r="K32603">
        <v>35.46</v>
      </c>
      <c r="L32603">
        <v>46</v>
      </c>
      <c r="M32603" t="s">
        <v>22</v>
      </c>
      <c r="N32603" t="s">
        <v>243</v>
      </c>
      <c r="O32603" t="s">
        <v>1656</v>
      </c>
      <c r="Q32603" t="s">
        <v>32</v>
      </c>
    </row>
    <row r="32604" spans="1:17" x14ac:dyDescent="0.3">
      <c r="A32604" t="s">
        <v>18</v>
      </c>
      <c r="B32604" t="s">
        <v>76128</v>
      </c>
      <c r="C32604" t="s">
        <v>45</v>
      </c>
      <c r="D32604" t="s">
        <v>76129</v>
      </c>
      <c r="E32604" s="1">
        <v>45117.426369375004</v>
      </c>
      <c r="F32604">
        <v>938</v>
      </c>
      <c r="G32604">
        <v>391</v>
      </c>
      <c r="H32604">
        <v>151</v>
      </c>
      <c r="I32604">
        <v>4112</v>
      </c>
      <c r="J32604">
        <v>2624</v>
      </c>
      <c r="K32604">
        <v>56.4</v>
      </c>
      <c r="L32604">
        <v>49</v>
      </c>
      <c r="M32604" t="s">
        <v>29</v>
      </c>
      <c r="N32604" t="s">
        <v>533</v>
      </c>
      <c r="O32604" t="s">
        <v>6968</v>
      </c>
    </row>
    <row r="32605" spans="1:17" x14ac:dyDescent="0.3">
      <c r="A32605" t="s">
        <v>26</v>
      </c>
      <c r="B32605" t="s">
        <v>76130</v>
      </c>
      <c r="C32605" t="s">
        <v>39</v>
      </c>
      <c r="D32605" t="s">
        <v>76131</v>
      </c>
      <c r="E32605" s="1">
        <v>45243.511504502312</v>
      </c>
      <c r="F32605">
        <v>860</v>
      </c>
      <c r="G32605">
        <v>141</v>
      </c>
      <c r="H32605">
        <v>197</v>
      </c>
      <c r="I32605">
        <v>7626</v>
      </c>
      <c r="J32605">
        <v>2186</v>
      </c>
      <c r="K32605">
        <v>54.8</v>
      </c>
      <c r="L32605">
        <v>46</v>
      </c>
      <c r="M32605" t="s">
        <v>52</v>
      </c>
      <c r="N32605" t="s">
        <v>166</v>
      </c>
      <c r="O32605" t="s">
        <v>11364</v>
      </c>
    </row>
    <row r="32606" spans="1:17" x14ac:dyDescent="0.3">
      <c r="A32606" t="s">
        <v>26</v>
      </c>
      <c r="B32606" t="s">
        <v>76132</v>
      </c>
      <c r="C32606" t="s">
        <v>45</v>
      </c>
      <c r="D32606" t="s">
        <v>76133</v>
      </c>
      <c r="E32606" s="1">
        <v>44316.700320289354</v>
      </c>
      <c r="F32606">
        <v>216</v>
      </c>
      <c r="G32606">
        <v>15</v>
      </c>
      <c r="H32606">
        <v>183</v>
      </c>
      <c r="I32606">
        <v>2415</v>
      </c>
      <c r="J32606">
        <v>4325</v>
      </c>
      <c r="K32606">
        <v>9.57</v>
      </c>
      <c r="L32606">
        <v>33</v>
      </c>
      <c r="M32606" t="s">
        <v>22</v>
      </c>
      <c r="N32606" t="s">
        <v>310</v>
      </c>
      <c r="O32606" t="s">
        <v>3674</v>
      </c>
      <c r="Q32606" t="s">
        <v>25</v>
      </c>
    </row>
    <row r="32607" spans="1:17" x14ac:dyDescent="0.3">
      <c r="A32607" t="s">
        <v>43</v>
      </c>
      <c r="B32607" t="s">
        <v>76134</v>
      </c>
      <c r="C32607" t="s">
        <v>45</v>
      </c>
      <c r="D32607" t="s">
        <v>76135</v>
      </c>
      <c r="E32607" s="1">
        <v>44681.556909259256</v>
      </c>
      <c r="F32607">
        <v>322</v>
      </c>
      <c r="G32607">
        <v>109</v>
      </c>
      <c r="H32607">
        <v>118</v>
      </c>
      <c r="I32607">
        <v>9333</v>
      </c>
      <c r="J32607">
        <v>1131</v>
      </c>
      <c r="K32607">
        <v>48.54</v>
      </c>
      <c r="L32607">
        <v>49</v>
      </c>
      <c r="M32607" t="s">
        <v>29</v>
      </c>
      <c r="N32607" t="s">
        <v>1445</v>
      </c>
      <c r="O32607" t="s">
        <v>811</v>
      </c>
    </row>
    <row r="32608" spans="1:17" x14ac:dyDescent="0.3">
      <c r="A32608" t="s">
        <v>18</v>
      </c>
      <c r="B32608" t="s">
        <v>76136</v>
      </c>
      <c r="C32608" t="s">
        <v>45</v>
      </c>
      <c r="D32608" t="s">
        <v>76137</v>
      </c>
      <c r="E32608" s="1">
        <v>44864.884083240744</v>
      </c>
      <c r="F32608">
        <v>214</v>
      </c>
      <c r="G32608">
        <v>146</v>
      </c>
      <c r="H32608">
        <v>85</v>
      </c>
      <c r="I32608">
        <v>4987</v>
      </c>
      <c r="J32608">
        <v>4756</v>
      </c>
      <c r="K32608">
        <v>9.36</v>
      </c>
      <c r="L32608">
        <v>30</v>
      </c>
      <c r="M32608" t="s">
        <v>29</v>
      </c>
      <c r="N32608" t="s">
        <v>461</v>
      </c>
      <c r="O32608" t="s">
        <v>1329</v>
      </c>
    </row>
    <row r="32609" spans="1:18" x14ac:dyDescent="0.3">
      <c r="A32609" t="s">
        <v>43</v>
      </c>
      <c r="B32609" t="s">
        <v>76138</v>
      </c>
      <c r="C32609" t="s">
        <v>39</v>
      </c>
      <c r="D32609" t="s">
        <v>76139</v>
      </c>
      <c r="E32609" s="1">
        <v>45243.09135962963</v>
      </c>
      <c r="F32609">
        <v>194</v>
      </c>
      <c r="G32609">
        <v>88</v>
      </c>
      <c r="H32609">
        <v>10</v>
      </c>
      <c r="I32609">
        <v>4270</v>
      </c>
      <c r="J32609">
        <v>2765</v>
      </c>
      <c r="K32609">
        <v>10.56</v>
      </c>
      <c r="L32609">
        <v>37</v>
      </c>
      <c r="M32609" t="s">
        <v>29</v>
      </c>
      <c r="N32609" t="s">
        <v>1402</v>
      </c>
      <c r="O32609" t="s">
        <v>3687</v>
      </c>
      <c r="Q32609" t="s">
        <v>25</v>
      </c>
    </row>
    <row r="32610" spans="1:18" x14ac:dyDescent="0.3">
      <c r="A32610" t="s">
        <v>37</v>
      </c>
      <c r="B32610" t="s">
        <v>76140</v>
      </c>
      <c r="C32610" t="s">
        <v>39</v>
      </c>
      <c r="D32610" t="s">
        <v>76141</v>
      </c>
      <c r="E32610" s="1">
        <v>44843.009316122683</v>
      </c>
      <c r="F32610">
        <v>633</v>
      </c>
      <c r="G32610">
        <v>175</v>
      </c>
      <c r="H32610">
        <v>27</v>
      </c>
      <c r="I32610">
        <v>8089</v>
      </c>
      <c r="J32610">
        <v>523</v>
      </c>
      <c r="K32610">
        <v>159.66</v>
      </c>
      <c r="L32610">
        <v>46</v>
      </c>
      <c r="M32610" t="s">
        <v>22</v>
      </c>
      <c r="N32610" t="s">
        <v>1856</v>
      </c>
      <c r="O32610" t="s">
        <v>6244</v>
      </c>
      <c r="Q32610" t="s">
        <v>32</v>
      </c>
      <c r="R32610" t="s">
        <v>76142</v>
      </c>
    </row>
    <row r="32611" spans="1:18" x14ac:dyDescent="0.3">
      <c r="A32611" t="s">
        <v>18</v>
      </c>
      <c r="B32611" t="s">
        <v>76143</v>
      </c>
      <c r="C32611" t="s">
        <v>45</v>
      </c>
      <c r="D32611" t="s">
        <v>76144</v>
      </c>
      <c r="E32611" s="1">
        <v>44433.883116168981</v>
      </c>
      <c r="F32611">
        <v>24</v>
      </c>
      <c r="G32611">
        <v>131</v>
      </c>
      <c r="H32611">
        <v>147</v>
      </c>
      <c r="I32611">
        <v>2311</v>
      </c>
      <c r="J32611">
        <v>4993</v>
      </c>
      <c r="K32611">
        <v>6.05</v>
      </c>
      <c r="L32611">
        <v>41</v>
      </c>
      <c r="M32611" t="s">
        <v>22</v>
      </c>
      <c r="N32611" t="s">
        <v>2603</v>
      </c>
      <c r="O32611" t="s">
        <v>567</v>
      </c>
      <c r="P32611" t="s">
        <v>76145</v>
      </c>
      <c r="Q32611" t="s">
        <v>32</v>
      </c>
    </row>
    <row r="32612" spans="1:18" x14ac:dyDescent="0.3">
      <c r="A32612" t="s">
        <v>26</v>
      </c>
      <c r="B32612" t="s">
        <v>76146</v>
      </c>
      <c r="C32612" t="s">
        <v>39</v>
      </c>
      <c r="D32612" t="s">
        <v>76147</v>
      </c>
      <c r="E32612" s="1">
        <v>45073.345485937498</v>
      </c>
      <c r="F32612">
        <v>64</v>
      </c>
      <c r="G32612">
        <v>202</v>
      </c>
      <c r="H32612">
        <v>57</v>
      </c>
      <c r="I32612">
        <v>2377</v>
      </c>
      <c r="J32612">
        <v>1208</v>
      </c>
      <c r="K32612">
        <v>26.74</v>
      </c>
      <c r="L32612">
        <v>57</v>
      </c>
      <c r="M32612" t="s">
        <v>29</v>
      </c>
      <c r="N32612" t="s">
        <v>1617</v>
      </c>
      <c r="O32612" t="s">
        <v>236</v>
      </c>
    </row>
    <row r="32613" spans="1:18" x14ac:dyDescent="0.3">
      <c r="A32613" t="s">
        <v>37</v>
      </c>
      <c r="B32613" t="s">
        <v>76148</v>
      </c>
      <c r="C32613" t="s">
        <v>45</v>
      </c>
      <c r="D32613" t="s">
        <v>76149</v>
      </c>
      <c r="E32613" s="1">
        <v>44984.297084907404</v>
      </c>
      <c r="F32613">
        <v>809</v>
      </c>
      <c r="G32613">
        <v>148</v>
      </c>
      <c r="H32613">
        <v>143</v>
      </c>
      <c r="I32613">
        <v>2657</v>
      </c>
      <c r="J32613">
        <v>4731</v>
      </c>
      <c r="K32613">
        <v>23.25</v>
      </c>
      <c r="L32613">
        <v>38</v>
      </c>
      <c r="M32613" t="s">
        <v>22</v>
      </c>
      <c r="N32613" t="s">
        <v>1131</v>
      </c>
      <c r="O32613" t="s">
        <v>522</v>
      </c>
    </row>
    <row r="32614" spans="1:18" x14ac:dyDescent="0.3">
      <c r="A32614" t="s">
        <v>37</v>
      </c>
      <c r="B32614" t="s">
        <v>76150</v>
      </c>
      <c r="C32614" t="s">
        <v>39</v>
      </c>
      <c r="D32614" t="s">
        <v>76151</v>
      </c>
      <c r="E32614" s="1">
        <v>44637.040908379633</v>
      </c>
      <c r="F32614">
        <v>726</v>
      </c>
      <c r="G32614">
        <v>241</v>
      </c>
      <c r="H32614">
        <v>40</v>
      </c>
      <c r="I32614">
        <v>6356</v>
      </c>
      <c r="J32614">
        <v>1590</v>
      </c>
      <c r="K32614">
        <v>63.33</v>
      </c>
      <c r="L32614">
        <v>37</v>
      </c>
      <c r="M32614" t="s">
        <v>29</v>
      </c>
      <c r="N32614" t="s">
        <v>317</v>
      </c>
      <c r="O32614" t="s">
        <v>2792</v>
      </c>
    </row>
    <row r="32615" spans="1:18" x14ac:dyDescent="0.3">
      <c r="A32615" t="s">
        <v>37</v>
      </c>
      <c r="B32615" t="s">
        <v>76152</v>
      </c>
      <c r="C32615" t="s">
        <v>45</v>
      </c>
      <c r="D32615" t="s">
        <v>76153</v>
      </c>
      <c r="E32615" s="1">
        <v>45329.73667471065</v>
      </c>
      <c r="F32615">
        <v>634</v>
      </c>
      <c r="G32615">
        <v>196</v>
      </c>
      <c r="H32615">
        <v>105</v>
      </c>
      <c r="I32615">
        <v>4081</v>
      </c>
      <c r="J32615">
        <v>3179</v>
      </c>
      <c r="K32615">
        <v>29.41</v>
      </c>
      <c r="L32615">
        <v>25</v>
      </c>
      <c r="M32615" t="s">
        <v>22</v>
      </c>
      <c r="N32615" t="s">
        <v>2475</v>
      </c>
      <c r="O32615" t="s">
        <v>6182</v>
      </c>
      <c r="R32615" t="s">
        <v>76154</v>
      </c>
    </row>
    <row r="32616" spans="1:18" x14ac:dyDescent="0.3">
      <c r="A32616" t="s">
        <v>18</v>
      </c>
      <c r="B32616" t="s">
        <v>76155</v>
      </c>
      <c r="C32616" t="s">
        <v>45</v>
      </c>
      <c r="D32616" t="s">
        <v>76156</v>
      </c>
      <c r="E32616" s="1">
        <v>44590.383395115743</v>
      </c>
      <c r="F32616">
        <v>910</v>
      </c>
      <c r="G32616">
        <v>104</v>
      </c>
      <c r="H32616">
        <v>78</v>
      </c>
      <c r="I32616">
        <v>9523</v>
      </c>
      <c r="J32616">
        <v>4497</v>
      </c>
      <c r="K32616">
        <v>24.28</v>
      </c>
      <c r="L32616">
        <v>48</v>
      </c>
      <c r="M32616" t="s">
        <v>22</v>
      </c>
      <c r="N32616" t="s">
        <v>110</v>
      </c>
      <c r="O32616" t="s">
        <v>779</v>
      </c>
    </row>
    <row r="32617" spans="1:18" x14ac:dyDescent="0.3">
      <c r="A32617" t="s">
        <v>26</v>
      </c>
      <c r="B32617" t="s">
        <v>76157</v>
      </c>
      <c r="C32617" t="s">
        <v>45</v>
      </c>
      <c r="D32617" t="s">
        <v>76158</v>
      </c>
      <c r="E32617" s="1">
        <v>44700.918772210651</v>
      </c>
      <c r="F32617">
        <v>880</v>
      </c>
      <c r="G32617">
        <v>311</v>
      </c>
      <c r="H32617">
        <v>172</v>
      </c>
      <c r="I32617">
        <v>7214</v>
      </c>
      <c r="J32617">
        <v>1032</v>
      </c>
      <c r="K32617">
        <v>132.07</v>
      </c>
      <c r="L32617">
        <v>63</v>
      </c>
      <c r="M32617" t="s">
        <v>29</v>
      </c>
      <c r="N32617" t="s">
        <v>2657</v>
      </c>
      <c r="O32617" t="s">
        <v>9967</v>
      </c>
      <c r="P32617" t="s">
        <v>76159</v>
      </c>
      <c r="Q32617" t="s">
        <v>25</v>
      </c>
    </row>
    <row r="32618" spans="1:18" x14ac:dyDescent="0.3">
      <c r="A32618" t="s">
        <v>26</v>
      </c>
      <c r="B32618" t="s">
        <v>76160</v>
      </c>
      <c r="C32618" t="s">
        <v>20</v>
      </c>
      <c r="D32618" t="s">
        <v>76161</v>
      </c>
      <c r="E32618" s="1">
        <v>45298.367014363423</v>
      </c>
      <c r="F32618">
        <v>256</v>
      </c>
      <c r="G32618">
        <v>338</v>
      </c>
      <c r="H32618">
        <v>82</v>
      </c>
      <c r="I32618">
        <v>3503</v>
      </c>
      <c r="J32618">
        <v>3061</v>
      </c>
      <c r="K32618">
        <v>22.08</v>
      </c>
      <c r="L32618">
        <v>42</v>
      </c>
      <c r="M32618" t="s">
        <v>52</v>
      </c>
      <c r="N32618" t="s">
        <v>23</v>
      </c>
      <c r="O32618" t="s">
        <v>469</v>
      </c>
      <c r="Q32618" t="s">
        <v>25</v>
      </c>
    </row>
    <row r="32619" spans="1:18" x14ac:dyDescent="0.3">
      <c r="A32619" t="s">
        <v>26</v>
      </c>
      <c r="B32619" t="s">
        <v>76162</v>
      </c>
      <c r="C32619" t="s">
        <v>45</v>
      </c>
      <c r="D32619" t="s">
        <v>76163</v>
      </c>
      <c r="E32619" s="1">
        <v>44799.975997337962</v>
      </c>
      <c r="F32619">
        <v>583</v>
      </c>
      <c r="G32619">
        <v>231</v>
      </c>
      <c r="H32619">
        <v>168</v>
      </c>
      <c r="I32619">
        <v>5085</v>
      </c>
      <c r="J32619">
        <v>1617</v>
      </c>
      <c r="K32619">
        <v>60.73</v>
      </c>
      <c r="L32619">
        <v>44</v>
      </c>
      <c r="M32619" t="s">
        <v>52</v>
      </c>
      <c r="N32619" t="s">
        <v>751</v>
      </c>
      <c r="O32619" t="s">
        <v>4209</v>
      </c>
      <c r="Q32619" t="s">
        <v>25</v>
      </c>
    </row>
    <row r="32620" spans="1:18" x14ac:dyDescent="0.3">
      <c r="A32620" t="s">
        <v>26</v>
      </c>
      <c r="B32620" t="s">
        <v>76164</v>
      </c>
      <c r="C32620" t="s">
        <v>39</v>
      </c>
      <c r="D32620" t="s">
        <v>76165</v>
      </c>
      <c r="E32620" s="1">
        <v>44510.047362928242</v>
      </c>
      <c r="F32620">
        <v>638</v>
      </c>
      <c r="G32620">
        <v>73</v>
      </c>
      <c r="H32620">
        <v>38</v>
      </c>
      <c r="I32620">
        <v>7737</v>
      </c>
      <c r="J32620">
        <v>3747</v>
      </c>
      <c r="K32620">
        <v>19.989999999999998</v>
      </c>
      <c r="L32620">
        <v>41</v>
      </c>
      <c r="M32620" t="s">
        <v>29</v>
      </c>
      <c r="N32620" t="s">
        <v>221</v>
      </c>
      <c r="O32620" t="s">
        <v>4646</v>
      </c>
      <c r="Q32620" t="s">
        <v>72</v>
      </c>
      <c r="R32620" t="s">
        <v>76166</v>
      </c>
    </row>
    <row r="32621" spans="1:18" x14ac:dyDescent="0.3">
      <c r="A32621" t="s">
        <v>43</v>
      </c>
      <c r="B32621" t="s">
        <v>76167</v>
      </c>
      <c r="C32621" t="s">
        <v>39</v>
      </c>
      <c r="D32621" t="s">
        <v>76168</v>
      </c>
      <c r="E32621" s="1">
        <v>44891.979129178239</v>
      </c>
      <c r="F32621">
        <v>77</v>
      </c>
      <c r="G32621">
        <v>147</v>
      </c>
      <c r="H32621">
        <v>120</v>
      </c>
      <c r="I32621">
        <v>1176</v>
      </c>
      <c r="J32621">
        <v>1203</v>
      </c>
      <c r="K32621">
        <v>28.6</v>
      </c>
      <c r="L32621">
        <v>38</v>
      </c>
      <c r="M32621" t="s">
        <v>52</v>
      </c>
      <c r="N32621" t="s">
        <v>345</v>
      </c>
      <c r="O32621" t="s">
        <v>346</v>
      </c>
      <c r="P32621" t="s">
        <v>76169</v>
      </c>
    </row>
    <row r="32622" spans="1:18" x14ac:dyDescent="0.3">
      <c r="A32622" t="s">
        <v>43</v>
      </c>
      <c r="B32622" t="s">
        <v>76170</v>
      </c>
      <c r="C32622" t="s">
        <v>45</v>
      </c>
      <c r="D32622" t="s">
        <v>76171</v>
      </c>
      <c r="E32622" s="1">
        <v>45164.685650902778</v>
      </c>
      <c r="F32622">
        <v>666</v>
      </c>
      <c r="G32622">
        <v>337</v>
      </c>
      <c r="H32622">
        <v>115</v>
      </c>
      <c r="I32622">
        <v>7319</v>
      </c>
      <c r="J32622">
        <v>508</v>
      </c>
      <c r="K32622">
        <v>220.08</v>
      </c>
      <c r="L32622">
        <v>63</v>
      </c>
      <c r="M32622" t="s">
        <v>29</v>
      </c>
      <c r="N32622" t="s">
        <v>1357</v>
      </c>
      <c r="O32622" t="s">
        <v>579</v>
      </c>
      <c r="Q32622" t="s">
        <v>32</v>
      </c>
    </row>
    <row r="32623" spans="1:18" x14ac:dyDescent="0.3">
      <c r="A32623" t="s">
        <v>43</v>
      </c>
      <c r="B32623" t="s">
        <v>76172</v>
      </c>
      <c r="C32623" t="s">
        <v>20</v>
      </c>
      <c r="D32623" t="s">
        <v>76173</v>
      </c>
      <c r="E32623" s="1">
        <v>44498.118673900462</v>
      </c>
      <c r="F32623">
        <v>277</v>
      </c>
      <c r="G32623">
        <v>364</v>
      </c>
      <c r="H32623">
        <v>124</v>
      </c>
      <c r="I32623">
        <v>3904</v>
      </c>
      <c r="J32623">
        <v>1721</v>
      </c>
      <c r="K32623">
        <v>44.45</v>
      </c>
      <c r="L32623">
        <v>42</v>
      </c>
      <c r="M32623" t="s">
        <v>52</v>
      </c>
      <c r="N32623" t="s">
        <v>317</v>
      </c>
      <c r="O32623" t="s">
        <v>5886</v>
      </c>
      <c r="Q32623" t="s">
        <v>25</v>
      </c>
    </row>
    <row r="32624" spans="1:18" x14ac:dyDescent="0.3">
      <c r="A32624" t="s">
        <v>37</v>
      </c>
      <c r="B32624" t="s">
        <v>76174</v>
      </c>
      <c r="C32624" t="s">
        <v>39</v>
      </c>
      <c r="D32624" t="s">
        <v>76175</v>
      </c>
      <c r="E32624" s="1">
        <v>45213.634654305555</v>
      </c>
      <c r="F32624">
        <v>586</v>
      </c>
      <c r="G32624">
        <v>334</v>
      </c>
      <c r="H32624">
        <v>116</v>
      </c>
      <c r="I32624">
        <v>1483</v>
      </c>
      <c r="J32624">
        <v>1007</v>
      </c>
      <c r="K32624">
        <v>102.88</v>
      </c>
      <c r="L32624">
        <v>60</v>
      </c>
      <c r="M32624" t="s">
        <v>22</v>
      </c>
      <c r="N32624" t="s">
        <v>1493</v>
      </c>
      <c r="O32624" t="s">
        <v>1098</v>
      </c>
      <c r="R32624" t="s">
        <v>76176</v>
      </c>
    </row>
    <row r="32625" spans="1:17" x14ac:dyDescent="0.3">
      <c r="A32625" t="s">
        <v>43</v>
      </c>
      <c r="B32625" t="s">
        <v>76177</v>
      </c>
      <c r="C32625" t="s">
        <v>20</v>
      </c>
      <c r="D32625" t="s">
        <v>76178</v>
      </c>
      <c r="E32625" s="1">
        <v>45072.952163368056</v>
      </c>
      <c r="F32625">
        <v>618</v>
      </c>
      <c r="G32625">
        <v>196</v>
      </c>
      <c r="H32625">
        <v>187</v>
      </c>
      <c r="I32625">
        <v>3974</v>
      </c>
      <c r="J32625">
        <v>2883</v>
      </c>
      <c r="K32625">
        <v>34.72</v>
      </c>
      <c r="L32625">
        <v>64</v>
      </c>
      <c r="M32625" t="s">
        <v>29</v>
      </c>
      <c r="N32625" t="s">
        <v>1617</v>
      </c>
      <c r="O32625" t="s">
        <v>2875</v>
      </c>
    </row>
    <row r="32626" spans="1:17" x14ac:dyDescent="0.3">
      <c r="A32626" t="s">
        <v>26</v>
      </c>
      <c r="B32626" t="s">
        <v>76179</v>
      </c>
      <c r="C32626" t="s">
        <v>20</v>
      </c>
      <c r="D32626" t="s">
        <v>76180</v>
      </c>
      <c r="E32626" s="1">
        <v>45228.683936898145</v>
      </c>
      <c r="F32626">
        <v>246</v>
      </c>
      <c r="G32626">
        <v>464</v>
      </c>
      <c r="H32626">
        <v>73</v>
      </c>
      <c r="I32626">
        <v>5761</v>
      </c>
      <c r="J32626">
        <v>2178</v>
      </c>
      <c r="K32626">
        <v>35.950000000000003</v>
      </c>
      <c r="L32626">
        <v>59</v>
      </c>
      <c r="M32626" t="s">
        <v>22</v>
      </c>
      <c r="N32626" t="s">
        <v>123</v>
      </c>
      <c r="O32626" t="s">
        <v>3555</v>
      </c>
      <c r="Q32626" t="s">
        <v>72</v>
      </c>
    </row>
    <row r="32627" spans="1:17" x14ac:dyDescent="0.3">
      <c r="A32627" t="s">
        <v>43</v>
      </c>
      <c r="B32627" t="s">
        <v>76181</v>
      </c>
      <c r="C32627" t="s">
        <v>39</v>
      </c>
      <c r="D32627" t="s">
        <v>76182</v>
      </c>
      <c r="E32627" s="1">
        <v>45150.587075555559</v>
      </c>
      <c r="F32627">
        <v>781</v>
      </c>
      <c r="G32627">
        <v>109</v>
      </c>
      <c r="H32627">
        <v>8</v>
      </c>
      <c r="I32627">
        <v>6825</v>
      </c>
      <c r="J32627">
        <v>3124</v>
      </c>
      <c r="K32627">
        <v>28.75</v>
      </c>
      <c r="L32627">
        <v>22</v>
      </c>
      <c r="M32627" t="s">
        <v>29</v>
      </c>
      <c r="N32627" t="s">
        <v>408</v>
      </c>
      <c r="O32627" t="s">
        <v>2650</v>
      </c>
      <c r="P32627" t="s">
        <v>76183</v>
      </c>
    </row>
    <row r="32628" spans="1:17" x14ac:dyDescent="0.3">
      <c r="A32628" t="s">
        <v>18</v>
      </c>
      <c r="B32628" t="s">
        <v>76184</v>
      </c>
      <c r="C32628" t="s">
        <v>20</v>
      </c>
      <c r="D32628" t="s">
        <v>76185</v>
      </c>
      <c r="E32628" s="1">
        <v>44339.815899016205</v>
      </c>
      <c r="F32628">
        <v>265</v>
      </c>
      <c r="G32628">
        <v>298</v>
      </c>
      <c r="H32628">
        <v>15</v>
      </c>
      <c r="I32628">
        <v>3312</v>
      </c>
      <c r="J32628">
        <v>1894</v>
      </c>
      <c r="K32628">
        <v>30.52</v>
      </c>
      <c r="L32628">
        <v>20</v>
      </c>
      <c r="M32628" t="s">
        <v>22</v>
      </c>
      <c r="N32628" t="s">
        <v>1397</v>
      </c>
      <c r="O32628" t="s">
        <v>486</v>
      </c>
      <c r="Q32628" t="s">
        <v>72</v>
      </c>
    </row>
    <row r="32629" spans="1:17" x14ac:dyDescent="0.3">
      <c r="A32629" t="s">
        <v>37</v>
      </c>
      <c r="B32629" t="s">
        <v>76186</v>
      </c>
      <c r="C32629" t="s">
        <v>45</v>
      </c>
      <c r="D32629" t="s">
        <v>76187</v>
      </c>
      <c r="E32629" s="1">
        <v>44886.344326493054</v>
      </c>
      <c r="F32629">
        <v>977</v>
      </c>
      <c r="G32629">
        <v>173</v>
      </c>
      <c r="H32629">
        <v>66</v>
      </c>
      <c r="I32629">
        <v>2016</v>
      </c>
      <c r="J32629">
        <v>3847</v>
      </c>
      <c r="K32629">
        <v>31.61</v>
      </c>
      <c r="L32629">
        <v>26</v>
      </c>
      <c r="M32629" t="s">
        <v>22</v>
      </c>
      <c r="N32629" t="s">
        <v>1688</v>
      </c>
      <c r="O32629" t="s">
        <v>7689</v>
      </c>
    </row>
    <row r="32630" spans="1:17" x14ac:dyDescent="0.3">
      <c r="A32630" t="s">
        <v>43</v>
      </c>
      <c r="B32630" s="2" t="s">
        <v>76188</v>
      </c>
      <c r="C32630" t="s">
        <v>45</v>
      </c>
      <c r="D32630" t="s">
        <v>76189</v>
      </c>
      <c r="E32630" s="1">
        <v>45118.426990358799</v>
      </c>
      <c r="F32630">
        <v>14</v>
      </c>
      <c r="G32630">
        <v>135</v>
      </c>
      <c r="H32630">
        <v>131</v>
      </c>
      <c r="I32630">
        <v>4285</v>
      </c>
      <c r="J32630">
        <v>1907</v>
      </c>
      <c r="K32630">
        <v>14.68</v>
      </c>
      <c r="L32630">
        <v>63</v>
      </c>
      <c r="M32630" t="s">
        <v>29</v>
      </c>
      <c r="N32630" t="s">
        <v>154</v>
      </c>
      <c r="O32630" t="s">
        <v>2888</v>
      </c>
      <c r="P32630" t="s">
        <v>76190</v>
      </c>
    </row>
    <row r="32631" spans="1:17" x14ac:dyDescent="0.3">
      <c r="A32631" t="s">
        <v>18</v>
      </c>
      <c r="B32631" t="s">
        <v>76191</v>
      </c>
      <c r="C32631" t="s">
        <v>20</v>
      </c>
      <c r="D32631" t="s">
        <v>76192</v>
      </c>
      <c r="E32631" s="1">
        <v>44703.095649224539</v>
      </c>
      <c r="F32631">
        <v>147</v>
      </c>
      <c r="G32631">
        <v>390</v>
      </c>
      <c r="H32631">
        <v>145</v>
      </c>
      <c r="I32631">
        <v>2011</v>
      </c>
      <c r="J32631">
        <v>805</v>
      </c>
      <c r="K32631">
        <v>84.72</v>
      </c>
      <c r="L32631">
        <v>43</v>
      </c>
      <c r="M32631" t="s">
        <v>29</v>
      </c>
      <c r="N32631" t="s">
        <v>666</v>
      </c>
      <c r="O32631" t="s">
        <v>4962</v>
      </c>
      <c r="P32631" t="s">
        <v>76193</v>
      </c>
      <c r="Q32631" t="s">
        <v>32</v>
      </c>
    </row>
    <row r="32632" spans="1:17" x14ac:dyDescent="0.3">
      <c r="A32632" t="s">
        <v>43</v>
      </c>
      <c r="B32632" t="s">
        <v>76194</v>
      </c>
      <c r="C32632" t="s">
        <v>45</v>
      </c>
      <c r="D32632" t="s">
        <v>76195</v>
      </c>
      <c r="E32632" s="1">
        <v>45255.495719212966</v>
      </c>
      <c r="F32632">
        <v>617</v>
      </c>
      <c r="G32632">
        <v>71</v>
      </c>
      <c r="H32632">
        <v>7</v>
      </c>
      <c r="I32632">
        <v>4497</v>
      </c>
      <c r="J32632">
        <v>4850</v>
      </c>
      <c r="K32632">
        <v>14.33</v>
      </c>
      <c r="L32632">
        <v>38</v>
      </c>
      <c r="M32632" t="s">
        <v>29</v>
      </c>
      <c r="N32632" t="s">
        <v>1397</v>
      </c>
      <c r="O32632" t="s">
        <v>466</v>
      </c>
      <c r="P32632" t="s">
        <v>76196</v>
      </c>
      <c r="Q32632" t="s">
        <v>32</v>
      </c>
    </row>
    <row r="32633" spans="1:17" x14ac:dyDescent="0.3">
      <c r="A32633" t="s">
        <v>26</v>
      </c>
      <c r="B32633" t="s">
        <v>76197</v>
      </c>
      <c r="C32633" t="s">
        <v>20</v>
      </c>
      <c r="D32633" t="s">
        <v>76198</v>
      </c>
      <c r="E32633" s="1">
        <v>45085.831386990743</v>
      </c>
      <c r="F32633">
        <v>566</v>
      </c>
      <c r="G32633">
        <v>456</v>
      </c>
      <c r="H32633">
        <v>49</v>
      </c>
      <c r="I32633">
        <v>7033</v>
      </c>
      <c r="J32633">
        <v>4760</v>
      </c>
      <c r="K32633">
        <v>22.5</v>
      </c>
      <c r="L32633">
        <v>43</v>
      </c>
      <c r="M32633" t="s">
        <v>22</v>
      </c>
      <c r="N32633" t="s">
        <v>2661</v>
      </c>
      <c r="O32633" t="s">
        <v>701</v>
      </c>
    </row>
    <row r="32634" spans="1:17" x14ac:dyDescent="0.3">
      <c r="A32634" t="s">
        <v>43</v>
      </c>
      <c r="B32634" t="s">
        <v>76199</v>
      </c>
      <c r="C32634" t="s">
        <v>39</v>
      </c>
      <c r="D32634" t="s">
        <v>76200</v>
      </c>
      <c r="E32634" s="1">
        <v>44662.030718715279</v>
      </c>
      <c r="F32634">
        <v>634</v>
      </c>
      <c r="G32634">
        <v>333</v>
      </c>
      <c r="H32634">
        <v>62</v>
      </c>
      <c r="I32634">
        <v>9095</v>
      </c>
      <c r="J32634">
        <v>1234</v>
      </c>
      <c r="K32634">
        <v>83.39</v>
      </c>
      <c r="L32634">
        <v>54</v>
      </c>
      <c r="M32634" t="s">
        <v>29</v>
      </c>
      <c r="N32634" t="s">
        <v>3807</v>
      </c>
      <c r="O32634" t="s">
        <v>548</v>
      </c>
      <c r="Q32634" t="s">
        <v>32</v>
      </c>
    </row>
    <row r="32635" spans="1:17" x14ac:dyDescent="0.3">
      <c r="A32635" t="s">
        <v>26</v>
      </c>
      <c r="B32635" t="s">
        <v>76201</v>
      </c>
      <c r="C32635" t="s">
        <v>39</v>
      </c>
      <c r="D32635" t="s">
        <v>76202</v>
      </c>
      <c r="E32635" s="1">
        <v>45086.615046273146</v>
      </c>
      <c r="F32635">
        <v>688</v>
      </c>
      <c r="G32635">
        <v>480</v>
      </c>
      <c r="H32635">
        <v>92</v>
      </c>
      <c r="I32635">
        <v>3709</v>
      </c>
      <c r="J32635">
        <v>2470</v>
      </c>
      <c r="K32635">
        <v>51.01</v>
      </c>
      <c r="L32635">
        <v>45</v>
      </c>
      <c r="M32635" t="s">
        <v>52</v>
      </c>
      <c r="N32635" t="s">
        <v>803</v>
      </c>
      <c r="O32635" t="s">
        <v>1418</v>
      </c>
    </row>
    <row r="32636" spans="1:17" x14ac:dyDescent="0.3">
      <c r="A32636" t="s">
        <v>18</v>
      </c>
      <c r="B32636" t="s">
        <v>76203</v>
      </c>
      <c r="C32636" t="s">
        <v>20</v>
      </c>
      <c r="D32636" t="s">
        <v>76204</v>
      </c>
      <c r="E32636" s="1">
        <v>44454.445183321761</v>
      </c>
      <c r="F32636">
        <v>564</v>
      </c>
      <c r="G32636">
        <v>193</v>
      </c>
      <c r="H32636">
        <v>25</v>
      </c>
      <c r="I32636">
        <v>1050</v>
      </c>
      <c r="J32636">
        <v>1656</v>
      </c>
      <c r="K32636">
        <v>47.22</v>
      </c>
      <c r="L32636">
        <v>23</v>
      </c>
      <c r="M32636" t="s">
        <v>29</v>
      </c>
      <c r="N32636" t="s">
        <v>1089</v>
      </c>
      <c r="O32636" t="s">
        <v>4403</v>
      </c>
      <c r="Q32636" t="s">
        <v>25</v>
      </c>
    </row>
    <row r="32637" spans="1:17" x14ac:dyDescent="0.3">
      <c r="A32637" t="s">
        <v>37</v>
      </c>
      <c r="B32637" t="s">
        <v>76205</v>
      </c>
      <c r="C32637" t="s">
        <v>45</v>
      </c>
      <c r="D32637" t="s">
        <v>76206</v>
      </c>
      <c r="E32637" s="1">
        <v>44543.591142060184</v>
      </c>
      <c r="F32637">
        <v>415</v>
      </c>
      <c r="G32637">
        <v>14</v>
      </c>
      <c r="H32637">
        <v>195</v>
      </c>
      <c r="I32637">
        <v>3349</v>
      </c>
      <c r="J32637">
        <v>3177</v>
      </c>
      <c r="K32637">
        <v>19.64</v>
      </c>
      <c r="L32637">
        <v>46</v>
      </c>
      <c r="M32637" t="s">
        <v>29</v>
      </c>
      <c r="N32637" t="s">
        <v>1219</v>
      </c>
      <c r="O32637" t="s">
        <v>3218</v>
      </c>
    </row>
    <row r="32638" spans="1:17" x14ac:dyDescent="0.3">
      <c r="A32638" t="s">
        <v>37</v>
      </c>
      <c r="B32638" t="s">
        <v>76207</v>
      </c>
      <c r="C32638" t="s">
        <v>39</v>
      </c>
      <c r="D32638" t="s">
        <v>76208</v>
      </c>
      <c r="E32638" s="1">
        <v>44477.185396273147</v>
      </c>
      <c r="F32638">
        <v>667</v>
      </c>
      <c r="G32638">
        <v>215</v>
      </c>
      <c r="H32638">
        <v>153</v>
      </c>
      <c r="I32638">
        <v>5754</v>
      </c>
      <c r="J32638">
        <v>2490</v>
      </c>
      <c r="K32638">
        <v>41.57</v>
      </c>
      <c r="L32638">
        <v>27</v>
      </c>
      <c r="M32638" t="s">
        <v>52</v>
      </c>
      <c r="N32638" t="s">
        <v>666</v>
      </c>
      <c r="O32638" t="s">
        <v>3328</v>
      </c>
    </row>
    <row r="32639" spans="1:17" x14ac:dyDescent="0.3">
      <c r="A32639" t="s">
        <v>18</v>
      </c>
      <c r="B32639" t="s">
        <v>76209</v>
      </c>
      <c r="C32639" t="s">
        <v>20</v>
      </c>
      <c r="D32639" t="s">
        <v>76210</v>
      </c>
      <c r="E32639" s="1">
        <v>44857.096037326388</v>
      </c>
      <c r="F32639">
        <v>36</v>
      </c>
      <c r="G32639">
        <v>308</v>
      </c>
      <c r="H32639">
        <v>3</v>
      </c>
      <c r="I32639">
        <v>4617</v>
      </c>
      <c r="J32639">
        <v>2317</v>
      </c>
      <c r="K32639">
        <v>14.98</v>
      </c>
      <c r="L32639">
        <v>41</v>
      </c>
      <c r="M32639" t="s">
        <v>29</v>
      </c>
      <c r="N32639" t="s">
        <v>1278</v>
      </c>
      <c r="O32639" t="s">
        <v>792</v>
      </c>
    </row>
    <row r="32640" spans="1:17" x14ac:dyDescent="0.3">
      <c r="A32640" t="s">
        <v>37</v>
      </c>
      <c r="B32640" t="s">
        <v>76211</v>
      </c>
      <c r="C32640" t="s">
        <v>45</v>
      </c>
      <c r="D32640" t="s">
        <v>76212</v>
      </c>
      <c r="E32640" s="1">
        <v>45183.674146585647</v>
      </c>
      <c r="F32640">
        <v>93</v>
      </c>
      <c r="G32640">
        <v>162</v>
      </c>
      <c r="H32640">
        <v>189</v>
      </c>
      <c r="I32640">
        <v>7620</v>
      </c>
      <c r="J32640">
        <v>779</v>
      </c>
      <c r="K32640">
        <v>57</v>
      </c>
      <c r="L32640">
        <v>51</v>
      </c>
      <c r="M32640" t="s">
        <v>52</v>
      </c>
      <c r="N32640" t="s">
        <v>1856</v>
      </c>
      <c r="O32640" t="s">
        <v>4061</v>
      </c>
    </row>
    <row r="32641" spans="1:18" x14ac:dyDescent="0.3">
      <c r="A32641" t="s">
        <v>43</v>
      </c>
      <c r="B32641" t="s">
        <v>76213</v>
      </c>
      <c r="C32641" t="s">
        <v>20</v>
      </c>
      <c r="D32641" t="s">
        <v>76214</v>
      </c>
      <c r="E32641" s="1">
        <v>44908.716266203701</v>
      </c>
      <c r="F32641">
        <v>398</v>
      </c>
      <c r="G32641">
        <v>318</v>
      </c>
      <c r="H32641">
        <v>119</v>
      </c>
      <c r="I32641">
        <v>7062</v>
      </c>
      <c r="J32641">
        <v>4800</v>
      </c>
      <c r="K32641">
        <v>17.399999999999999</v>
      </c>
      <c r="L32641">
        <v>18</v>
      </c>
      <c r="M32641" t="s">
        <v>29</v>
      </c>
      <c r="N32641" t="s">
        <v>1609</v>
      </c>
      <c r="O32641" t="s">
        <v>570</v>
      </c>
      <c r="P32641" t="s">
        <v>76215</v>
      </c>
    </row>
    <row r="32642" spans="1:18" x14ac:dyDescent="0.3">
      <c r="A32642" t="s">
        <v>26</v>
      </c>
      <c r="B32642" t="s">
        <v>76216</v>
      </c>
      <c r="C32642" t="s">
        <v>20</v>
      </c>
      <c r="D32642" t="s">
        <v>76217</v>
      </c>
      <c r="E32642" s="1">
        <v>45111.871071238427</v>
      </c>
      <c r="F32642">
        <v>442</v>
      </c>
      <c r="G32642">
        <v>441</v>
      </c>
      <c r="H32642">
        <v>27</v>
      </c>
      <c r="I32642">
        <v>3130</v>
      </c>
      <c r="J32642">
        <v>3216</v>
      </c>
      <c r="K32642">
        <v>28.3</v>
      </c>
      <c r="L32642">
        <v>43</v>
      </c>
      <c r="M32642" t="s">
        <v>29</v>
      </c>
      <c r="N32642" t="s">
        <v>3449</v>
      </c>
      <c r="O32642" t="s">
        <v>4540</v>
      </c>
      <c r="R32642" t="s">
        <v>76218</v>
      </c>
    </row>
    <row r="32643" spans="1:18" x14ac:dyDescent="0.3">
      <c r="A32643" t="s">
        <v>37</v>
      </c>
      <c r="B32643" t="s">
        <v>76219</v>
      </c>
      <c r="C32643" t="s">
        <v>20</v>
      </c>
      <c r="D32643" t="s">
        <v>76220</v>
      </c>
      <c r="E32643" s="1">
        <v>44961.491451956019</v>
      </c>
      <c r="F32643">
        <v>26</v>
      </c>
      <c r="G32643">
        <v>371</v>
      </c>
      <c r="H32643">
        <v>153</v>
      </c>
      <c r="I32643">
        <v>1881</v>
      </c>
      <c r="J32643">
        <v>4537</v>
      </c>
      <c r="K32643">
        <v>12.12</v>
      </c>
      <c r="L32643">
        <v>25</v>
      </c>
      <c r="M32643" t="s">
        <v>22</v>
      </c>
      <c r="N32643" t="s">
        <v>582</v>
      </c>
      <c r="O32643" t="s">
        <v>3498</v>
      </c>
      <c r="Q32643" t="s">
        <v>32</v>
      </c>
    </row>
    <row r="32644" spans="1:18" x14ac:dyDescent="0.3">
      <c r="A32644" t="s">
        <v>26</v>
      </c>
      <c r="B32644" t="s">
        <v>76221</v>
      </c>
      <c r="C32644" t="s">
        <v>39</v>
      </c>
      <c r="D32644" t="s">
        <v>76222</v>
      </c>
      <c r="E32644" s="1">
        <v>45066.26202923611</v>
      </c>
      <c r="F32644">
        <v>377</v>
      </c>
      <c r="G32644">
        <v>489</v>
      </c>
      <c r="H32644">
        <v>44</v>
      </c>
      <c r="I32644">
        <v>7866</v>
      </c>
      <c r="J32644">
        <v>1108</v>
      </c>
      <c r="K32644">
        <v>82.13</v>
      </c>
      <c r="L32644">
        <v>50</v>
      </c>
      <c r="M32644" t="s">
        <v>22</v>
      </c>
      <c r="N32644" t="s">
        <v>555</v>
      </c>
      <c r="O32644" t="s">
        <v>861</v>
      </c>
      <c r="Q32644" t="s">
        <v>32</v>
      </c>
    </row>
    <row r="32645" spans="1:18" x14ac:dyDescent="0.3">
      <c r="A32645" t="s">
        <v>26</v>
      </c>
      <c r="B32645" t="s">
        <v>76223</v>
      </c>
      <c r="C32645" t="s">
        <v>39</v>
      </c>
      <c r="D32645" t="s">
        <v>76224</v>
      </c>
      <c r="E32645" s="1">
        <v>45237.133771493056</v>
      </c>
      <c r="F32645">
        <v>670</v>
      </c>
      <c r="G32645">
        <v>328</v>
      </c>
      <c r="H32645">
        <v>88</v>
      </c>
      <c r="I32645">
        <v>9729</v>
      </c>
      <c r="J32645">
        <v>4696</v>
      </c>
      <c r="K32645">
        <v>23.13</v>
      </c>
      <c r="L32645">
        <v>61</v>
      </c>
      <c r="M32645" t="s">
        <v>29</v>
      </c>
      <c r="N32645" t="s">
        <v>2206</v>
      </c>
      <c r="O32645" t="s">
        <v>2789</v>
      </c>
      <c r="Q32645" t="s">
        <v>25</v>
      </c>
    </row>
    <row r="32646" spans="1:18" x14ac:dyDescent="0.3">
      <c r="A32646" t="s">
        <v>37</v>
      </c>
      <c r="B32646" t="s">
        <v>76225</v>
      </c>
      <c r="C32646" t="s">
        <v>39</v>
      </c>
      <c r="D32646" t="s">
        <v>76226</v>
      </c>
      <c r="E32646" s="1">
        <v>44902.863924224534</v>
      </c>
      <c r="F32646">
        <v>704</v>
      </c>
      <c r="G32646">
        <v>183</v>
      </c>
      <c r="H32646">
        <v>189</v>
      </c>
      <c r="I32646">
        <v>9662</v>
      </c>
      <c r="J32646">
        <v>1195</v>
      </c>
      <c r="K32646">
        <v>90.04</v>
      </c>
      <c r="L32646">
        <v>49</v>
      </c>
      <c r="M32646" t="s">
        <v>52</v>
      </c>
      <c r="N32646" t="s">
        <v>950</v>
      </c>
      <c r="O32646" t="s">
        <v>5010</v>
      </c>
      <c r="Q32646" t="s">
        <v>32</v>
      </c>
    </row>
    <row r="32647" spans="1:18" x14ac:dyDescent="0.3">
      <c r="A32647" t="s">
        <v>26</v>
      </c>
      <c r="B32647" t="s">
        <v>76227</v>
      </c>
      <c r="C32647" t="s">
        <v>45</v>
      </c>
      <c r="D32647" t="s">
        <v>76228</v>
      </c>
      <c r="E32647" s="1">
        <v>45070.466515173612</v>
      </c>
      <c r="F32647">
        <v>65</v>
      </c>
      <c r="G32647">
        <v>61</v>
      </c>
      <c r="H32647">
        <v>95</v>
      </c>
      <c r="I32647">
        <v>8327</v>
      </c>
      <c r="J32647">
        <v>2498</v>
      </c>
      <c r="K32647">
        <v>8.85</v>
      </c>
      <c r="L32647">
        <v>63</v>
      </c>
      <c r="M32647" t="s">
        <v>52</v>
      </c>
      <c r="N32647" t="s">
        <v>433</v>
      </c>
      <c r="O32647" t="s">
        <v>103</v>
      </c>
    </row>
    <row r="32648" spans="1:18" x14ac:dyDescent="0.3">
      <c r="A32648" t="s">
        <v>37</v>
      </c>
      <c r="B32648" t="s">
        <v>76229</v>
      </c>
      <c r="C32648" t="s">
        <v>45</v>
      </c>
      <c r="D32648" t="s">
        <v>76230</v>
      </c>
      <c r="E32648" s="1">
        <v>44289.622000011572</v>
      </c>
      <c r="F32648">
        <v>114</v>
      </c>
      <c r="G32648">
        <v>471</v>
      </c>
      <c r="H32648">
        <v>153</v>
      </c>
      <c r="I32648">
        <v>6280</v>
      </c>
      <c r="J32648">
        <v>4626</v>
      </c>
      <c r="K32648">
        <v>15.95</v>
      </c>
      <c r="L32648">
        <v>24</v>
      </c>
      <c r="M32648" t="s">
        <v>22</v>
      </c>
      <c r="N32648" t="s">
        <v>4055</v>
      </c>
      <c r="O32648" t="s">
        <v>1967</v>
      </c>
      <c r="P32648" t="s">
        <v>76231</v>
      </c>
      <c r="Q32648" t="s">
        <v>32</v>
      </c>
    </row>
    <row r="32649" spans="1:18" x14ac:dyDescent="0.3">
      <c r="A32649" t="s">
        <v>26</v>
      </c>
      <c r="B32649" t="s">
        <v>76232</v>
      </c>
      <c r="C32649" t="s">
        <v>20</v>
      </c>
      <c r="D32649" t="s">
        <v>76233</v>
      </c>
      <c r="E32649" s="1">
        <v>44929.355883206015</v>
      </c>
      <c r="F32649">
        <v>618</v>
      </c>
      <c r="G32649">
        <v>110</v>
      </c>
      <c r="H32649">
        <v>49</v>
      </c>
      <c r="I32649">
        <v>9943</v>
      </c>
      <c r="J32649">
        <v>4736</v>
      </c>
      <c r="K32649">
        <v>16.41</v>
      </c>
      <c r="L32649">
        <v>65</v>
      </c>
      <c r="M32649" t="s">
        <v>29</v>
      </c>
      <c r="N32649" t="s">
        <v>2339</v>
      </c>
      <c r="O32649" t="s">
        <v>767</v>
      </c>
    </row>
    <row r="32650" spans="1:18" x14ac:dyDescent="0.3">
      <c r="A32650" t="s">
        <v>18</v>
      </c>
      <c r="B32650" t="s">
        <v>76234</v>
      </c>
      <c r="C32650" t="s">
        <v>39</v>
      </c>
      <c r="D32650" t="s">
        <v>76235</v>
      </c>
      <c r="E32650" s="1">
        <v>44820.761772708334</v>
      </c>
      <c r="F32650">
        <v>756</v>
      </c>
      <c r="G32650">
        <v>87</v>
      </c>
      <c r="H32650">
        <v>155</v>
      </c>
      <c r="I32650">
        <v>2780</v>
      </c>
      <c r="J32650">
        <v>2801</v>
      </c>
      <c r="K32650">
        <v>35.630000000000003</v>
      </c>
      <c r="L32650">
        <v>62</v>
      </c>
      <c r="M32650" t="s">
        <v>29</v>
      </c>
      <c r="N32650" t="s">
        <v>75</v>
      </c>
      <c r="O32650" t="s">
        <v>2178</v>
      </c>
      <c r="Q32650" t="s">
        <v>25</v>
      </c>
    </row>
    <row r="32651" spans="1:18" x14ac:dyDescent="0.3">
      <c r="A32651" t="s">
        <v>26</v>
      </c>
      <c r="B32651" t="s">
        <v>76236</v>
      </c>
      <c r="C32651" t="s">
        <v>45</v>
      </c>
      <c r="D32651" t="s">
        <v>76237</v>
      </c>
      <c r="E32651" s="1">
        <v>45063.217884270831</v>
      </c>
      <c r="F32651">
        <v>403</v>
      </c>
      <c r="G32651">
        <v>117</v>
      </c>
      <c r="H32651">
        <v>66</v>
      </c>
      <c r="I32651">
        <v>6900</v>
      </c>
      <c r="J32651">
        <v>2258</v>
      </c>
      <c r="K32651">
        <v>25.95</v>
      </c>
      <c r="L32651">
        <v>52</v>
      </c>
      <c r="M32651" t="s">
        <v>22</v>
      </c>
      <c r="N32651" t="s">
        <v>1131</v>
      </c>
      <c r="O32651" t="s">
        <v>3231</v>
      </c>
      <c r="Q32651" t="s">
        <v>25</v>
      </c>
    </row>
    <row r="32652" spans="1:18" x14ac:dyDescent="0.3">
      <c r="A32652" t="s">
        <v>18</v>
      </c>
      <c r="B32652" t="s">
        <v>76238</v>
      </c>
      <c r="C32652" t="s">
        <v>20</v>
      </c>
      <c r="D32652" t="s">
        <v>76239</v>
      </c>
      <c r="E32652" s="1">
        <v>45046.349339756947</v>
      </c>
      <c r="F32652">
        <v>559</v>
      </c>
      <c r="G32652">
        <v>138</v>
      </c>
      <c r="H32652">
        <v>58</v>
      </c>
      <c r="I32652">
        <v>3665</v>
      </c>
      <c r="J32652">
        <v>599</v>
      </c>
      <c r="K32652">
        <v>126.04</v>
      </c>
      <c r="L32652">
        <v>36</v>
      </c>
      <c r="M32652" t="s">
        <v>22</v>
      </c>
      <c r="N32652" t="s">
        <v>1402</v>
      </c>
      <c r="O32652" t="s">
        <v>2595</v>
      </c>
    </row>
    <row r="32653" spans="1:18" x14ac:dyDescent="0.3">
      <c r="A32653" t="s">
        <v>18</v>
      </c>
      <c r="B32653" t="s">
        <v>76240</v>
      </c>
      <c r="C32653" t="s">
        <v>20</v>
      </c>
      <c r="D32653" t="s">
        <v>76241</v>
      </c>
      <c r="E32653" s="1">
        <v>44365.999049155093</v>
      </c>
      <c r="F32653">
        <v>11</v>
      </c>
      <c r="G32653">
        <v>57</v>
      </c>
      <c r="H32653">
        <v>191</v>
      </c>
      <c r="I32653">
        <v>3285</v>
      </c>
      <c r="J32653">
        <v>3165</v>
      </c>
      <c r="K32653">
        <v>8.18</v>
      </c>
      <c r="L32653">
        <v>52</v>
      </c>
      <c r="M32653" t="s">
        <v>29</v>
      </c>
      <c r="N32653" t="s">
        <v>437</v>
      </c>
      <c r="O32653" t="s">
        <v>3698</v>
      </c>
      <c r="Q32653" t="s">
        <v>25</v>
      </c>
    </row>
    <row r="32654" spans="1:18" x14ac:dyDescent="0.3">
      <c r="A32654" t="s">
        <v>43</v>
      </c>
      <c r="B32654" t="s">
        <v>76242</v>
      </c>
      <c r="C32654" t="s">
        <v>45</v>
      </c>
      <c r="D32654" t="s">
        <v>76243</v>
      </c>
      <c r="E32654" s="1">
        <v>44894.039443136571</v>
      </c>
      <c r="F32654">
        <v>408</v>
      </c>
      <c r="G32654">
        <v>159</v>
      </c>
      <c r="H32654">
        <v>173</v>
      </c>
      <c r="I32654">
        <v>8434</v>
      </c>
      <c r="J32654">
        <v>4340</v>
      </c>
      <c r="K32654">
        <v>17.05</v>
      </c>
      <c r="L32654">
        <v>56</v>
      </c>
      <c r="M32654" t="s">
        <v>22</v>
      </c>
      <c r="N32654" t="s">
        <v>1134</v>
      </c>
      <c r="O32654" t="s">
        <v>1816</v>
      </c>
      <c r="Q32654" t="s">
        <v>25</v>
      </c>
    </row>
    <row r="32655" spans="1:18" x14ac:dyDescent="0.3">
      <c r="A32655" t="s">
        <v>43</v>
      </c>
      <c r="B32655" t="s">
        <v>76244</v>
      </c>
      <c r="C32655" t="s">
        <v>39</v>
      </c>
      <c r="D32655" t="s">
        <v>76245</v>
      </c>
      <c r="E32655" s="1">
        <v>45134.542325428243</v>
      </c>
      <c r="F32655">
        <v>663</v>
      </c>
      <c r="G32655">
        <v>321</v>
      </c>
      <c r="H32655">
        <v>133</v>
      </c>
      <c r="I32655">
        <v>5395</v>
      </c>
      <c r="J32655">
        <v>1121</v>
      </c>
      <c r="K32655">
        <v>99.64</v>
      </c>
      <c r="L32655">
        <v>48</v>
      </c>
      <c r="M32655" t="s">
        <v>22</v>
      </c>
      <c r="N32655" t="s">
        <v>1567</v>
      </c>
      <c r="O32655" t="s">
        <v>231</v>
      </c>
      <c r="P32655" t="s">
        <v>76246</v>
      </c>
      <c r="Q32655" t="s">
        <v>25</v>
      </c>
    </row>
    <row r="32656" spans="1:18" x14ac:dyDescent="0.3">
      <c r="A32656" t="s">
        <v>43</v>
      </c>
      <c r="B32656" t="s">
        <v>76247</v>
      </c>
      <c r="C32656" t="s">
        <v>39</v>
      </c>
      <c r="D32656" t="s">
        <v>76248</v>
      </c>
      <c r="E32656" s="1">
        <v>45344.051092326386</v>
      </c>
      <c r="F32656">
        <v>322</v>
      </c>
      <c r="G32656">
        <v>311</v>
      </c>
      <c r="H32656">
        <v>61</v>
      </c>
      <c r="I32656">
        <v>3008</v>
      </c>
      <c r="J32656">
        <v>4627</v>
      </c>
      <c r="K32656">
        <v>15</v>
      </c>
      <c r="L32656">
        <v>36</v>
      </c>
      <c r="M32656" t="s">
        <v>29</v>
      </c>
      <c r="N32656" t="s">
        <v>1390</v>
      </c>
      <c r="O32656" t="s">
        <v>466</v>
      </c>
      <c r="P32656" t="s">
        <v>76249</v>
      </c>
    </row>
    <row r="32657" spans="1:18" x14ac:dyDescent="0.3">
      <c r="A32657" t="s">
        <v>43</v>
      </c>
      <c r="B32657" t="s">
        <v>76250</v>
      </c>
      <c r="C32657" t="s">
        <v>45</v>
      </c>
      <c r="D32657" t="s">
        <v>76251</v>
      </c>
      <c r="E32657" s="1">
        <v>44749.033346574077</v>
      </c>
      <c r="F32657">
        <v>859</v>
      </c>
      <c r="G32657">
        <v>371</v>
      </c>
      <c r="H32657">
        <v>110</v>
      </c>
      <c r="I32657">
        <v>5333</v>
      </c>
      <c r="J32657">
        <v>4201</v>
      </c>
      <c r="K32657">
        <v>31.9</v>
      </c>
      <c r="L32657">
        <v>19</v>
      </c>
      <c r="M32657" t="s">
        <v>29</v>
      </c>
      <c r="N32657" t="s">
        <v>288</v>
      </c>
      <c r="O32657" t="s">
        <v>2119</v>
      </c>
    </row>
    <row r="32658" spans="1:18" x14ac:dyDescent="0.3">
      <c r="A32658" t="s">
        <v>43</v>
      </c>
      <c r="B32658" t="s">
        <v>76252</v>
      </c>
      <c r="C32658" t="s">
        <v>45</v>
      </c>
      <c r="D32658" t="s">
        <v>76253</v>
      </c>
      <c r="E32658" s="1">
        <v>45132.328372453703</v>
      </c>
      <c r="F32658">
        <v>53</v>
      </c>
      <c r="G32658">
        <v>117</v>
      </c>
      <c r="H32658">
        <v>92</v>
      </c>
      <c r="I32658">
        <v>8829</v>
      </c>
      <c r="J32658">
        <v>3555</v>
      </c>
      <c r="K32658">
        <v>7.37</v>
      </c>
      <c r="L32658">
        <v>24</v>
      </c>
      <c r="M32658" t="s">
        <v>29</v>
      </c>
      <c r="N32658" t="s">
        <v>47</v>
      </c>
      <c r="O32658" t="s">
        <v>1501</v>
      </c>
      <c r="R32658" t="s">
        <v>76254</v>
      </c>
    </row>
    <row r="32659" spans="1:18" x14ac:dyDescent="0.3">
      <c r="A32659" t="s">
        <v>43</v>
      </c>
      <c r="B32659" t="s">
        <v>76255</v>
      </c>
      <c r="C32659" t="s">
        <v>20</v>
      </c>
      <c r="D32659" t="s">
        <v>76256</v>
      </c>
      <c r="E32659" s="1">
        <v>45200.596827569447</v>
      </c>
      <c r="F32659">
        <v>883</v>
      </c>
      <c r="G32659">
        <v>25</v>
      </c>
      <c r="H32659">
        <v>119</v>
      </c>
      <c r="I32659">
        <v>5101</v>
      </c>
      <c r="J32659">
        <v>1897</v>
      </c>
      <c r="K32659">
        <v>54.14</v>
      </c>
      <c r="L32659">
        <v>54</v>
      </c>
      <c r="M32659" t="s">
        <v>29</v>
      </c>
      <c r="N32659" t="s">
        <v>2245</v>
      </c>
      <c r="O32659" t="s">
        <v>2119</v>
      </c>
    </row>
    <row r="32660" spans="1:18" x14ac:dyDescent="0.3">
      <c r="A32660" t="s">
        <v>18</v>
      </c>
      <c r="B32660" t="s">
        <v>76257</v>
      </c>
      <c r="C32660" t="s">
        <v>20</v>
      </c>
      <c r="D32660" t="s">
        <v>76258</v>
      </c>
      <c r="E32660" s="1">
        <v>44571.311933263889</v>
      </c>
      <c r="F32660">
        <v>97</v>
      </c>
      <c r="G32660">
        <v>251</v>
      </c>
      <c r="H32660">
        <v>62</v>
      </c>
      <c r="I32660">
        <v>4071</v>
      </c>
      <c r="J32660">
        <v>1725</v>
      </c>
      <c r="K32660">
        <v>23.77</v>
      </c>
      <c r="L32660">
        <v>43</v>
      </c>
      <c r="M32660" t="s">
        <v>22</v>
      </c>
      <c r="N32660" t="s">
        <v>1076</v>
      </c>
      <c r="O32660" t="s">
        <v>1426</v>
      </c>
    </row>
    <row r="32661" spans="1:18" x14ac:dyDescent="0.3">
      <c r="A32661" t="s">
        <v>18</v>
      </c>
      <c r="B32661" t="s">
        <v>76259</v>
      </c>
      <c r="C32661" t="s">
        <v>45</v>
      </c>
      <c r="D32661" t="s">
        <v>76260</v>
      </c>
      <c r="E32661" s="1">
        <v>44801.550555891205</v>
      </c>
      <c r="F32661">
        <v>591</v>
      </c>
      <c r="G32661">
        <v>284</v>
      </c>
      <c r="H32661">
        <v>153</v>
      </c>
      <c r="I32661">
        <v>4383</v>
      </c>
      <c r="J32661">
        <v>1573</v>
      </c>
      <c r="K32661">
        <v>65.349999999999994</v>
      </c>
      <c r="L32661">
        <v>33</v>
      </c>
      <c r="M32661" t="s">
        <v>22</v>
      </c>
      <c r="N32661" t="s">
        <v>1688</v>
      </c>
      <c r="O32661" t="s">
        <v>5419</v>
      </c>
      <c r="Q32661" t="s">
        <v>72</v>
      </c>
    </row>
    <row r="32662" spans="1:18" x14ac:dyDescent="0.3">
      <c r="A32662" t="s">
        <v>43</v>
      </c>
      <c r="B32662" t="s">
        <v>76261</v>
      </c>
      <c r="C32662" t="s">
        <v>45</v>
      </c>
      <c r="D32662" t="s">
        <v>76262</v>
      </c>
      <c r="E32662" s="1">
        <v>44918.380659525465</v>
      </c>
      <c r="F32662">
        <v>263</v>
      </c>
      <c r="G32662">
        <v>392</v>
      </c>
      <c r="H32662">
        <v>56</v>
      </c>
      <c r="I32662">
        <v>7261</v>
      </c>
      <c r="J32662">
        <v>2044</v>
      </c>
      <c r="K32662">
        <v>34.78</v>
      </c>
      <c r="L32662">
        <v>54</v>
      </c>
      <c r="M32662" t="s">
        <v>52</v>
      </c>
      <c r="N32662" t="s">
        <v>1393</v>
      </c>
      <c r="O32662" t="s">
        <v>3733</v>
      </c>
    </row>
    <row r="32663" spans="1:18" x14ac:dyDescent="0.3">
      <c r="A32663" t="s">
        <v>26</v>
      </c>
      <c r="B32663" t="s">
        <v>76263</v>
      </c>
      <c r="C32663" t="s">
        <v>20</v>
      </c>
      <c r="D32663" t="s">
        <v>76264</v>
      </c>
      <c r="E32663" s="1">
        <v>45315.600672870372</v>
      </c>
      <c r="F32663">
        <v>99</v>
      </c>
      <c r="G32663">
        <v>476</v>
      </c>
      <c r="H32663">
        <v>99</v>
      </c>
      <c r="I32663">
        <v>9809</v>
      </c>
      <c r="J32663">
        <v>3887</v>
      </c>
      <c r="K32663">
        <v>17.34</v>
      </c>
      <c r="L32663">
        <v>43</v>
      </c>
      <c r="M32663" t="s">
        <v>22</v>
      </c>
      <c r="N32663" t="s">
        <v>1771</v>
      </c>
      <c r="O32663" t="s">
        <v>3828</v>
      </c>
      <c r="P32663" t="s">
        <v>76265</v>
      </c>
    </row>
    <row r="32664" spans="1:18" x14ac:dyDescent="0.3">
      <c r="A32664" t="s">
        <v>18</v>
      </c>
      <c r="B32664" t="s">
        <v>76266</v>
      </c>
      <c r="C32664" t="s">
        <v>39</v>
      </c>
      <c r="D32664" t="s">
        <v>76267</v>
      </c>
      <c r="E32664" s="1">
        <v>44491.714969907407</v>
      </c>
      <c r="F32664">
        <v>971</v>
      </c>
      <c r="G32664">
        <v>23</v>
      </c>
      <c r="H32664">
        <v>27</v>
      </c>
      <c r="I32664">
        <v>2849</v>
      </c>
      <c r="J32664">
        <v>3552</v>
      </c>
      <c r="K32664">
        <v>28.74</v>
      </c>
      <c r="L32664">
        <v>47</v>
      </c>
      <c r="M32664" t="s">
        <v>52</v>
      </c>
      <c r="N32664" t="s">
        <v>473</v>
      </c>
      <c r="O32664" t="s">
        <v>4494</v>
      </c>
      <c r="Q32664" t="s">
        <v>25</v>
      </c>
    </row>
    <row r="32665" spans="1:18" x14ac:dyDescent="0.3">
      <c r="A32665" t="s">
        <v>37</v>
      </c>
      <c r="B32665" t="s">
        <v>76268</v>
      </c>
      <c r="C32665" t="s">
        <v>45</v>
      </c>
      <c r="D32665" t="s">
        <v>76269</v>
      </c>
      <c r="E32665" s="1">
        <v>45186.424901064813</v>
      </c>
      <c r="F32665">
        <v>951</v>
      </c>
      <c r="G32665">
        <v>61</v>
      </c>
      <c r="H32665">
        <v>169</v>
      </c>
      <c r="I32665">
        <v>9538</v>
      </c>
      <c r="J32665">
        <v>2623</v>
      </c>
      <c r="K32665">
        <v>45.02</v>
      </c>
      <c r="L32665">
        <v>60</v>
      </c>
      <c r="M32665" t="s">
        <v>29</v>
      </c>
      <c r="N32665" t="s">
        <v>425</v>
      </c>
      <c r="O32665" t="s">
        <v>2684</v>
      </c>
      <c r="P32665" t="s">
        <v>76270</v>
      </c>
    </row>
    <row r="32666" spans="1:18" x14ac:dyDescent="0.3">
      <c r="A32666" t="s">
        <v>18</v>
      </c>
      <c r="B32666" t="s">
        <v>76271</v>
      </c>
      <c r="C32666" t="s">
        <v>20</v>
      </c>
      <c r="D32666" t="s">
        <v>76272</v>
      </c>
      <c r="E32666" s="1">
        <v>45173.770564675928</v>
      </c>
      <c r="F32666">
        <v>773</v>
      </c>
      <c r="G32666">
        <v>3</v>
      </c>
      <c r="H32666">
        <v>96</v>
      </c>
      <c r="I32666">
        <v>6319</v>
      </c>
      <c r="J32666">
        <v>3660</v>
      </c>
      <c r="K32666">
        <v>23.83</v>
      </c>
      <c r="L32666">
        <v>29</v>
      </c>
      <c r="M32666" t="s">
        <v>52</v>
      </c>
      <c r="N32666" t="s">
        <v>2475</v>
      </c>
      <c r="O32666" t="s">
        <v>5835</v>
      </c>
    </row>
    <row r="32667" spans="1:18" x14ac:dyDescent="0.3">
      <c r="A32667" t="s">
        <v>26</v>
      </c>
      <c r="B32667" t="s">
        <v>76273</v>
      </c>
      <c r="C32667" t="s">
        <v>39</v>
      </c>
      <c r="D32667" t="s">
        <v>76274</v>
      </c>
      <c r="E32667" s="1">
        <v>45214.925502997685</v>
      </c>
      <c r="F32667">
        <v>771</v>
      </c>
      <c r="G32667">
        <v>456</v>
      </c>
      <c r="H32667">
        <v>150</v>
      </c>
      <c r="I32667">
        <v>4086</v>
      </c>
      <c r="J32667">
        <v>4202</v>
      </c>
      <c r="K32667">
        <v>32.770000000000003</v>
      </c>
      <c r="L32667">
        <v>56</v>
      </c>
      <c r="M32667" t="s">
        <v>29</v>
      </c>
      <c r="N32667" t="s">
        <v>1347</v>
      </c>
      <c r="O32667" t="s">
        <v>752</v>
      </c>
      <c r="Q32667" t="s">
        <v>72</v>
      </c>
    </row>
    <row r="32668" spans="1:18" x14ac:dyDescent="0.3">
      <c r="A32668" t="s">
        <v>43</v>
      </c>
      <c r="B32668" t="s">
        <v>76275</v>
      </c>
      <c r="C32668" t="s">
        <v>45</v>
      </c>
      <c r="D32668" t="s">
        <v>76276</v>
      </c>
      <c r="E32668" s="1">
        <v>44546.356964652776</v>
      </c>
      <c r="F32668">
        <v>64</v>
      </c>
      <c r="G32668">
        <v>385</v>
      </c>
      <c r="H32668">
        <v>169</v>
      </c>
      <c r="I32668">
        <v>3305</v>
      </c>
      <c r="J32668">
        <v>4441</v>
      </c>
      <c r="K32668">
        <v>13.92</v>
      </c>
      <c r="L32668">
        <v>49</v>
      </c>
      <c r="M32668" t="s">
        <v>29</v>
      </c>
      <c r="N32668" t="s">
        <v>1089</v>
      </c>
      <c r="O32668" t="s">
        <v>42</v>
      </c>
    </row>
    <row r="32669" spans="1:18" x14ac:dyDescent="0.3">
      <c r="A32669" t="s">
        <v>43</v>
      </c>
      <c r="B32669" t="s">
        <v>76277</v>
      </c>
      <c r="C32669" t="s">
        <v>45</v>
      </c>
      <c r="D32669" t="s">
        <v>76278</v>
      </c>
      <c r="E32669" s="1">
        <v>44989.916713240738</v>
      </c>
      <c r="F32669">
        <v>999</v>
      </c>
      <c r="G32669">
        <v>372</v>
      </c>
      <c r="H32669">
        <v>68</v>
      </c>
      <c r="I32669">
        <v>1842</v>
      </c>
      <c r="J32669">
        <v>710</v>
      </c>
      <c r="K32669">
        <v>202.68</v>
      </c>
      <c r="L32669">
        <v>53</v>
      </c>
      <c r="M32669" t="s">
        <v>22</v>
      </c>
      <c r="N32669" t="s">
        <v>2101</v>
      </c>
      <c r="O32669" t="s">
        <v>506</v>
      </c>
      <c r="P32669" t="s">
        <v>76279</v>
      </c>
    </row>
    <row r="32670" spans="1:18" x14ac:dyDescent="0.3">
      <c r="A32670" t="s">
        <v>37</v>
      </c>
      <c r="B32670" t="s">
        <v>76280</v>
      </c>
      <c r="C32670" t="s">
        <v>20</v>
      </c>
      <c r="D32670" t="s">
        <v>76281</v>
      </c>
      <c r="E32670" s="1">
        <v>44484.599613229169</v>
      </c>
      <c r="F32670">
        <v>484</v>
      </c>
      <c r="G32670">
        <v>438</v>
      </c>
      <c r="H32670">
        <v>103</v>
      </c>
      <c r="I32670">
        <v>9809</v>
      </c>
      <c r="J32670">
        <v>2517</v>
      </c>
      <c r="K32670">
        <v>40.72</v>
      </c>
      <c r="L32670">
        <v>23</v>
      </c>
      <c r="M32670" t="s">
        <v>22</v>
      </c>
      <c r="N32670" t="s">
        <v>412</v>
      </c>
      <c r="O32670" t="s">
        <v>1602</v>
      </c>
    </row>
    <row r="32671" spans="1:18" x14ac:dyDescent="0.3">
      <c r="A32671" t="s">
        <v>43</v>
      </c>
      <c r="B32671" t="s">
        <v>76282</v>
      </c>
      <c r="C32671" t="s">
        <v>45</v>
      </c>
      <c r="D32671" t="s">
        <v>76283</v>
      </c>
      <c r="E32671" s="1">
        <v>45115.454114525463</v>
      </c>
      <c r="F32671">
        <v>702</v>
      </c>
      <c r="G32671">
        <v>465</v>
      </c>
      <c r="H32671">
        <v>198</v>
      </c>
      <c r="I32671">
        <v>2866</v>
      </c>
      <c r="J32671">
        <v>1298</v>
      </c>
      <c r="K32671">
        <v>105.16</v>
      </c>
      <c r="L32671">
        <v>24</v>
      </c>
      <c r="M32671" t="s">
        <v>22</v>
      </c>
      <c r="N32671" t="s">
        <v>75</v>
      </c>
      <c r="O32671" t="s">
        <v>5401</v>
      </c>
    </row>
    <row r="32672" spans="1:18" x14ac:dyDescent="0.3">
      <c r="A32672" t="s">
        <v>18</v>
      </c>
      <c r="B32672" t="s">
        <v>76284</v>
      </c>
      <c r="C32672" t="s">
        <v>45</v>
      </c>
      <c r="D32672" t="s">
        <v>76285</v>
      </c>
      <c r="E32672" s="1">
        <v>44617.709501203703</v>
      </c>
      <c r="F32672">
        <v>750</v>
      </c>
      <c r="G32672">
        <v>196</v>
      </c>
      <c r="H32672">
        <v>148</v>
      </c>
      <c r="I32672">
        <v>5245</v>
      </c>
      <c r="J32672">
        <v>1854</v>
      </c>
      <c r="K32672">
        <v>59.01</v>
      </c>
      <c r="L32672">
        <v>52</v>
      </c>
      <c r="M32672" t="s">
        <v>52</v>
      </c>
      <c r="N32672" t="s">
        <v>2116</v>
      </c>
      <c r="O32672" t="s">
        <v>297</v>
      </c>
    </row>
    <row r="32673" spans="1:18" x14ac:dyDescent="0.3">
      <c r="A32673" t="s">
        <v>18</v>
      </c>
      <c r="B32673" t="s">
        <v>76286</v>
      </c>
      <c r="C32673" t="s">
        <v>20</v>
      </c>
      <c r="D32673" t="s">
        <v>76287</v>
      </c>
      <c r="E32673" s="1">
        <v>44750.479335856478</v>
      </c>
      <c r="F32673">
        <v>983</v>
      </c>
      <c r="G32673">
        <v>391</v>
      </c>
      <c r="H32673">
        <v>72</v>
      </c>
      <c r="I32673">
        <v>3884</v>
      </c>
      <c r="J32673">
        <v>3849</v>
      </c>
      <c r="K32673">
        <v>37.57</v>
      </c>
      <c r="L32673">
        <v>31</v>
      </c>
      <c r="M32673" t="s">
        <v>52</v>
      </c>
      <c r="N32673" t="s">
        <v>35</v>
      </c>
      <c r="O32673" t="s">
        <v>4502</v>
      </c>
      <c r="Q32673" t="s">
        <v>25</v>
      </c>
    </row>
    <row r="32674" spans="1:18" x14ac:dyDescent="0.3">
      <c r="A32674" t="s">
        <v>37</v>
      </c>
      <c r="B32674" t="s">
        <v>76288</v>
      </c>
      <c r="C32674" t="s">
        <v>45</v>
      </c>
      <c r="D32674" t="s">
        <v>76289</v>
      </c>
      <c r="E32674" s="1">
        <v>45250.773716076386</v>
      </c>
      <c r="F32674">
        <v>780</v>
      </c>
      <c r="G32674">
        <v>183</v>
      </c>
      <c r="H32674">
        <v>64</v>
      </c>
      <c r="I32674">
        <v>8858</v>
      </c>
      <c r="J32674">
        <v>526</v>
      </c>
      <c r="K32674">
        <v>195.25</v>
      </c>
      <c r="L32674">
        <v>55</v>
      </c>
      <c r="M32674" t="s">
        <v>29</v>
      </c>
      <c r="N32674" t="s">
        <v>210</v>
      </c>
      <c r="O32674" t="s">
        <v>7610</v>
      </c>
    </row>
    <row r="32675" spans="1:18" x14ac:dyDescent="0.3">
      <c r="A32675" t="s">
        <v>37</v>
      </c>
      <c r="B32675" t="s">
        <v>76290</v>
      </c>
      <c r="C32675" t="s">
        <v>39</v>
      </c>
      <c r="D32675" t="s">
        <v>76291</v>
      </c>
      <c r="E32675" s="1">
        <v>45063.150697349534</v>
      </c>
      <c r="F32675">
        <v>782</v>
      </c>
      <c r="G32675">
        <v>133</v>
      </c>
      <c r="H32675">
        <v>47</v>
      </c>
      <c r="I32675">
        <v>4140</v>
      </c>
      <c r="J32675">
        <v>948</v>
      </c>
      <c r="K32675">
        <v>101.48</v>
      </c>
      <c r="L32675">
        <v>65</v>
      </c>
      <c r="M32675" t="s">
        <v>52</v>
      </c>
      <c r="N32675" t="s">
        <v>1240</v>
      </c>
      <c r="O32675" t="s">
        <v>5367</v>
      </c>
    </row>
    <row r="32676" spans="1:18" x14ac:dyDescent="0.3">
      <c r="A32676" t="s">
        <v>18</v>
      </c>
      <c r="B32676" t="s">
        <v>76292</v>
      </c>
      <c r="C32676" t="s">
        <v>20</v>
      </c>
      <c r="D32676" t="s">
        <v>76293</v>
      </c>
      <c r="E32676" s="1">
        <v>44610.694781284721</v>
      </c>
      <c r="F32676">
        <v>495</v>
      </c>
      <c r="G32676">
        <v>174</v>
      </c>
      <c r="H32676">
        <v>126</v>
      </c>
      <c r="I32676">
        <v>4698</v>
      </c>
      <c r="J32676">
        <v>556</v>
      </c>
      <c r="K32676">
        <v>142.99</v>
      </c>
      <c r="L32676">
        <v>56</v>
      </c>
      <c r="M32676" t="s">
        <v>52</v>
      </c>
      <c r="N32676" t="s">
        <v>75</v>
      </c>
      <c r="O32676" t="s">
        <v>1830</v>
      </c>
      <c r="R32676" t="s">
        <v>76294</v>
      </c>
    </row>
    <row r="32677" spans="1:18" x14ac:dyDescent="0.3">
      <c r="A32677" t="s">
        <v>43</v>
      </c>
      <c r="B32677" t="s">
        <v>76295</v>
      </c>
      <c r="C32677" t="s">
        <v>39</v>
      </c>
      <c r="D32677" t="s">
        <v>76296</v>
      </c>
      <c r="E32677" s="1">
        <v>44588.612409467591</v>
      </c>
      <c r="F32677">
        <v>566</v>
      </c>
      <c r="G32677">
        <v>288</v>
      </c>
      <c r="H32677">
        <v>166</v>
      </c>
      <c r="I32677">
        <v>2726</v>
      </c>
      <c r="J32677">
        <v>1944</v>
      </c>
      <c r="K32677">
        <v>52.47</v>
      </c>
      <c r="L32677">
        <v>37</v>
      </c>
      <c r="M32677" t="s">
        <v>29</v>
      </c>
      <c r="N32677" t="s">
        <v>658</v>
      </c>
      <c r="O32677" t="s">
        <v>6873</v>
      </c>
      <c r="P32677" t="s">
        <v>76297</v>
      </c>
    </row>
    <row r="32678" spans="1:18" x14ac:dyDescent="0.3">
      <c r="A32678" t="s">
        <v>37</v>
      </c>
      <c r="B32678" t="s">
        <v>76298</v>
      </c>
      <c r="C32678" t="s">
        <v>45</v>
      </c>
      <c r="D32678" t="s">
        <v>76299</v>
      </c>
      <c r="E32678" s="1">
        <v>45318.842839999998</v>
      </c>
      <c r="F32678">
        <v>321</v>
      </c>
      <c r="G32678">
        <v>84</v>
      </c>
      <c r="H32678">
        <v>183</v>
      </c>
      <c r="I32678">
        <v>4427</v>
      </c>
      <c r="J32678">
        <v>1612</v>
      </c>
      <c r="K32678">
        <v>36.479999999999997</v>
      </c>
      <c r="L32678">
        <v>25</v>
      </c>
      <c r="M32678" t="s">
        <v>22</v>
      </c>
      <c r="N32678" t="s">
        <v>1347</v>
      </c>
      <c r="O32678" t="s">
        <v>1334</v>
      </c>
    </row>
    <row r="32679" spans="1:18" x14ac:dyDescent="0.3">
      <c r="A32679" t="s">
        <v>37</v>
      </c>
      <c r="B32679" t="s">
        <v>76300</v>
      </c>
      <c r="C32679" t="s">
        <v>39</v>
      </c>
      <c r="D32679" t="s">
        <v>76301</v>
      </c>
      <c r="E32679" s="1">
        <v>44594.48628138889</v>
      </c>
      <c r="F32679">
        <v>918</v>
      </c>
      <c r="G32679">
        <v>15</v>
      </c>
      <c r="H32679">
        <v>25</v>
      </c>
      <c r="I32679">
        <v>9596</v>
      </c>
      <c r="J32679">
        <v>3904</v>
      </c>
      <c r="K32679">
        <v>24.54</v>
      </c>
      <c r="L32679">
        <v>34</v>
      </c>
      <c r="M32679" t="s">
        <v>22</v>
      </c>
      <c r="N32679" t="s">
        <v>154</v>
      </c>
      <c r="O32679" t="s">
        <v>1626</v>
      </c>
      <c r="Q32679" t="s">
        <v>25</v>
      </c>
    </row>
    <row r="32680" spans="1:18" x14ac:dyDescent="0.3">
      <c r="A32680" t="s">
        <v>37</v>
      </c>
      <c r="B32680" t="s">
        <v>76302</v>
      </c>
      <c r="C32680" t="s">
        <v>39</v>
      </c>
      <c r="D32680" t="s">
        <v>76303</v>
      </c>
      <c r="E32680" s="1">
        <v>44817.098199236112</v>
      </c>
      <c r="F32680">
        <v>131</v>
      </c>
      <c r="G32680">
        <v>193</v>
      </c>
      <c r="H32680">
        <v>100</v>
      </c>
      <c r="I32680">
        <v>2972</v>
      </c>
      <c r="J32680">
        <v>2770</v>
      </c>
      <c r="K32680">
        <v>15.31</v>
      </c>
      <c r="L32680">
        <v>58</v>
      </c>
      <c r="M32680" t="s">
        <v>29</v>
      </c>
      <c r="N32680" t="s">
        <v>292</v>
      </c>
      <c r="O32680" t="s">
        <v>1983</v>
      </c>
      <c r="R32680" s="2" t="s">
        <v>76304</v>
      </c>
    </row>
    <row r="32681" spans="1:18" x14ac:dyDescent="0.3">
      <c r="A32681" t="s">
        <v>26</v>
      </c>
      <c r="B32681" t="s">
        <v>76305</v>
      </c>
      <c r="C32681" t="s">
        <v>45</v>
      </c>
      <c r="D32681" t="s">
        <v>76306</v>
      </c>
      <c r="E32681" s="1">
        <v>45054.446315578702</v>
      </c>
      <c r="F32681">
        <v>784</v>
      </c>
      <c r="G32681">
        <v>369</v>
      </c>
      <c r="H32681">
        <v>182</v>
      </c>
      <c r="I32681">
        <v>5641</v>
      </c>
      <c r="J32681">
        <v>2466</v>
      </c>
      <c r="K32681">
        <v>54.14</v>
      </c>
      <c r="L32681">
        <v>49</v>
      </c>
      <c r="M32681" t="s">
        <v>29</v>
      </c>
      <c r="N32681" t="s">
        <v>444</v>
      </c>
      <c r="O32681" t="s">
        <v>2023</v>
      </c>
      <c r="P32681" t="s">
        <v>76307</v>
      </c>
      <c r="Q32681" t="s">
        <v>32</v>
      </c>
    </row>
    <row r="32682" spans="1:18" x14ac:dyDescent="0.3">
      <c r="A32682" t="s">
        <v>18</v>
      </c>
      <c r="B32682" t="s">
        <v>76308</v>
      </c>
      <c r="C32682" t="s">
        <v>20</v>
      </c>
      <c r="D32682" t="s">
        <v>76309</v>
      </c>
      <c r="E32682" s="1">
        <v>44872.904730937502</v>
      </c>
      <c r="F32682">
        <v>559</v>
      </c>
      <c r="G32682">
        <v>173</v>
      </c>
      <c r="H32682">
        <v>93</v>
      </c>
      <c r="I32682">
        <v>6155</v>
      </c>
      <c r="J32682">
        <v>4600</v>
      </c>
      <c r="K32682">
        <v>17.93</v>
      </c>
      <c r="L32682">
        <v>26</v>
      </c>
      <c r="M32682" t="s">
        <v>22</v>
      </c>
      <c r="N32682" t="s">
        <v>421</v>
      </c>
      <c r="O32682" t="s">
        <v>2301</v>
      </c>
      <c r="P32682" t="s">
        <v>76310</v>
      </c>
    </row>
    <row r="32683" spans="1:18" x14ac:dyDescent="0.3">
      <c r="A32683" t="s">
        <v>26</v>
      </c>
      <c r="B32683" t="s">
        <v>76311</v>
      </c>
      <c r="C32683" t="s">
        <v>39</v>
      </c>
      <c r="D32683" t="s">
        <v>76312</v>
      </c>
      <c r="E32683" s="1">
        <v>44952.344563541665</v>
      </c>
      <c r="F32683">
        <v>226</v>
      </c>
      <c r="G32683">
        <v>24</v>
      </c>
      <c r="H32683">
        <v>61</v>
      </c>
      <c r="I32683">
        <v>8101</v>
      </c>
      <c r="J32683">
        <v>4726</v>
      </c>
      <c r="K32683">
        <v>6.58</v>
      </c>
      <c r="L32683">
        <v>37</v>
      </c>
      <c r="M32683" t="s">
        <v>22</v>
      </c>
      <c r="N32683" t="s">
        <v>429</v>
      </c>
      <c r="O32683" t="s">
        <v>847</v>
      </c>
    </row>
    <row r="32684" spans="1:18" x14ac:dyDescent="0.3">
      <c r="A32684" t="s">
        <v>18</v>
      </c>
      <c r="B32684" t="s">
        <v>76313</v>
      </c>
      <c r="C32684" t="s">
        <v>39</v>
      </c>
      <c r="D32684" t="s">
        <v>76314</v>
      </c>
      <c r="E32684" s="1">
        <v>45188.377149490741</v>
      </c>
      <c r="F32684">
        <v>323</v>
      </c>
      <c r="G32684">
        <v>42</v>
      </c>
      <c r="H32684">
        <v>24</v>
      </c>
      <c r="I32684">
        <v>8290</v>
      </c>
      <c r="J32684">
        <v>3757</v>
      </c>
      <c r="K32684">
        <v>10.35</v>
      </c>
      <c r="L32684">
        <v>25</v>
      </c>
      <c r="M32684" t="s">
        <v>52</v>
      </c>
      <c r="N32684" t="s">
        <v>687</v>
      </c>
      <c r="O32684" t="s">
        <v>1313</v>
      </c>
      <c r="Q32684" t="s">
        <v>32</v>
      </c>
    </row>
    <row r="32685" spans="1:18" x14ac:dyDescent="0.3">
      <c r="A32685" t="s">
        <v>18</v>
      </c>
      <c r="B32685" t="s">
        <v>76315</v>
      </c>
      <c r="C32685" t="s">
        <v>45</v>
      </c>
      <c r="D32685" t="s">
        <v>76316</v>
      </c>
      <c r="E32685" s="1">
        <v>45228.721113587962</v>
      </c>
      <c r="F32685">
        <v>298</v>
      </c>
      <c r="G32685">
        <v>452</v>
      </c>
      <c r="H32685">
        <v>165</v>
      </c>
      <c r="I32685">
        <v>1586</v>
      </c>
      <c r="J32685">
        <v>2061</v>
      </c>
      <c r="K32685">
        <v>44.4</v>
      </c>
      <c r="L32685">
        <v>38</v>
      </c>
      <c r="M32685" t="s">
        <v>52</v>
      </c>
      <c r="N32685" t="s">
        <v>461</v>
      </c>
      <c r="O32685" t="s">
        <v>218</v>
      </c>
    </row>
    <row r="32686" spans="1:18" x14ac:dyDescent="0.3">
      <c r="A32686" t="s">
        <v>37</v>
      </c>
      <c r="B32686" t="s">
        <v>76317</v>
      </c>
      <c r="C32686" t="s">
        <v>39</v>
      </c>
      <c r="D32686" t="s">
        <v>76318</v>
      </c>
      <c r="E32686" s="1">
        <v>44602.034706932871</v>
      </c>
      <c r="F32686">
        <v>271</v>
      </c>
      <c r="G32686">
        <v>47</v>
      </c>
      <c r="H32686">
        <v>37</v>
      </c>
      <c r="I32686">
        <v>6501</v>
      </c>
      <c r="J32686">
        <v>965</v>
      </c>
      <c r="K32686">
        <v>36.79</v>
      </c>
      <c r="L32686">
        <v>35</v>
      </c>
      <c r="M32686" t="s">
        <v>52</v>
      </c>
      <c r="N32686" t="s">
        <v>437</v>
      </c>
      <c r="O32686" t="s">
        <v>1065</v>
      </c>
      <c r="P32686" t="s">
        <v>76319</v>
      </c>
      <c r="Q32686" t="s">
        <v>32</v>
      </c>
    </row>
    <row r="32687" spans="1:18" x14ac:dyDescent="0.3">
      <c r="A32687" t="s">
        <v>18</v>
      </c>
      <c r="B32687" t="s">
        <v>76320</v>
      </c>
      <c r="C32687" t="s">
        <v>39</v>
      </c>
      <c r="D32687" t="s">
        <v>76321</v>
      </c>
      <c r="E32687" s="1">
        <v>45061.851767465276</v>
      </c>
      <c r="F32687">
        <v>731</v>
      </c>
      <c r="G32687">
        <v>158</v>
      </c>
      <c r="H32687">
        <v>47</v>
      </c>
      <c r="I32687">
        <v>4656</v>
      </c>
      <c r="J32687">
        <v>3189</v>
      </c>
      <c r="K32687">
        <v>29.35</v>
      </c>
      <c r="L32687">
        <v>26</v>
      </c>
      <c r="M32687" t="s">
        <v>22</v>
      </c>
      <c r="N32687" t="s">
        <v>1183</v>
      </c>
      <c r="O32687" t="s">
        <v>1653</v>
      </c>
      <c r="Q32687" t="s">
        <v>25</v>
      </c>
    </row>
    <row r="32688" spans="1:18" x14ac:dyDescent="0.3">
      <c r="A32688" t="s">
        <v>26</v>
      </c>
      <c r="B32688" t="s">
        <v>76322</v>
      </c>
      <c r="C32688" t="s">
        <v>45</v>
      </c>
      <c r="D32688" t="s">
        <v>76323</v>
      </c>
      <c r="E32688" s="1">
        <v>45229.62412320602</v>
      </c>
      <c r="F32688">
        <v>963</v>
      </c>
      <c r="G32688">
        <v>43</v>
      </c>
      <c r="H32688">
        <v>58</v>
      </c>
      <c r="I32688">
        <v>5629</v>
      </c>
      <c r="J32688">
        <v>3670</v>
      </c>
      <c r="K32688">
        <v>28.99</v>
      </c>
      <c r="L32688">
        <v>52</v>
      </c>
      <c r="M32688" t="s">
        <v>29</v>
      </c>
      <c r="N32688" t="s">
        <v>429</v>
      </c>
      <c r="O32688" t="s">
        <v>1027</v>
      </c>
      <c r="Q32688" t="s">
        <v>25</v>
      </c>
    </row>
    <row r="32689" spans="1:18" x14ac:dyDescent="0.3">
      <c r="A32689" t="s">
        <v>26</v>
      </c>
      <c r="B32689" t="s">
        <v>76324</v>
      </c>
      <c r="C32689" t="s">
        <v>39</v>
      </c>
      <c r="D32689" t="s">
        <v>76325</v>
      </c>
      <c r="E32689" s="1">
        <v>45214.208645706021</v>
      </c>
      <c r="F32689">
        <v>780</v>
      </c>
      <c r="G32689">
        <v>478</v>
      </c>
      <c r="H32689">
        <v>173</v>
      </c>
      <c r="I32689">
        <v>8401</v>
      </c>
      <c r="J32689">
        <v>1687</v>
      </c>
      <c r="K32689">
        <v>84.83</v>
      </c>
      <c r="L32689">
        <v>22</v>
      </c>
      <c r="M32689" t="s">
        <v>29</v>
      </c>
      <c r="N32689" t="s">
        <v>1049</v>
      </c>
      <c r="O32689" t="s">
        <v>4187</v>
      </c>
      <c r="Q32689" t="s">
        <v>25</v>
      </c>
    </row>
    <row r="32690" spans="1:18" x14ac:dyDescent="0.3">
      <c r="A32690" t="s">
        <v>43</v>
      </c>
      <c r="B32690" t="s">
        <v>76326</v>
      </c>
      <c r="C32690" t="s">
        <v>20</v>
      </c>
      <c r="D32690" t="s">
        <v>76327</v>
      </c>
      <c r="E32690" s="1">
        <v>44355.498758148147</v>
      </c>
      <c r="F32690">
        <v>232</v>
      </c>
      <c r="G32690">
        <v>249</v>
      </c>
      <c r="H32690">
        <v>159</v>
      </c>
      <c r="I32690">
        <v>7006</v>
      </c>
      <c r="J32690">
        <v>1966</v>
      </c>
      <c r="K32690">
        <v>32.549999999999997</v>
      </c>
      <c r="L32690">
        <v>29</v>
      </c>
      <c r="M32690" t="s">
        <v>29</v>
      </c>
      <c r="N32690" t="s">
        <v>2598</v>
      </c>
      <c r="O32690" t="s">
        <v>103</v>
      </c>
    </row>
    <row r="32691" spans="1:18" x14ac:dyDescent="0.3">
      <c r="A32691" t="s">
        <v>26</v>
      </c>
      <c r="B32691" t="s">
        <v>76328</v>
      </c>
      <c r="C32691" t="s">
        <v>45</v>
      </c>
      <c r="D32691" t="s">
        <v>76329</v>
      </c>
      <c r="E32691" s="1">
        <v>44290.536455497684</v>
      </c>
      <c r="F32691">
        <v>684</v>
      </c>
      <c r="G32691">
        <v>391</v>
      </c>
      <c r="H32691">
        <v>43</v>
      </c>
      <c r="I32691">
        <v>2606</v>
      </c>
      <c r="J32691">
        <v>1935</v>
      </c>
      <c r="K32691">
        <v>57.78</v>
      </c>
      <c r="L32691">
        <v>18</v>
      </c>
      <c r="M32691" t="s">
        <v>29</v>
      </c>
      <c r="N32691" t="s">
        <v>473</v>
      </c>
      <c r="O32691" t="s">
        <v>7982</v>
      </c>
      <c r="Q32691" t="s">
        <v>25</v>
      </c>
    </row>
    <row r="32692" spans="1:18" x14ac:dyDescent="0.3">
      <c r="A32692" t="s">
        <v>43</v>
      </c>
      <c r="B32692" t="s">
        <v>76330</v>
      </c>
      <c r="C32692" t="s">
        <v>45</v>
      </c>
      <c r="D32692" t="s">
        <v>76331</v>
      </c>
      <c r="E32692" s="1">
        <v>45249.442085787035</v>
      </c>
      <c r="F32692">
        <v>122</v>
      </c>
      <c r="G32692">
        <v>467</v>
      </c>
      <c r="H32692">
        <v>150</v>
      </c>
      <c r="I32692">
        <v>3439</v>
      </c>
      <c r="J32692">
        <v>2792</v>
      </c>
      <c r="K32692">
        <v>26.47</v>
      </c>
      <c r="L32692">
        <v>48</v>
      </c>
      <c r="M32692" t="s">
        <v>22</v>
      </c>
      <c r="N32692" t="s">
        <v>1601</v>
      </c>
      <c r="O32692" t="s">
        <v>4783</v>
      </c>
    </row>
    <row r="32693" spans="1:18" x14ac:dyDescent="0.3">
      <c r="A32693" t="s">
        <v>43</v>
      </c>
      <c r="B32693" t="s">
        <v>76332</v>
      </c>
      <c r="C32693" t="s">
        <v>39</v>
      </c>
      <c r="D32693" t="s">
        <v>76333</v>
      </c>
      <c r="E32693" s="1">
        <v>44355.726603067131</v>
      </c>
      <c r="F32693">
        <v>970</v>
      </c>
      <c r="G32693">
        <v>42</v>
      </c>
      <c r="H32693">
        <v>4</v>
      </c>
      <c r="I32693">
        <v>4053</v>
      </c>
      <c r="J32693">
        <v>734</v>
      </c>
      <c r="K32693">
        <v>138.41999999999999</v>
      </c>
      <c r="L32693">
        <v>31</v>
      </c>
      <c r="M32693" t="s">
        <v>52</v>
      </c>
      <c r="N32693" t="s">
        <v>269</v>
      </c>
      <c r="O32693" t="s">
        <v>2078</v>
      </c>
      <c r="Q32693" t="s">
        <v>32</v>
      </c>
      <c r="R32693" t="s">
        <v>76334</v>
      </c>
    </row>
    <row r="32694" spans="1:18" x14ac:dyDescent="0.3">
      <c r="A32694" t="s">
        <v>26</v>
      </c>
      <c r="B32694" t="s">
        <v>76335</v>
      </c>
      <c r="C32694" t="s">
        <v>45</v>
      </c>
      <c r="D32694" t="s">
        <v>76336</v>
      </c>
      <c r="E32694" s="1">
        <v>44494.885194606482</v>
      </c>
      <c r="F32694">
        <v>23</v>
      </c>
      <c r="G32694">
        <v>161</v>
      </c>
      <c r="H32694">
        <v>187</v>
      </c>
      <c r="I32694">
        <v>1047</v>
      </c>
      <c r="J32694">
        <v>1344</v>
      </c>
      <c r="K32694">
        <v>27.6</v>
      </c>
      <c r="L32694">
        <v>64</v>
      </c>
      <c r="M32694" t="s">
        <v>29</v>
      </c>
      <c r="N32694" t="s">
        <v>610</v>
      </c>
      <c r="O32694" t="s">
        <v>8943</v>
      </c>
      <c r="Q32694" t="s">
        <v>32</v>
      </c>
    </row>
    <row r="32695" spans="1:18" x14ac:dyDescent="0.3">
      <c r="A32695" t="s">
        <v>37</v>
      </c>
      <c r="B32695" t="s">
        <v>76337</v>
      </c>
      <c r="C32695" t="s">
        <v>45</v>
      </c>
      <c r="D32695" t="s">
        <v>76338</v>
      </c>
      <c r="E32695" s="1">
        <v>45119.615354664355</v>
      </c>
      <c r="F32695">
        <v>760</v>
      </c>
      <c r="G32695">
        <v>314</v>
      </c>
      <c r="H32695">
        <v>192</v>
      </c>
      <c r="I32695">
        <v>6459</v>
      </c>
      <c r="J32695">
        <v>3118</v>
      </c>
      <c r="K32695">
        <v>40.6</v>
      </c>
      <c r="L32695">
        <v>29</v>
      </c>
      <c r="M32695" t="s">
        <v>22</v>
      </c>
      <c r="N32695" t="s">
        <v>53</v>
      </c>
      <c r="O32695" t="s">
        <v>1860</v>
      </c>
    </row>
    <row r="32696" spans="1:18" x14ac:dyDescent="0.3">
      <c r="A32696" t="s">
        <v>18</v>
      </c>
      <c r="B32696" t="s">
        <v>76339</v>
      </c>
      <c r="C32696" t="s">
        <v>45</v>
      </c>
      <c r="D32696" t="s">
        <v>76340</v>
      </c>
      <c r="E32696" s="1">
        <v>44376.405493032406</v>
      </c>
      <c r="F32696">
        <v>401</v>
      </c>
      <c r="G32696">
        <v>221</v>
      </c>
      <c r="H32696">
        <v>30</v>
      </c>
      <c r="I32696">
        <v>7349</v>
      </c>
      <c r="J32696">
        <v>4995</v>
      </c>
      <c r="K32696">
        <v>13.05</v>
      </c>
      <c r="L32696">
        <v>39</v>
      </c>
      <c r="M32696" t="s">
        <v>52</v>
      </c>
      <c r="N32696" t="s">
        <v>978</v>
      </c>
      <c r="O32696" t="s">
        <v>4743</v>
      </c>
      <c r="Q32696" t="s">
        <v>25</v>
      </c>
    </row>
    <row r="32697" spans="1:18" x14ac:dyDescent="0.3">
      <c r="A32697" t="s">
        <v>43</v>
      </c>
      <c r="B32697" t="s">
        <v>76341</v>
      </c>
      <c r="C32697" t="s">
        <v>20</v>
      </c>
      <c r="D32697" t="s">
        <v>76342</v>
      </c>
      <c r="E32697" s="1">
        <v>44780.132198738429</v>
      </c>
      <c r="F32697">
        <v>759</v>
      </c>
      <c r="G32697">
        <v>308</v>
      </c>
      <c r="H32697">
        <v>190</v>
      </c>
      <c r="I32697">
        <v>7613</v>
      </c>
      <c r="J32697">
        <v>726</v>
      </c>
      <c r="K32697">
        <v>173.14</v>
      </c>
      <c r="L32697">
        <v>50</v>
      </c>
      <c r="M32697" t="s">
        <v>29</v>
      </c>
      <c r="N32697" t="s">
        <v>1397</v>
      </c>
      <c r="O32697" t="s">
        <v>1010</v>
      </c>
      <c r="Q32697" t="s">
        <v>32</v>
      </c>
    </row>
    <row r="32698" spans="1:18" x14ac:dyDescent="0.3">
      <c r="A32698" t="s">
        <v>43</v>
      </c>
      <c r="B32698" t="s">
        <v>76343</v>
      </c>
      <c r="C32698" t="s">
        <v>20</v>
      </c>
      <c r="D32698" t="s">
        <v>76344</v>
      </c>
      <c r="E32698" s="1">
        <v>45296.842193634257</v>
      </c>
      <c r="F32698">
        <v>283</v>
      </c>
      <c r="G32698">
        <v>203</v>
      </c>
      <c r="H32698">
        <v>174</v>
      </c>
      <c r="I32698">
        <v>8871</v>
      </c>
      <c r="J32698">
        <v>4891</v>
      </c>
      <c r="K32698">
        <v>13.49</v>
      </c>
      <c r="L32698">
        <v>51</v>
      </c>
      <c r="M32698" t="s">
        <v>22</v>
      </c>
      <c r="N32698" t="s">
        <v>879</v>
      </c>
      <c r="O32698" t="s">
        <v>81</v>
      </c>
      <c r="Q32698" t="s">
        <v>25</v>
      </c>
    </row>
    <row r="32699" spans="1:18" x14ac:dyDescent="0.3">
      <c r="A32699" t="s">
        <v>26</v>
      </c>
      <c r="B32699" t="s">
        <v>76345</v>
      </c>
      <c r="C32699" t="s">
        <v>20</v>
      </c>
      <c r="D32699" t="s">
        <v>76346</v>
      </c>
      <c r="E32699" s="1">
        <v>44537.431897118055</v>
      </c>
      <c r="F32699">
        <v>381</v>
      </c>
      <c r="G32699">
        <v>108</v>
      </c>
      <c r="H32699">
        <v>126</v>
      </c>
      <c r="I32699">
        <v>2741</v>
      </c>
      <c r="J32699">
        <v>2178</v>
      </c>
      <c r="K32699">
        <v>28.24</v>
      </c>
      <c r="L32699">
        <v>22</v>
      </c>
      <c r="M32699" t="s">
        <v>29</v>
      </c>
      <c r="N32699" t="s">
        <v>398</v>
      </c>
      <c r="O32699" t="s">
        <v>4206</v>
      </c>
      <c r="Q32699" t="s">
        <v>25</v>
      </c>
    </row>
    <row r="32700" spans="1:18" x14ac:dyDescent="0.3">
      <c r="A32700" t="s">
        <v>37</v>
      </c>
      <c r="B32700" t="s">
        <v>76347</v>
      </c>
      <c r="C32700" t="s">
        <v>20</v>
      </c>
      <c r="D32700" t="s">
        <v>76348</v>
      </c>
      <c r="E32700" s="1">
        <v>44465.05675570602</v>
      </c>
      <c r="F32700">
        <v>999</v>
      </c>
      <c r="G32700">
        <v>400</v>
      </c>
      <c r="H32700">
        <v>162</v>
      </c>
      <c r="I32700">
        <v>7181</v>
      </c>
      <c r="J32700">
        <v>4273</v>
      </c>
      <c r="K32700">
        <v>36.53</v>
      </c>
      <c r="L32700">
        <v>63</v>
      </c>
      <c r="M32700" t="s">
        <v>52</v>
      </c>
      <c r="N32700" t="s">
        <v>2716</v>
      </c>
      <c r="O32700" t="s">
        <v>387</v>
      </c>
    </row>
    <row r="32701" spans="1:18" x14ac:dyDescent="0.3">
      <c r="A32701" t="s">
        <v>43</v>
      </c>
      <c r="B32701" t="s">
        <v>76349</v>
      </c>
      <c r="C32701" t="s">
        <v>39</v>
      </c>
      <c r="D32701" t="s">
        <v>76350</v>
      </c>
      <c r="E32701" s="1">
        <v>44825.4037193287</v>
      </c>
      <c r="F32701">
        <v>519</v>
      </c>
      <c r="G32701">
        <v>249</v>
      </c>
      <c r="H32701">
        <v>25</v>
      </c>
      <c r="I32701">
        <v>7765</v>
      </c>
      <c r="J32701">
        <v>2706</v>
      </c>
      <c r="K32701">
        <v>29.31</v>
      </c>
      <c r="L32701">
        <v>43</v>
      </c>
      <c r="M32701" t="s">
        <v>22</v>
      </c>
      <c r="N32701" t="s">
        <v>260</v>
      </c>
      <c r="O32701" t="s">
        <v>5630</v>
      </c>
    </row>
    <row r="32702" spans="1:18" x14ac:dyDescent="0.3">
      <c r="A32702" t="s">
        <v>37</v>
      </c>
      <c r="B32702" t="s">
        <v>76351</v>
      </c>
      <c r="C32702" t="s">
        <v>39</v>
      </c>
      <c r="D32702" t="s">
        <v>76352</v>
      </c>
      <c r="E32702" s="1">
        <v>44891.598983101852</v>
      </c>
      <c r="F32702">
        <v>882</v>
      </c>
      <c r="G32702">
        <v>487</v>
      </c>
      <c r="H32702">
        <v>198</v>
      </c>
      <c r="I32702">
        <v>9301</v>
      </c>
      <c r="J32702">
        <v>2328</v>
      </c>
      <c r="K32702">
        <v>67.31</v>
      </c>
      <c r="L32702">
        <v>61</v>
      </c>
      <c r="M32702" t="s">
        <v>22</v>
      </c>
      <c r="N32702" t="s">
        <v>114</v>
      </c>
      <c r="O32702" t="s">
        <v>2628</v>
      </c>
    </row>
    <row r="32703" spans="1:18" x14ac:dyDescent="0.3">
      <c r="A32703" t="s">
        <v>26</v>
      </c>
      <c r="B32703" t="s">
        <v>76353</v>
      </c>
      <c r="C32703" t="s">
        <v>45</v>
      </c>
      <c r="D32703" t="s">
        <v>76354</v>
      </c>
      <c r="E32703" s="1">
        <v>44500.152997557867</v>
      </c>
      <c r="F32703">
        <v>168</v>
      </c>
      <c r="G32703">
        <v>58</v>
      </c>
      <c r="H32703">
        <v>115</v>
      </c>
      <c r="I32703">
        <v>2461</v>
      </c>
      <c r="J32703">
        <v>944</v>
      </c>
      <c r="K32703">
        <v>36.119999999999997</v>
      </c>
      <c r="L32703">
        <v>28</v>
      </c>
      <c r="M32703" t="s">
        <v>22</v>
      </c>
      <c r="N32703" t="s">
        <v>893</v>
      </c>
      <c r="O32703" t="s">
        <v>318</v>
      </c>
      <c r="Q32703" t="s">
        <v>25</v>
      </c>
    </row>
    <row r="32704" spans="1:18" x14ac:dyDescent="0.3">
      <c r="A32704" t="s">
        <v>18</v>
      </c>
      <c r="B32704" t="s">
        <v>76355</v>
      </c>
      <c r="C32704" t="s">
        <v>20</v>
      </c>
      <c r="D32704" t="s">
        <v>76356</v>
      </c>
      <c r="E32704" s="1">
        <v>45298.328317581021</v>
      </c>
      <c r="F32704">
        <v>209</v>
      </c>
      <c r="G32704">
        <v>360</v>
      </c>
      <c r="H32704">
        <v>3</v>
      </c>
      <c r="I32704">
        <v>7771</v>
      </c>
      <c r="J32704">
        <v>1492</v>
      </c>
      <c r="K32704">
        <v>38.340000000000003</v>
      </c>
      <c r="L32704">
        <v>26</v>
      </c>
      <c r="M32704" t="s">
        <v>52</v>
      </c>
      <c r="N32704" t="s">
        <v>589</v>
      </c>
      <c r="O32704" t="s">
        <v>1663</v>
      </c>
      <c r="Q32704" t="s">
        <v>72</v>
      </c>
    </row>
    <row r="32705" spans="1:18" x14ac:dyDescent="0.3">
      <c r="A32705" t="s">
        <v>18</v>
      </c>
      <c r="B32705" t="s">
        <v>76357</v>
      </c>
      <c r="C32705" t="s">
        <v>39</v>
      </c>
      <c r="D32705" t="s">
        <v>76358</v>
      </c>
      <c r="E32705" s="1">
        <v>44871.611754594909</v>
      </c>
      <c r="F32705">
        <v>407</v>
      </c>
      <c r="G32705">
        <v>433</v>
      </c>
      <c r="H32705">
        <v>141</v>
      </c>
      <c r="I32705">
        <v>1004</v>
      </c>
      <c r="J32705">
        <v>1220</v>
      </c>
      <c r="K32705">
        <v>80.41</v>
      </c>
      <c r="L32705">
        <v>29</v>
      </c>
      <c r="M32705" t="s">
        <v>52</v>
      </c>
      <c r="N32705" t="s">
        <v>1705</v>
      </c>
      <c r="O32705" t="s">
        <v>1659</v>
      </c>
      <c r="P32705" t="s">
        <v>76359</v>
      </c>
    </row>
    <row r="32706" spans="1:18" x14ac:dyDescent="0.3">
      <c r="A32706" t="s">
        <v>18</v>
      </c>
      <c r="B32706" t="s">
        <v>76360</v>
      </c>
      <c r="C32706" t="s">
        <v>45</v>
      </c>
      <c r="D32706" t="s">
        <v>76361</v>
      </c>
      <c r="E32706" s="1">
        <v>44423.07663113426</v>
      </c>
      <c r="F32706">
        <v>535</v>
      </c>
      <c r="G32706">
        <v>479</v>
      </c>
      <c r="H32706">
        <v>67</v>
      </c>
      <c r="I32706">
        <v>9208</v>
      </c>
      <c r="J32706">
        <v>2755</v>
      </c>
      <c r="K32706">
        <v>39.24</v>
      </c>
      <c r="L32706">
        <v>52</v>
      </c>
      <c r="M32706" t="s">
        <v>52</v>
      </c>
      <c r="N32706" t="s">
        <v>799</v>
      </c>
      <c r="O32706" t="s">
        <v>2400</v>
      </c>
      <c r="Q32706" t="s">
        <v>25</v>
      </c>
    </row>
    <row r="32707" spans="1:18" x14ac:dyDescent="0.3">
      <c r="A32707" t="s">
        <v>18</v>
      </c>
      <c r="B32707" t="s">
        <v>76362</v>
      </c>
      <c r="C32707" t="s">
        <v>39</v>
      </c>
      <c r="D32707" t="s">
        <v>76363</v>
      </c>
      <c r="E32707" s="1">
        <v>45029.046338113425</v>
      </c>
      <c r="F32707">
        <v>417</v>
      </c>
      <c r="G32707">
        <v>392</v>
      </c>
      <c r="H32707">
        <v>24</v>
      </c>
      <c r="I32707">
        <v>9739</v>
      </c>
      <c r="J32707">
        <v>1744</v>
      </c>
      <c r="K32707">
        <v>47.76</v>
      </c>
      <c r="L32707">
        <v>48</v>
      </c>
      <c r="M32707" t="s">
        <v>29</v>
      </c>
      <c r="N32707" t="s">
        <v>328</v>
      </c>
      <c r="O32707" t="s">
        <v>4956</v>
      </c>
      <c r="R32707" t="s">
        <v>76364</v>
      </c>
    </row>
    <row r="32708" spans="1:18" x14ac:dyDescent="0.3">
      <c r="A32708" t="s">
        <v>43</v>
      </c>
      <c r="B32708" t="s">
        <v>76365</v>
      </c>
      <c r="C32708" t="s">
        <v>20</v>
      </c>
      <c r="D32708" t="s">
        <v>76366</v>
      </c>
      <c r="E32708" s="1">
        <v>45064.017332199073</v>
      </c>
      <c r="F32708">
        <v>791</v>
      </c>
      <c r="G32708">
        <v>179</v>
      </c>
      <c r="H32708">
        <v>27</v>
      </c>
      <c r="I32708">
        <v>2896</v>
      </c>
      <c r="J32708">
        <v>3689</v>
      </c>
      <c r="K32708">
        <v>27.03</v>
      </c>
      <c r="L32708">
        <v>31</v>
      </c>
      <c r="M32708" t="s">
        <v>29</v>
      </c>
      <c r="N32708" t="s">
        <v>885</v>
      </c>
      <c r="O32708" t="s">
        <v>3769</v>
      </c>
      <c r="Q32708" t="s">
        <v>25</v>
      </c>
    </row>
    <row r="32709" spans="1:18" x14ac:dyDescent="0.3">
      <c r="A32709" t="s">
        <v>37</v>
      </c>
      <c r="B32709" t="s">
        <v>76367</v>
      </c>
      <c r="C32709" t="s">
        <v>45</v>
      </c>
      <c r="D32709" t="s">
        <v>76368</v>
      </c>
      <c r="E32709" s="1">
        <v>44441.565772465277</v>
      </c>
      <c r="F32709">
        <v>669</v>
      </c>
      <c r="G32709">
        <v>489</v>
      </c>
      <c r="H32709">
        <v>57</v>
      </c>
      <c r="I32709">
        <v>4700</v>
      </c>
      <c r="J32709">
        <v>3778</v>
      </c>
      <c r="K32709">
        <v>32.159999999999997</v>
      </c>
      <c r="L32709">
        <v>22</v>
      </c>
      <c r="M32709" t="s">
        <v>52</v>
      </c>
      <c r="N32709" t="s">
        <v>597</v>
      </c>
      <c r="O32709" t="s">
        <v>1248</v>
      </c>
      <c r="P32709" t="s">
        <v>76369</v>
      </c>
      <c r="Q32709" t="s">
        <v>72</v>
      </c>
    </row>
    <row r="32710" spans="1:18" x14ac:dyDescent="0.3">
      <c r="A32710" t="s">
        <v>18</v>
      </c>
      <c r="B32710" t="s">
        <v>76370</v>
      </c>
      <c r="C32710" t="s">
        <v>45</v>
      </c>
      <c r="D32710" t="s">
        <v>76371</v>
      </c>
      <c r="E32710" s="1">
        <v>45341.592583692131</v>
      </c>
      <c r="F32710">
        <v>997</v>
      </c>
      <c r="G32710">
        <v>253</v>
      </c>
      <c r="H32710">
        <v>171</v>
      </c>
      <c r="I32710">
        <v>2260</v>
      </c>
      <c r="J32710">
        <v>4972</v>
      </c>
      <c r="K32710">
        <v>28.58</v>
      </c>
      <c r="L32710">
        <v>65</v>
      </c>
      <c r="M32710" t="s">
        <v>29</v>
      </c>
      <c r="N32710" t="s">
        <v>127</v>
      </c>
      <c r="O32710" t="s">
        <v>1659</v>
      </c>
      <c r="P32710" t="s">
        <v>76372</v>
      </c>
    </row>
    <row r="32711" spans="1:18" x14ac:dyDescent="0.3">
      <c r="A32711" t="s">
        <v>37</v>
      </c>
      <c r="B32711" t="s">
        <v>76373</v>
      </c>
      <c r="C32711" t="s">
        <v>45</v>
      </c>
      <c r="D32711" t="s">
        <v>76374</v>
      </c>
      <c r="E32711" s="1">
        <v>44359.541070231484</v>
      </c>
      <c r="F32711">
        <v>942</v>
      </c>
      <c r="G32711">
        <v>143</v>
      </c>
      <c r="H32711">
        <v>163</v>
      </c>
      <c r="I32711">
        <v>9244</v>
      </c>
      <c r="J32711">
        <v>2112</v>
      </c>
      <c r="K32711">
        <v>59.09</v>
      </c>
      <c r="L32711">
        <v>23</v>
      </c>
      <c r="M32711" t="s">
        <v>29</v>
      </c>
      <c r="N32711" t="s">
        <v>1282</v>
      </c>
      <c r="O32711" t="s">
        <v>4187</v>
      </c>
      <c r="P32711" t="s">
        <v>76375</v>
      </c>
      <c r="R32711" t="s">
        <v>76376</v>
      </c>
    </row>
    <row r="32712" spans="1:18" x14ac:dyDescent="0.3">
      <c r="A32712" t="s">
        <v>26</v>
      </c>
      <c r="B32712" t="s">
        <v>76377</v>
      </c>
      <c r="C32712" t="s">
        <v>45</v>
      </c>
      <c r="D32712" t="s">
        <v>76378</v>
      </c>
      <c r="E32712" s="1">
        <v>45190.910357881941</v>
      </c>
      <c r="F32712">
        <v>404</v>
      </c>
      <c r="G32712">
        <v>356</v>
      </c>
      <c r="H32712">
        <v>3</v>
      </c>
      <c r="I32712">
        <v>2644</v>
      </c>
      <c r="J32712">
        <v>4354</v>
      </c>
      <c r="K32712">
        <v>17.52</v>
      </c>
      <c r="L32712">
        <v>44</v>
      </c>
      <c r="M32712" t="s">
        <v>22</v>
      </c>
      <c r="N32712" t="s">
        <v>694</v>
      </c>
      <c r="O32712" t="s">
        <v>2595</v>
      </c>
      <c r="Q32712" t="s">
        <v>32</v>
      </c>
    </row>
    <row r="32713" spans="1:18" x14ac:dyDescent="0.3">
      <c r="A32713" t="s">
        <v>43</v>
      </c>
      <c r="B32713" t="s">
        <v>76379</v>
      </c>
      <c r="C32713" t="s">
        <v>39</v>
      </c>
      <c r="D32713" t="s">
        <v>76380</v>
      </c>
      <c r="E32713" s="1">
        <v>44728.037471111114</v>
      </c>
      <c r="F32713">
        <v>112</v>
      </c>
      <c r="G32713">
        <v>142</v>
      </c>
      <c r="H32713">
        <v>28</v>
      </c>
      <c r="I32713">
        <v>4030</v>
      </c>
      <c r="J32713">
        <v>2473</v>
      </c>
      <c r="K32713">
        <v>11.4</v>
      </c>
      <c r="L32713">
        <v>35</v>
      </c>
      <c r="M32713" t="s">
        <v>22</v>
      </c>
      <c r="N32713" t="s">
        <v>89</v>
      </c>
      <c r="O32713" t="s">
        <v>1830</v>
      </c>
      <c r="P32713" t="s">
        <v>76381</v>
      </c>
    </row>
    <row r="32714" spans="1:18" x14ac:dyDescent="0.3">
      <c r="A32714" t="s">
        <v>26</v>
      </c>
      <c r="B32714" t="s">
        <v>76382</v>
      </c>
      <c r="C32714" t="s">
        <v>20</v>
      </c>
      <c r="D32714" t="s">
        <v>76383</v>
      </c>
      <c r="E32714" s="1">
        <v>44690.176308946757</v>
      </c>
      <c r="F32714">
        <v>621</v>
      </c>
      <c r="G32714">
        <v>285</v>
      </c>
      <c r="H32714">
        <v>132</v>
      </c>
      <c r="I32714">
        <v>7907</v>
      </c>
      <c r="J32714">
        <v>2934</v>
      </c>
      <c r="K32714">
        <v>35.380000000000003</v>
      </c>
      <c r="L32714">
        <v>64</v>
      </c>
      <c r="M32714" t="s">
        <v>22</v>
      </c>
      <c r="N32714" t="s">
        <v>481</v>
      </c>
      <c r="O32714" t="s">
        <v>607</v>
      </c>
    </row>
    <row r="32715" spans="1:18" x14ac:dyDescent="0.3">
      <c r="A32715" t="s">
        <v>37</v>
      </c>
      <c r="B32715" t="s">
        <v>76384</v>
      </c>
      <c r="C32715" t="s">
        <v>20</v>
      </c>
      <c r="D32715" t="s">
        <v>76385</v>
      </c>
      <c r="E32715" s="1">
        <v>44367.761965833335</v>
      </c>
      <c r="F32715">
        <v>968</v>
      </c>
      <c r="G32715">
        <v>139</v>
      </c>
      <c r="H32715">
        <v>71</v>
      </c>
      <c r="I32715">
        <v>6275</v>
      </c>
      <c r="J32715">
        <v>4032</v>
      </c>
      <c r="K32715">
        <v>29.22</v>
      </c>
      <c r="L32715">
        <v>34</v>
      </c>
      <c r="M32715" t="s">
        <v>29</v>
      </c>
      <c r="N32715" t="s">
        <v>251</v>
      </c>
      <c r="O32715" t="s">
        <v>11813</v>
      </c>
      <c r="Q32715" t="s">
        <v>25</v>
      </c>
    </row>
    <row r="32716" spans="1:18" x14ac:dyDescent="0.3">
      <c r="A32716" t="s">
        <v>43</v>
      </c>
      <c r="B32716" t="s">
        <v>76386</v>
      </c>
      <c r="C32716" t="s">
        <v>20</v>
      </c>
      <c r="D32716" t="s">
        <v>76387</v>
      </c>
      <c r="E32716" s="1">
        <v>45135.383030879631</v>
      </c>
      <c r="F32716">
        <v>131</v>
      </c>
      <c r="G32716">
        <v>106</v>
      </c>
      <c r="H32716">
        <v>17</v>
      </c>
      <c r="I32716">
        <v>5302</v>
      </c>
      <c r="J32716">
        <v>3508</v>
      </c>
      <c r="K32716">
        <v>7.24</v>
      </c>
      <c r="L32716">
        <v>50</v>
      </c>
      <c r="M32716" t="s">
        <v>22</v>
      </c>
      <c r="N32716" t="s">
        <v>66</v>
      </c>
      <c r="O32716" t="s">
        <v>990</v>
      </c>
      <c r="Q32716" t="s">
        <v>32</v>
      </c>
    </row>
    <row r="32717" spans="1:18" x14ac:dyDescent="0.3">
      <c r="A32717" t="s">
        <v>37</v>
      </c>
      <c r="B32717" t="s">
        <v>76388</v>
      </c>
      <c r="C32717" t="s">
        <v>20</v>
      </c>
      <c r="D32717" t="s">
        <v>76389</v>
      </c>
      <c r="E32717" s="1">
        <v>44771.719345277779</v>
      </c>
      <c r="F32717">
        <v>326</v>
      </c>
      <c r="G32717">
        <v>149</v>
      </c>
      <c r="H32717">
        <v>74</v>
      </c>
      <c r="I32717">
        <v>3838</v>
      </c>
      <c r="J32717">
        <v>4143</v>
      </c>
      <c r="K32717">
        <v>13.25</v>
      </c>
      <c r="L32717">
        <v>47</v>
      </c>
      <c r="M32717" t="s">
        <v>22</v>
      </c>
      <c r="N32717" t="s">
        <v>106</v>
      </c>
      <c r="O32717" t="s">
        <v>1876</v>
      </c>
    </row>
    <row r="32718" spans="1:18" x14ac:dyDescent="0.3">
      <c r="A32718" t="s">
        <v>18</v>
      </c>
      <c r="B32718" t="s">
        <v>76390</v>
      </c>
      <c r="C32718" t="s">
        <v>39</v>
      </c>
      <c r="D32718" t="s">
        <v>76391</v>
      </c>
      <c r="E32718" s="1">
        <v>45108.957550069441</v>
      </c>
      <c r="F32718">
        <v>976</v>
      </c>
      <c r="G32718">
        <v>472</v>
      </c>
      <c r="H32718">
        <v>77</v>
      </c>
      <c r="I32718">
        <v>5133</v>
      </c>
      <c r="J32718">
        <v>554</v>
      </c>
      <c r="K32718">
        <v>275.27</v>
      </c>
      <c r="L32718">
        <v>32</v>
      </c>
      <c r="M32718" t="s">
        <v>29</v>
      </c>
      <c r="N32718" t="s">
        <v>2519</v>
      </c>
      <c r="O32718" t="s">
        <v>1017</v>
      </c>
      <c r="P32718" t="s">
        <v>76392</v>
      </c>
      <c r="Q32718" t="s">
        <v>32</v>
      </c>
    </row>
    <row r="32719" spans="1:18" x14ac:dyDescent="0.3">
      <c r="A32719" t="s">
        <v>18</v>
      </c>
      <c r="B32719" t="s">
        <v>76393</v>
      </c>
      <c r="C32719" t="s">
        <v>20</v>
      </c>
      <c r="D32719" t="s">
        <v>76394</v>
      </c>
      <c r="E32719" s="1">
        <v>45346.751025833335</v>
      </c>
      <c r="F32719">
        <v>631</v>
      </c>
      <c r="G32719">
        <v>109</v>
      </c>
      <c r="H32719">
        <v>181</v>
      </c>
      <c r="I32719">
        <v>2815</v>
      </c>
      <c r="J32719">
        <v>2347</v>
      </c>
      <c r="K32719">
        <v>39.24</v>
      </c>
      <c r="L32719">
        <v>38</v>
      </c>
      <c r="M32719" t="s">
        <v>29</v>
      </c>
      <c r="N32719" t="s">
        <v>1458</v>
      </c>
      <c r="O32719" t="s">
        <v>281</v>
      </c>
      <c r="P32719" t="s">
        <v>76395</v>
      </c>
      <c r="Q32719" t="s">
        <v>25</v>
      </c>
    </row>
    <row r="32720" spans="1:18" x14ac:dyDescent="0.3">
      <c r="A32720" t="s">
        <v>18</v>
      </c>
      <c r="B32720" t="s">
        <v>76396</v>
      </c>
      <c r="C32720" t="s">
        <v>20</v>
      </c>
      <c r="D32720" t="s">
        <v>76397</v>
      </c>
      <c r="E32720" s="1">
        <v>45024.691950821762</v>
      </c>
      <c r="F32720">
        <v>897</v>
      </c>
      <c r="G32720">
        <v>263</v>
      </c>
      <c r="H32720">
        <v>19</v>
      </c>
      <c r="I32720">
        <v>8793</v>
      </c>
      <c r="J32720">
        <v>2024</v>
      </c>
      <c r="K32720">
        <v>58.25</v>
      </c>
      <c r="L32720">
        <v>55</v>
      </c>
      <c r="M32720" t="s">
        <v>29</v>
      </c>
      <c r="N32720" t="s">
        <v>158</v>
      </c>
      <c r="O32720" t="s">
        <v>441</v>
      </c>
      <c r="Q32720" t="s">
        <v>32</v>
      </c>
    </row>
    <row r="32721" spans="1:17" x14ac:dyDescent="0.3">
      <c r="A32721" t="s">
        <v>18</v>
      </c>
      <c r="B32721" t="s">
        <v>76398</v>
      </c>
      <c r="C32721" t="s">
        <v>39</v>
      </c>
      <c r="D32721" t="s">
        <v>76399</v>
      </c>
      <c r="E32721" s="1">
        <v>44770.025193263886</v>
      </c>
      <c r="F32721">
        <v>345</v>
      </c>
      <c r="G32721">
        <v>160</v>
      </c>
      <c r="H32721">
        <v>49</v>
      </c>
      <c r="I32721">
        <v>3386</v>
      </c>
      <c r="J32721">
        <v>4980</v>
      </c>
      <c r="K32721">
        <v>11.12</v>
      </c>
      <c r="L32721">
        <v>35</v>
      </c>
      <c r="M32721" t="s">
        <v>22</v>
      </c>
      <c r="N32721" t="s">
        <v>1397</v>
      </c>
      <c r="O32721" t="s">
        <v>1850</v>
      </c>
      <c r="Q32721" t="s">
        <v>32</v>
      </c>
    </row>
    <row r="32722" spans="1:17" x14ac:dyDescent="0.3">
      <c r="A32722" t="s">
        <v>26</v>
      </c>
      <c r="B32722" t="s">
        <v>76400</v>
      </c>
      <c r="C32722" t="s">
        <v>39</v>
      </c>
      <c r="D32722" t="s">
        <v>76401</v>
      </c>
      <c r="E32722" s="1">
        <v>45293.676318368052</v>
      </c>
      <c r="F32722">
        <v>978</v>
      </c>
      <c r="G32722">
        <v>432</v>
      </c>
      <c r="H32722">
        <v>56</v>
      </c>
      <c r="I32722">
        <v>3333</v>
      </c>
      <c r="J32722">
        <v>723</v>
      </c>
      <c r="K32722">
        <v>202.77</v>
      </c>
      <c r="L32722">
        <v>61</v>
      </c>
      <c r="M32722" t="s">
        <v>22</v>
      </c>
      <c r="N32722" t="s">
        <v>672</v>
      </c>
      <c r="O32722" t="s">
        <v>2590</v>
      </c>
      <c r="Q32722" t="s">
        <v>32</v>
      </c>
    </row>
    <row r="32723" spans="1:17" x14ac:dyDescent="0.3">
      <c r="A32723" t="s">
        <v>37</v>
      </c>
      <c r="B32723" t="s">
        <v>76402</v>
      </c>
      <c r="C32723" t="s">
        <v>20</v>
      </c>
      <c r="D32723" t="s">
        <v>76403</v>
      </c>
      <c r="E32723" s="1">
        <v>44634.956277858793</v>
      </c>
      <c r="F32723">
        <v>673</v>
      </c>
      <c r="G32723">
        <v>80</v>
      </c>
      <c r="H32723">
        <v>80</v>
      </c>
      <c r="I32723">
        <v>6586</v>
      </c>
      <c r="J32723">
        <v>3393</v>
      </c>
      <c r="K32723">
        <v>24.55</v>
      </c>
      <c r="L32723">
        <v>44</v>
      </c>
      <c r="M32723" t="s">
        <v>22</v>
      </c>
      <c r="N32723" t="s">
        <v>341</v>
      </c>
      <c r="O32723" t="s">
        <v>1934</v>
      </c>
    </row>
    <row r="32724" spans="1:17" x14ac:dyDescent="0.3">
      <c r="A32724" t="s">
        <v>43</v>
      </c>
      <c r="B32724" t="s">
        <v>76404</v>
      </c>
      <c r="C32724" t="s">
        <v>39</v>
      </c>
      <c r="D32724" t="s">
        <v>76405</v>
      </c>
      <c r="E32724" s="1">
        <v>44382.652517476854</v>
      </c>
      <c r="F32724">
        <v>405</v>
      </c>
      <c r="G32724">
        <v>239</v>
      </c>
      <c r="H32724">
        <v>177</v>
      </c>
      <c r="I32724">
        <v>3147</v>
      </c>
      <c r="J32724">
        <v>4453</v>
      </c>
      <c r="K32724">
        <v>18.440000000000001</v>
      </c>
      <c r="L32724">
        <v>46</v>
      </c>
      <c r="M32724" t="s">
        <v>29</v>
      </c>
      <c r="N32724" t="s">
        <v>444</v>
      </c>
      <c r="O32724" t="s">
        <v>3432</v>
      </c>
      <c r="Q32724" t="s">
        <v>32</v>
      </c>
    </row>
    <row r="32725" spans="1:17" x14ac:dyDescent="0.3">
      <c r="A32725" t="s">
        <v>43</v>
      </c>
      <c r="B32725" t="s">
        <v>76406</v>
      </c>
      <c r="C32725" t="s">
        <v>39</v>
      </c>
      <c r="D32725" t="s">
        <v>76407</v>
      </c>
      <c r="E32725" s="1">
        <v>44353.224957349536</v>
      </c>
      <c r="F32725">
        <v>254</v>
      </c>
      <c r="G32725">
        <v>165</v>
      </c>
      <c r="H32725">
        <v>28</v>
      </c>
      <c r="I32725">
        <v>7611</v>
      </c>
      <c r="J32725">
        <v>3120</v>
      </c>
      <c r="K32725">
        <v>14.33</v>
      </c>
      <c r="L32725">
        <v>29</v>
      </c>
      <c r="M32725" t="s">
        <v>29</v>
      </c>
      <c r="N32725" t="s">
        <v>3449</v>
      </c>
      <c r="O32725" t="s">
        <v>146</v>
      </c>
      <c r="Q32725" t="s">
        <v>25</v>
      </c>
    </row>
    <row r="32726" spans="1:17" x14ac:dyDescent="0.3">
      <c r="A32726" t="s">
        <v>43</v>
      </c>
      <c r="B32726" t="s">
        <v>76408</v>
      </c>
      <c r="C32726" t="s">
        <v>20</v>
      </c>
      <c r="D32726" t="s">
        <v>76409</v>
      </c>
      <c r="E32726" s="1">
        <v>45106.599975335645</v>
      </c>
      <c r="F32726">
        <v>193</v>
      </c>
      <c r="G32726">
        <v>456</v>
      </c>
      <c r="H32726">
        <v>179</v>
      </c>
      <c r="I32726">
        <v>4104</v>
      </c>
      <c r="J32726">
        <v>920</v>
      </c>
      <c r="K32726">
        <v>90</v>
      </c>
      <c r="L32726">
        <v>21</v>
      </c>
      <c r="M32726" t="s">
        <v>22</v>
      </c>
      <c r="N32726" t="s">
        <v>2077</v>
      </c>
      <c r="O32726" t="s">
        <v>7541</v>
      </c>
    </row>
    <row r="32727" spans="1:17" x14ac:dyDescent="0.3">
      <c r="A32727" t="s">
        <v>18</v>
      </c>
      <c r="B32727" t="s">
        <v>76410</v>
      </c>
      <c r="C32727" t="s">
        <v>45</v>
      </c>
      <c r="D32727" t="s">
        <v>76411</v>
      </c>
      <c r="E32727" s="1">
        <v>44359.521737777781</v>
      </c>
      <c r="F32727">
        <v>523</v>
      </c>
      <c r="G32727">
        <v>47</v>
      </c>
      <c r="H32727">
        <v>108</v>
      </c>
      <c r="I32727">
        <v>4779</v>
      </c>
      <c r="J32727">
        <v>2185</v>
      </c>
      <c r="K32727">
        <v>31.03</v>
      </c>
      <c r="L32727">
        <v>41</v>
      </c>
      <c r="M32727" t="s">
        <v>29</v>
      </c>
      <c r="N32727" t="s">
        <v>251</v>
      </c>
      <c r="O32727" t="s">
        <v>1744</v>
      </c>
    </row>
    <row r="32728" spans="1:17" x14ac:dyDescent="0.3">
      <c r="A32728" t="s">
        <v>26</v>
      </c>
      <c r="B32728" t="s">
        <v>76412</v>
      </c>
      <c r="C32728" t="s">
        <v>45</v>
      </c>
      <c r="D32728" t="s">
        <v>76413</v>
      </c>
      <c r="E32728" s="1">
        <v>45146.25287851852</v>
      </c>
      <c r="F32728">
        <v>465</v>
      </c>
      <c r="G32728">
        <v>101</v>
      </c>
      <c r="H32728">
        <v>127</v>
      </c>
      <c r="I32728">
        <v>8551</v>
      </c>
      <c r="J32728">
        <v>2430</v>
      </c>
      <c r="K32728">
        <v>28.52</v>
      </c>
      <c r="L32728">
        <v>39</v>
      </c>
      <c r="M32728" t="s">
        <v>22</v>
      </c>
      <c r="N32728" t="s">
        <v>658</v>
      </c>
      <c r="O32728" t="s">
        <v>2019</v>
      </c>
      <c r="Q32728" t="s">
        <v>72</v>
      </c>
    </row>
    <row r="32729" spans="1:17" x14ac:dyDescent="0.3">
      <c r="A32729" t="s">
        <v>18</v>
      </c>
      <c r="B32729" t="s">
        <v>76414</v>
      </c>
      <c r="C32729" t="s">
        <v>39</v>
      </c>
      <c r="D32729" t="s">
        <v>76415</v>
      </c>
      <c r="E32729" s="1">
        <v>44379.262101562497</v>
      </c>
      <c r="F32729">
        <v>311</v>
      </c>
      <c r="G32729">
        <v>425</v>
      </c>
      <c r="H32729">
        <v>196</v>
      </c>
      <c r="I32729">
        <v>3321</v>
      </c>
      <c r="J32729">
        <v>3339</v>
      </c>
      <c r="K32729">
        <v>27.91</v>
      </c>
      <c r="L32729">
        <v>34</v>
      </c>
      <c r="M32729" t="s">
        <v>29</v>
      </c>
      <c r="N32729" t="s">
        <v>243</v>
      </c>
      <c r="O32729" t="s">
        <v>2992</v>
      </c>
      <c r="P32729" t="s">
        <v>76416</v>
      </c>
      <c r="Q32729" t="s">
        <v>25</v>
      </c>
    </row>
    <row r="32730" spans="1:17" x14ac:dyDescent="0.3">
      <c r="A32730" t="s">
        <v>37</v>
      </c>
      <c r="B32730" t="s">
        <v>76417</v>
      </c>
      <c r="C32730" t="s">
        <v>39</v>
      </c>
      <c r="D32730" t="s">
        <v>76418</v>
      </c>
      <c r="E32730" s="1">
        <v>44491.133814189816</v>
      </c>
      <c r="F32730">
        <v>215</v>
      </c>
      <c r="G32730">
        <v>306</v>
      </c>
      <c r="H32730">
        <v>104</v>
      </c>
      <c r="I32730">
        <v>5676</v>
      </c>
      <c r="J32730">
        <v>1999</v>
      </c>
      <c r="K32730">
        <v>31.27</v>
      </c>
      <c r="L32730">
        <v>39</v>
      </c>
      <c r="M32730" t="s">
        <v>52</v>
      </c>
      <c r="N32730" t="s">
        <v>505</v>
      </c>
      <c r="O32730" t="s">
        <v>2590</v>
      </c>
      <c r="Q32730" t="s">
        <v>72</v>
      </c>
    </row>
    <row r="32731" spans="1:17" x14ac:dyDescent="0.3">
      <c r="A32731" t="s">
        <v>37</v>
      </c>
      <c r="B32731" s="2" t="s">
        <v>76419</v>
      </c>
      <c r="C32731" t="s">
        <v>45</v>
      </c>
      <c r="D32731" t="s">
        <v>76420</v>
      </c>
      <c r="E32731" s="1">
        <v>44892.97458185185</v>
      </c>
      <c r="F32731">
        <v>565</v>
      </c>
      <c r="G32731">
        <v>260</v>
      </c>
      <c r="H32731">
        <v>35</v>
      </c>
      <c r="I32731">
        <v>4249</v>
      </c>
      <c r="J32731">
        <v>1524</v>
      </c>
      <c r="K32731">
        <v>56.43</v>
      </c>
      <c r="L32731">
        <v>56</v>
      </c>
      <c r="M32731" t="s">
        <v>22</v>
      </c>
      <c r="N32731" t="s">
        <v>658</v>
      </c>
      <c r="O32731" t="s">
        <v>2958</v>
      </c>
      <c r="Q32731" t="s">
        <v>25</v>
      </c>
    </row>
    <row r="32732" spans="1:17" x14ac:dyDescent="0.3">
      <c r="A32732" t="s">
        <v>18</v>
      </c>
      <c r="B32732" s="2" t="s">
        <v>76421</v>
      </c>
      <c r="C32732" t="s">
        <v>39</v>
      </c>
      <c r="D32732" t="s">
        <v>76422</v>
      </c>
      <c r="E32732" s="1">
        <v>44529.637110231481</v>
      </c>
      <c r="F32732">
        <v>542</v>
      </c>
      <c r="G32732">
        <v>204</v>
      </c>
      <c r="H32732">
        <v>169</v>
      </c>
      <c r="I32732">
        <v>3166</v>
      </c>
      <c r="J32732">
        <v>2372</v>
      </c>
      <c r="K32732">
        <v>38.58</v>
      </c>
      <c r="L32732">
        <v>61</v>
      </c>
      <c r="M32732" t="s">
        <v>52</v>
      </c>
      <c r="N32732" t="s">
        <v>600</v>
      </c>
      <c r="O32732" t="s">
        <v>1748</v>
      </c>
      <c r="Q32732" t="s">
        <v>72</v>
      </c>
    </row>
    <row r="32733" spans="1:17" x14ac:dyDescent="0.3">
      <c r="A32733" t="s">
        <v>43</v>
      </c>
      <c r="B32733" t="s">
        <v>76423</v>
      </c>
      <c r="C32733" t="s">
        <v>39</v>
      </c>
      <c r="D32733" t="s">
        <v>76424</v>
      </c>
      <c r="E32733" s="1">
        <v>44911.521621145832</v>
      </c>
      <c r="F32733">
        <v>604</v>
      </c>
      <c r="G32733">
        <v>422</v>
      </c>
      <c r="H32733">
        <v>144</v>
      </c>
      <c r="I32733">
        <v>1567</v>
      </c>
      <c r="J32733">
        <v>2676</v>
      </c>
      <c r="K32733">
        <v>43.72</v>
      </c>
      <c r="L32733">
        <v>55</v>
      </c>
      <c r="M32733" t="s">
        <v>52</v>
      </c>
      <c r="N32733" t="s">
        <v>866</v>
      </c>
      <c r="O32733" t="s">
        <v>1602</v>
      </c>
      <c r="Q32733" t="s">
        <v>72</v>
      </c>
    </row>
    <row r="32734" spans="1:17" x14ac:dyDescent="0.3">
      <c r="A32734" t="s">
        <v>43</v>
      </c>
      <c r="B32734" t="s">
        <v>76425</v>
      </c>
      <c r="C32734" t="s">
        <v>45</v>
      </c>
      <c r="D32734" t="s">
        <v>76426</v>
      </c>
      <c r="E32734" s="1">
        <v>44378.768008425926</v>
      </c>
      <c r="F32734">
        <v>48</v>
      </c>
      <c r="G32734">
        <v>183</v>
      </c>
      <c r="H32734">
        <v>53</v>
      </c>
      <c r="I32734">
        <v>9337</v>
      </c>
      <c r="J32734">
        <v>2413</v>
      </c>
      <c r="K32734">
        <v>11.77</v>
      </c>
      <c r="L32734">
        <v>26</v>
      </c>
      <c r="M32734" t="s">
        <v>52</v>
      </c>
      <c r="N32734" t="s">
        <v>2603</v>
      </c>
      <c r="O32734" t="s">
        <v>2838</v>
      </c>
    </row>
    <row r="32735" spans="1:17" x14ac:dyDescent="0.3">
      <c r="A32735" t="s">
        <v>37</v>
      </c>
      <c r="B32735" t="s">
        <v>76427</v>
      </c>
      <c r="C32735" t="s">
        <v>20</v>
      </c>
      <c r="D32735" t="s">
        <v>76428</v>
      </c>
      <c r="E32735" s="1">
        <v>45280.667608460652</v>
      </c>
      <c r="F32735">
        <v>550</v>
      </c>
      <c r="G32735">
        <v>35</v>
      </c>
      <c r="H32735">
        <v>152</v>
      </c>
      <c r="I32735">
        <v>8876</v>
      </c>
      <c r="J32735">
        <v>577</v>
      </c>
      <c r="K32735">
        <v>127.73</v>
      </c>
      <c r="L32735">
        <v>56</v>
      </c>
      <c r="M32735" t="s">
        <v>29</v>
      </c>
      <c r="N32735" t="s">
        <v>89</v>
      </c>
      <c r="O32735" t="s">
        <v>5588</v>
      </c>
      <c r="Q32735" t="s">
        <v>25</v>
      </c>
    </row>
    <row r="32736" spans="1:17" x14ac:dyDescent="0.3">
      <c r="A32736" t="s">
        <v>18</v>
      </c>
      <c r="B32736" t="s">
        <v>76429</v>
      </c>
      <c r="C32736" t="s">
        <v>39</v>
      </c>
      <c r="D32736" t="s">
        <v>76430</v>
      </c>
      <c r="E32736" s="1">
        <v>45195.659456666668</v>
      </c>
      <c r="F32736">
        <v>658</v>
      </c>
      <c r="G32736">
        <v>97</v>
      </c>
      <c r="H32736">
        <v>141</v>
      </c>
      <c r="I32736">
        <v>7485</v>
      </c>
      <c r="J32736">
        <v>773</v>
      </c>
      <c r="K32736">
        <v>115.91</v>
      </c>
      <c r="L32736">
        <v>42</v>
      </c>
      <c r="M32736" t="s">
        <v>29</v>
      </c>
      <c r="N32736" t="s">
        <v>1093</v>
      </c>
      <c r="O32736" t="s">
        <v>2510</v>
      </c>
    </row>
    <row r="32737" spans="1:18" x14ac:dyDescent="0.3">
      <c r="A32737" t="s">
        <v>26</v>
      </c>
      <c r="B32737" t="s">
        <v>76431</v>
      </c>
      <c r="C32737" t="s">
        <v>39</v>
      </c>
      <c r="D32737" t="s">
        <v>76432</v>
      </c>
      <c r="E32737" s="1">
        <v>44324.566607303241</v>
      </c>
      <c r="F32737">
        <v>357</v>
      </c>
      <c r="G32737">
        <v>127</v>
      </c>
      <c r="H32737">
        <v>179</v>
      </c>
      <c r="I32737">
        <v>2167</v>
      </c>
      <c r="J32737">
        <v>4289</v>
      </c>
      <c r="K32737">
        <v>15.46</v>
      </c>
      <c r="L32737">
        <v>37</v>
      </c>
      <c r="M32737" t="s">
        <v>22</v>
      </c>
      <c r="N32737" t="s">
        <v>53</v>
      </c>
      <c r="O32737" t="s">
        <v>1157</v>
      </c>
      <c r="Q32737" t="s">
        <v>32</v>
      </c>
    </row>
    <row r="32738" spans="1:18" x14ac:dyDescent="0.3">
      <c r="A32738" t="s">
        <v>43</v>
      </c>
      <c r="B32738" t="s">
        <v>76433</v>
      </c>
      <c r="C32738" t="s">
        <v>39</v>
      </c>
      <c r="D32738" t="s">
        <v>76434</v>
      </c>
      <c r="E32738" s="1">
        <v>44973.224540185183</v>
      </c>
      <c r="F32738">
        <v>615</v>
      </c>
      <c r="G32738">
        <v>354</v>
      </c>
      <c r="H32738">
        <v>134</v>
      </c>
      <c r="I32738">
        <v>1779</v>
      </c>
      <c r="J32738">
        <v>4648</v>
      </c>
      <c r="K32738">
        <v>23.73</v>
      </c>
      <c r="L32738">
        <v>46</v>
      </c>
      <c r="M32738" t="s">
        <v>52</v>
      </c>
      <c r="N32738" t="s">
        <v>141</v>
      </c>
      <c r="O32738" t="s">
        <v>8678</v>
      </c>
      <c r="Q32738" t="s">
        <v>72</v>
      </c>
    </row>
    <row r="32739" spans="1:18" x14ac:dyDescent="0.3">
      <c r="A32739" t="s">
        <v>43</v>
      </c>
      <c r="B32739" t="s">
        <v>76435</v>
      </c>
      <c r="C32739" t="s">
        <v>39</v>
      </c>
      <c r="D32739" t="s">
        <v>76436</v>
      </c>
      <c r="E32739" s="1">
        <v>44806.936952858799</v>
      </c>
      <c r="F32739">
        <v>474</v>
      </c>
      <c r="G32739">
        <v>26</v>
      </c>
      <c r="H32739">
        <v>127</v>
      </c>
      <c r="I32739">
        <v>6107</v>
      </c>
      <c r="J32739">
        <v>3961</v>
      </c>
      <c r="K32739">
        <v>15.83</v>
      </c>
      <c r="L32739">
        <v>19</v>
      </c>
      <c r="M32739" t="s">
        <v>52</v>
      </c>
      <c r="N32739" t="s">
        <v>30</v>
      </c>
      <c r="O32739" t="s">
        <v>231</v>
      </c>
      <c r="Q32739" t="s">
        <v>72</v>
      </c>
    </row>
    <row r="32740" spans="1:18" x14ac:dyDescent="0.3">
      <c r="A32740" t="s">
        <v>18</v>
      </c>
      <c r="B32740" t="s">
        <v>76437</v>
      </c>
      <c r="C32740" t="s">
        <v>20</v>
      </c>
      <c r="D32740" t="s">
        <v>76438</v>
      </c>
      <c r="E32740" s="1">
        <v>44284.55172520833</v>
      </c>
      <c r="F32740">
        <v>347</v>
      </c>
      <c r="G32740">
        <v>192</v>
      </c>
      <c r="H32740">
        <v>37</v>
      </c>
      <c r="I32740">
        <v>1265</v>
      </c>
      <c r="J32740">
        <v>3749</v>
      </c>
      <c r="K32740">
        <v>15.36</v>
      </c>
      <c r="L32740">
        <v>61</v>
      </c>
      <c r="M32740" t="s">
        <v>29</v>
      </c>
      <c r="N32740" t="s">
        <v>1202</v>
      </c>
      <c r="O32740" t="s">
        <v>4403</v>
      </c>
      <c r="Q32740" t="s">
        <v>72</v>
      </c>
      <c r="R32740" t="s">
        <v>76439</v>
      </c>
    </row>
    <row r="32741" spans="1:18" x14ac:dyDescent="0.3">
      <c r="A32741" t="s">
        <v>37</v>
      </c>
      <c r="B32741" t="s">
        <v>76440</v>
      </c>
      <c r="C32741" t="s">
        <v>39</v>
      </c>
      <c r="D32741" t="s">
        <v>76441</v>
      </c>
      <c r="E32741" s="1">
        <v>45050.307934525466</v>
      </c>
      <c r="F32741">
        <v>377</v>
      </c>
      <c r="G32741">
        <v>270</v>
      </c>
      <c r="H32741">
        <v>59</v>
      </c>
      <c r="I32741">
        <v>4746</v>
      </c>
      <c r="J32741">
        <v>2601</v>
      </c>
      <c r="K32741">
        <v>27.14</v>
      </c>
      <c r="L32741">
        <v>51</v>
      </c>
      <c r="M32741" t="s">
        <v>29</v>
      </c>
      <c r="N32741" t="s">
        <v>47</v>
      </c>
      <c r="O32741" t="s">
        <v>8278</v>
      </c>
      <c r="Q32741" t="s">
        <v>72</v>
      </c>
    </row>
    <row r="32742" spans="1:18" x14ac:dyDescent="0.3">
      <c r="A32742" t="s">
        <v>18</v>
      </c>
      <c r="B32742" t="s">
        <v>76442</v>
      </c>
      <c r="C32742" t="s">
        <v>39</v>
      </c>
      <c r="D32742" t="s">
        <v>76443</v>
      </c>
      <c r="E32742" s="1">
        <v>44927.151215185186</v>
      </c>
      <c r="F32742">
        <v>335</v>
      </c>
      <c r="G32742">
        <v>499</v>
      </c>
      <c r="H32742">
        <v>60</v>
      </c>
      <c r="I32742">
        <v>1188</v>
      </c>
      <c r="J32742">
        <v>3947</v>
      </c>
      <c r="K32742">
        <v>22.65</v>
      </c>
      <c r="L32742">
        <v>56</v>
      </c>
      <c r="M32742" t="s">
        <v>22</v>
      </c>
      <c r="N32742" t="s">
        <v>1617</v>
      </c>
      <c r="O32742" t="s">
        <v>2848</v>
      </c>
      <c r="Q32742" t="s">
        <v>25</v>
      </c>
    </row>
    <row r="32743" spans="1:18" x14ac:dyDescent="0.3">
      <c r="A32743" t="s">
        <v>26</v>
      </c>
      <c r="B32743" t="s">
        <v>76444</v>
      </c>
      <c r="C32743" t="s">
        <v>20</v>
      </c>
      <c r="D32743" t="s">
        <v>76445</v>
      </c>
      <c r="E32743" s="1">
        <v>44298.062767407406</v>
      </c>
      <c r="F32743">
        <v>479</v>
      </c>
      <c r="G32743">
        <v>340</v>
      </c>
      <c r="H32743">
        <v>33</v>
      </c>
      <c r="I32743">
        <v>1155</v>
      </c>
      <c r="J32743">
        <v>1885</v>
      </c>
      <c r="K32743">
        <v>45.2</v>
      </c>
      <c r="L32743">
        <v>64</v>
      </c>
      <c r="M32743" t="s">
        <v>22</v>
      </c>
      <c r="N32743" t="s">
        <v>390</v>
      </c>
      <c r="O32743" t="s">
        <v>941</v>
      </c>
    </row>
    <row r="32744" spans="1:18" x14ac:dyDescent="0.3">
      <c r="A32744" t="s">
        <v>37</v>
      </c>
      <c r="B32744" t="s">
        <v>76446</v>
      </c>
      <c r="C32744" t="s">
        <v>20</v>
      </c>
      <c r="D32744" t="s">
        <v>76447</v>
      </c>
      <c r="E32744" s="1">
        <v>44414.910922106479</v>
      </c>
      <c r="F32744">
        <v>367</v>
      </c>
      <c r="G32744">
        <v>259</v>
      </c>
      <c r="H32744">
        <v>130</v>
      </c>
      <c r="I32744">
        <v>6462</v>
      </c>
      <c r="J32744">
        <v>2959</v>
      </c>
      <c r="K32744">
        <v>25.55</v>
      </c>
      <c r="L32744">
        <v>20</v>
      </c>
      <c r="M32744" t="s">
        <v>29</v>
      </c>
      <c r="N32744" t="s">
        <v>2199</v>
      </c>
      <c r="O32744" t="s">
        <v>4661</v>
      </c>
      <c r="P32744" t="s">
        <v>76448</v>
      </c>
    </row>
    <row r="32745" spans="1:18" x14ac:dyDescent="0.3">
      <c r="A32745" t="s">
        <v>18</v>
      </c>
      <c r="B32745" t="s">
        <v>76449</v>
      </c>
      <c r="C32745" t="s">
        <v>45</v>
      </c>
      <c r="D32745" t="s">
        <v>76450</v>
      </c>
      <c r="E32745" s="1">
        <v>44920.594313055553</v>
      </c>
      <c r="F32745">
        <v>236</v>
      </c>
      <c r="G32745">
        <v>183</v>
      </c>
      <c r="H32745">
        <v>173</v>
      </c>
      <c r="I32745">
        <v>3977</v>
      </c>
      <c r="J32745">
        <v>4643</v>
      </c>
      <c r="K32745">
        <v>12.75</v>
      </c>
      <c r="L32745">
        <v>58</v>
      </c>
      <c r="M32745" t="s">
        <v>52</v>
      </c>
      <c r="N32745" t="s">
        <v>1717</v>
      </c>
      <c r="O32745" t="s">
        <v>4206</v>
      </c>
    </row>
    <row r="32746" spans="1:18" x14ac:dyDescent="0.3">
      <c r="A32746" t="s">
        <v>37</v>
      </c>
      <c r="B32746" t="s">
        <v>76451</v>
      </c>
      <c r="C32746" t="s">
        <v>39</v>
      </c>
      <c r="D32746" t="s">
        <v>76452</v>
      </c>
      <c r="E32746" s="1">
        <v>45228.990919560187</v>
      </c>
      <c r="F32746">
        <v>549</v>
      </c>
      <c r="G32746">
        <v>457</v>
      </c>
      <c r="H32746">
        <v>169</v>
      </c>
      <c r="I32746">
        <v>6497</v>
      </c>
      <c r="J32746">
        <v>1440</v>
      </c>
      <c r="K32746">
        <v>81.599999999999994</v>
      </c>
      <c r="L32746">
        <v>31</v>
      </c>
      <c r="M32746" t="s">
        <v>22</v>
      </c>
      <c r="N32746" t="s">
        <v>345</v>
      </c>
      <c r="O32746" t="s">
        <v>5199</v>
      </c>
    </row>
    <row r="32747" spans="1:18" x14ac:dyDescent="0.3">
      <c r="A32747" t="s">
        <v>43</v>
      </c>
      <c r="B32747" t="s">
        <v>76453</v>
      </c>
      <c r="C32747" t="s">
        <v>20</v>
      </c>
      <c r="D32747" t="s">
        <v>76454</v>
      </c>
      <c r="E32747" s="1">
        <v>44926.878143692127</v>
      </c>
      <c r="F32747">
        <v>554</v>
      </c>
      <c r="G32747">
        <v>337</v>
      </c>
      <c r="H32747">
        <v>181</v>
      </c>
      <c r="I32747">
        <v>6433</v>
      </c>
      <c r="J32747">
        <v>3173</v>
      </c>
      <c r="K32747">
        <v>33.79</v>
      </c>
      <c r="L32747">
        <v>39</v>
      </c>
      <c r="M32747" t="s">
        <v>52</v>
      </c>
      <c r="N32747" t="s">
        <v>2339</v>
      </c>
      <c r="O32747" t="s">
        <v>6218</v>
      </c>
      <c r="P32747" t="s">
        <v>76455</v>
      </c>
      <c r="Q32747" t="s">
        <v>72</v>
      </c>
    </row>
    <row r="32748" spans="1:18" x14ac:dyDescent="0.3">
      <c r="A32748" t="s">
        <v>18</v>
      </c>
      <c r="B32748" t="s">
        <v>76456</v>
      </c>
      <c r="C32748" t="s">
        <v>20</v>
      </c>
      <c r="D32748" t="s">
        <v>76457</v>
      </c>
      <c r="E32748" s="1">
        <v>44648.428825706018</v>
      </c>
      <c r="F32748">
        <v>833</v>
      </c>
      <c r="G32748">
        <v>128</v>
      </c>
      <c r="H32748">
        <v>175</v>
      </c>
      <c r="I32748">
        <v>1746</v>
      </c>
      <c r="J32748">
        <v>3001</v>
      </c>
      <c r="K32748">
        <v>37.85</v>
      </c>
      <c r="L32748">
        <v>37</v>
      </c>
      <c r="M32748" t="s">
        <v>29</v>
      </c>
      <c r="N32748" t="s">
        <v>269</v>
      </c>
      <c r="O32748" t="s">
        <v>1176</v>
      </c>
      <c r="Q32748" t="s">
        <v>25</v>
      </c>
      <c r="R32748" t="s">
        <v>76458</v>
      </c>
    </row>
    <row r="32749" spans="1:18" x14ac:dyDescent="0.3">
      <c r="A32749" t="s">
        <v>26</v>
      </c>
      <c r="B32749" t="s">
        <v>76459</v>
      </c>
      <c r="C32749" t="s">
        <v>45</v>
      </c>
      <c r="D32749" t="s">
        <v>76460</v>
      </c>
      <c r="E32749" s="1">
        <v>45186.840119629633</v>
      </c>
      <c r="F32749">
        <v>825</v>
      </c>
      <c r="G32749">
        <v>47</v>
      </c>
      <c r="H32749">
        <v>87</v>
      </c>
      <c r="I32749">
        <v>9475</v>
      </c>
      <c r="J32749">
        <v>4715</v>
      </c>
      <c r="K32749">
        <v>20.34</v>
      </c>
      <c r="L32749">
        <v>35</v>
      </c>
      <c r="M32749" t="s">
        <v>22</v>
      </c>
      <c r="N32749" t="s">
        <v>1036</v>
      </c>
      <c r="O32749" t="s">
        <v>5835</v>
      </c>
      <c r="P32749" t="s">
        <v>76461</v>
      </c>
      <c r="Q32749" t="s">
        <v>32</v>
      </c>
    </row>
    <row r="32750" spans="1:18" x14ac:dyDescent="0.3">
      <c r="A32750" t="s">
        <v>18</v>
      </c>
      <c r="B32750" t="s">
        <v>76462</v>
      </c>
      <c r="C32750" t="s">
        <v>45</v>
      </c>
      <c r="D32750" t="s">
        <v>76463</v>
      </c>
      <c r="E32750" s="1">
        <v>45100.193671307868</v>
      </c>
      <c r="F32750">
        <v>615</v>
      </c>
      <c r="G32750">
        <v>76</v>
      </c>
      <c r="H32750">
        <v>57</v>
      </c>
      <c r="I32750">
        <v>7779</v>
      </c>
      <c r="J32750">
        <v>1396</v>
      </c>
      <c r="K32750">
        <v>53.58</v>
      </c>
      <c r="L32750">
        <v>42</v>
      </c>
      <c r="M32750" t="s">
        <v>22</v>
      </c>
      <c r="N32750" t="s">
        <v>131</v>
      </c>
      <c r="O32750" t="s">
        <v>3090</v>
      </c>
      <c r="Q32750" t="s">
        <v>32</v>
      </c>
    </row>
    <row r="32751" spans="1:18" x14ac:dyDescent="0.3">
      <c r="A32751" t="s">
        <v>18</v>
      </c>
      <c r="B32751" t="s">
        <v>76464</v>
      </c>
      <c r="C32751" t="s">
        <v>45</v>
      </c>
      <c r="D32751" t="s">
        <v>76465</v>
      </c>
      <c r="E32751" s="1">
        <v>44551.499650451391</v>
      </c>
      <c r="F32751">
        <v>927</v>
      </c>
      <c r="G32751">
        <v>275</v>
      </c>
      <c r="H32751">
        <v>90</v>
      </c>
      <c r="I32751">
        <v>4470</v>
      </c>
      <c r="J32751">
        <v>516</v>
      </c>
      <c r="K32751">
        <v>250.39</v>
      </c>
      <c r="L32751">
        <v>28</v>
      </c>
      <c r="M32751" t="s">
        <v>29</v>
      </c>
      <c r="N32751" t="s">
        <v>154</v>
      </c>
      <c r="O32751" t="s">
        <v>3698</v>
      </c>
      <c r="Q32751" t="s">
        <v>32</v>
      </c>
    </row>
    <row r="32752" spans="1:18" x14ac:dyDescent="0.3">
      <c r="A32752" t="s">
        <v>26</v>
      </c>
      <c r="B32752" t="s">
        <v>76466</v>
      </c>
      <c r="C32752" t="s">
        <v>20</v>
      </c>
      <c r="D32752" t="s">
        <v>76467</v>
      </c>
      <c r="E32752" s="1">
        <v>45083.687707546298</v>
      </c>
      <c r="F32752">
        <v>631</v>
      </c>
      <c r="G32752">
        <v>487</v>
      </c>
      <c r="H32752">
        <v>146</v>
      </c>
      <c r="I32752">
        <v>9977</v>
      </c>
      <c r="J32752">
        <v>3621</v>
      </c>
      <c r="K32752">
        <v>34.909999999999997</v>
      </c>
      <c r="L32752">
        <v>61</v>
      </c>
      <c r="M32752" t="s">
        <v>22</v>
      </c>
      <c r="N32752" t="s">
        <v>1917</v>
      </c>
      <c r="O32752" t="s">
        <v>1398</v>
      </c>
    </row>
    <row r="32753" spans="1:18" x14ac:dyDescent="0.3">
      <c r="A32753" t="s">
        <v>18</v>
      </c>
      <c r="B32753" t="s">
        <v>76468</v>
      </c>
      <c r="C32753" t="s">
        <v>20</v>
      </c>
      <c r="D32753" t="s">
        <v>76469</v>
      </c>
      <c r="E32753" s="1">
        <v>44914.782603194442</v>
      </c>
      <c r="F32753">
        <v>765</v>
      </c>
      <c r="G32753">
        <v>235</v>
      </c>
      <c r="H32753">
        <v>3</v>
      </c>
      <c r="I32753">
        <v>2859</v>
      </c>
      <c r="J32753">
        <v>2212</v>
      </c>
      <c r="K32753">
        <v>45.34</v>
      </c>
      <c r="L32753">
        <v>47</v>
      </c>
      <c r="M32753" t="s">
        <v>29</v>
      </c>
      <c r="N32753" t="s">
        <v>1202</v>
      </c>
      <c r="O32753" t="s">
        <v>695</v>
      </c>
      <c r="Q32753" t="s">
        <v>25</v>
      </c>
    </row>
    <row r="32754" spans="1:18" x14ac:dyDescent="0.3">
      <c r="A32754" t="s">
        <v>18</v>
      </c>
      <c r="B32754" t="s">
        <v>76470</v>
      </c>
      <c r="C32754" t="s">
        <v>20</v>
      </c>
      <c r="D32754" t="s">
        <v>76471</v>
      </c>
      <c r="E32754" s="1">
        <v>45184.531453043979</v>
      </c>
      <c r="F32754">
        <v>514</v>
      </c>
      <c r="G32754">
        <v>396</v>
      </c>
      <c r="H32754">
        <v>15</v>
      </c>
      <c r="I32754">
        <v>4436</v>
      </c>
      <c r="J32754">
        <v>4983</v>
      </c>
      <c r="K32754">
        <v>18.559999999999999</v>
      </c>
      <c r="L32754">
        <v>25</v>
      </c>
      <c r="M32754" t="s">
        <v>29</v>
      </c>
      <c r="N32754" t="s">
        <v>41</v>
      </c>
      <c r="O32754" t="s">
        <v>3617</v>
      </c>
    </row>
    <row r="32755" spans="1:18" x14ac:dyDescent="0.3">
      <c r="A32755" t="s">
        <v>18</v>
      </c>
      <c r="B32755" t="s">
        <v>76472</v>
      </c>
      <c r="C32755" t="s">
        <v>20</v>
      </c>
      <c r="D32755" t="s">
        <v>76473</v>
      </c>
      <c r="E32755" s="1">
        <v>44954.490985254626</v>
      </c>
      <c r="F32755">
        <v>936</v>
      </c>
      <c r="G32755">
        <v>439</v>
      </c>
      <c r="H32755">
        <v>158</v>
      </c>
      <c r="I32755">
        <v>2296</v>
      </c>
      <c r="J32755">
        <v>3970</v>
      </c>
      <c r="K32755">
        <v>38.61</v>
      </c>
      <c r="L32755">
        <v>35</v>
      </c>
      <c r="M32755" t="s">
        <v>29</v>
      </c>
      <c r="N32755" t="s">
        <v>2716</v>
      </c>
      <c r="O32755" t="s">
        <v>648</v>
      </c>
    </row>
    <row r="32756" spans="1:18" x14ac:dyDescent="0.3">
      <c r="A32756" t="s">
        <v>43</v>
      </c>
      <c r="B32756" t="s">
        <v>76474</v>
      </c>
      <c r="C32756" t="s">
        <v>39</v>
      </c>
      <c r="D32756" t="s">
        <v>76475</v>
      </c>
      <c r="E32756" s="1">
        <v>44342.144949374997</v>
      </c>
      <c r="F32756">
        <v>44</v>
      </c>
      <c r="G32756">
        <v>477</v>
      </c>
      <c r="H32756">
        <v>188</v>
      </c>
      <c r="I32756">
        <v>2423</v>
      </c>
      <c r="J32756">
        <v>2124</v>
      </c>
      <c r="K32756">
        <v>33.380000000000003</v>
      </c>
      <c r="L32756">
        <v>35</v>
      </c>
      <c r="M32756" t="s">
        <v>29</v>
      </c>
      <c r="N32756" t="s">
        <v>1601</v>
      </c>
      <c r="O32756" t="s">
        <v>1371</v>
      </c>
      <c r="R32756" t="s">
        <v>76476</v>
      </c>
    </row>
    <row r="32757" spans="1:18" x14ac:dyDescent="0.3">
      <c r="A32757" t="s">
        <v>18</v>
      </c>
      <c r="B32757" t="s">
        <v>76477</v>
      </c>
      <c r="C32757" t="s">
        <v>39</v>
      </c>
      <c r="D32757" t="s">
        <v>76478</v>
      </c>
      <c r="E32757" s="1">
        <v>45245.502350289353</v>
      </c>
      <c r="F32757">
        <v>313</v>
      </c>
      <c r="G32757">
        <v>124</v>
      </c>
      <c r="H32757">
        <v>117</v>
      </c>
      <c r="I32757">
        <v>9810</v>
      </c>
      <c r="J32757">
        <v>1823</v>
      </c>
      <c r="K32757">
        <v>30.39</v>
      </c>
      <c r="L32757">
        <v>39</v>
      </c>
      <c r="M32757" t="s">
        <v>22</v>
      </c>
      <c r="N32757" t="s">
        <v>230</v>
      </c>
      <c r="O32757" t="s">
        <v>1730</v>
      </c>
      <c r="P32757" t="s">
        <v>76479</v>
      </c>
      <c r="Q32757" t="s">
        <v>32</v>
      </c>
    </row>
    <row r="32758" spans="1:18" x14ac:dyDescent="0.3">
      <c r="A32758" t="s">
        <v>18</v>
      </c>
      <c r="B32758" t="s">
        <v>76480</v>
      </c>
      <c r="C32758" t="s">
        <v>39</v>
      </c>
      <c r="D32758" t="s">
        <v>76481</v>
      </c>
      <c r="E32758" s="1">
        <v>45340.233861157409</v>
      </c>
      <c r="F32758">
        <v>963</v>
      </c>
      <c r="G32758">
        <v>145</v>
      </c>
      <c r="H32758">
        <v>183</v>
      </c>
      <c r="I32758">
        <v>3810</v>
      </c>
      <c r="J32758">
        <v>848</v>
      </c>
      <c r="K32758">
        <v>152.24</v>
      </c>
      <c r="L32758">
        <v>65</v>
      </c>
      <c r="M32758" t="s">
        <v>52</v>
      </c>
      <c r="N32758" t="s">
        <v>1629</v>
      </c>
      <c r="O32758" t="s">
        <v>1514</v>
      </c>
    </row>
    <row r="32759" spans="1:18" x14ac:dyDescent="0.3">
      <c r="A32759" t="s">
        <v>18</v>
      </c>
      <c r="B32759" t="s">
        <v>76482</v>
      </c>
      <c r="C32759" t="s">
        <v>39</v>
      </c>
      <c r="D32759" t="s">
        <v>76483</v>
      </c>
      <c r="E32759" s="1">
        <v>44629.177082708331</v>
      </c>
      <c r="F32759">
        <v>794</v>
      </c>
      <c r="G32759">
        <v>176</v>
      </c>
      <c r="H32759">
        <v>182</v>
      </c>
      <c r="I32759">
        <v>7022</v>
      </c>
      <c r="J32759">
        <v>3486</v>
      </c>
      <c r="K32759">
        <v>33.049999999999997</v>
      </c>
      <c r="L32759">
        <v>25</v>
      </c>
      <c r="M32759" t="s">
        <v>52</v>
      </c>
      <c r="N32759" t="s">
        <v>555</v>
      </c>
      <c r="O32759" t="s">
        <v>2525</v>
      </c>
      <c r="Q32759" t="s">
        <v>32</v>
      </c>
    </row>
    <row r="32760" spans="1:18" x14ac:dyDescent="0.3">
      <c r="A32760" t="s">
        <v>37</v>
      </c>
      <c r="B32760" t="s">
        <v>76484</v>
      </c>
      <c r="C32760" t="s">
        <v>20</v>
      </c>
      <c r="D32760" t="s">
        <v>76485</v>
      </c>
      <c r="E32760" s="1">
        <v>45252.309405706015</v>
      </c>
      <c r="F32760">
        <v>222</v>
      </c>
      <c r="G32760">
        <v>162</v>
      </c>
      <c r="H32760">
        <v>11</v>
      </c>
      <c r="I32760">
        <v>7297</v>
      </c>
      <c r="J32760">
        <v>4997</v>
      </c>
      <c r="K32760">
        <v>7.9</v>
      </c>
      <c r="L32760">
        <v>52</v>
      </c>
      <c r="M32760" t="s">
        <v>29</v>
      </c>
      <c r="N32760" t="s">
        <v>1609</v>
      </c>
      <c r="O32760" t="s">
        <v>931</v>
      </c>
      <c r="Q32760" t="s">
        <v>32</v>
      </c>
    </row>
    <row r="32761" spans="1:18" x14ac:dyDescent="0.3">
      <c r="A32761" t="s">
        <v>18</v>
      </c>
      <c r="B32761" t="s">
        <v>76486</v>
      </c>
      <c r="C32761" t="s">
        <v>45</v>
      </c>
      <c r="D32761" t="s">
        <v>76487</v>
      </c>
      <c r="E32761" s="1">
        <v>44818.049007222224</v>
      </c>
      <c r="F32761">
        <v>502</v>
      </c>
      <c r="G32761">
        <v>103</v>
      </c>
      <c r="H32761">
        <v>194</v>
      </c>
      <c r="I32761">
        <v>1201</v>
      </c>
      <c r="J32761">
        <v>653</v>
      </c>
      <c r="K32761">
        <v>122.36</v>
      </c>
      <c r="L32761">
        <v>33</v>
      </c>
      <c r="M32761" t="s">
        <v>29</v>
      </c>
      <c r="N32761" t="s">
        <v>123</v>
      </c>
      <c r="O32761" t="s">
        <v>676</v>
      </c>
    </row>
    <row r="32762" spans="1:18" x14ac:dyDescent="0.3">
      <c r="A32762" t="s">
        <v>26</v>
      </c>
      <c r="B32762" t="s">
        <v>76488</v>
      </c>
      <c r="C32762" t="s">
        <v>45</v>
      </c>
      <c r="D32762" t="s">
        <v>76489</v>
      </c>
      <c r="E32762" s="1">
        <v>44471.186661296299</v>
      </c>
      <c r="F32762">
        <v>560</v>
      </c>
      <c r="G32762">
        <v>222</v>
      </c>
      <c r="H32762">
        <v>86</v>
      </c>
      <c r="I32762">
        <v>2214</v>
      </c>
      <c r="J32762">
        <v>4393</v>
      </c>
      <c r="K32762">
        <v>19.760000000000002</v>
      </c>
      <c r="L32762">
        <v>33</v>
      </c>
      <c r="M32762" t="s">
        <v>29</v>
      </c>
      <c r="N32762" t="s">
        <v>610</v>
      </c>
      <c r="O32762" t="s">
        <v>2423</v>
      </c>
    </row>
    <row r="32763" spans="1:18" x14ac:dyDescent="0.3">
      <c r="A32763" t="s">
        <v>37</v>
      </c>
      <c r="B32763" t="s">
        <v>76490</v>
      </c>
      <c r="C32763" t="s">
        <v>39</v>
      </c>
      <c r="D32763" t="s">
        <v>76491</v>
      </c>
      <c r="E32763" s="1">
        <v>44781.85329003472</v>
      </c>
      <c r="F32763">
        <v>325</v>
      </c>
      <c r="G32763">
        <v>208</v>
      </c>
      <c r="H32763">
        <v>43</v>
      </c>
      <c r="I32763">
        <v>8256</v>
      </c>
      <c r="J32763">
        <v>2698</v>
      </c>
      <c r="K32763">
        <v>21.35</v>
      </c>
      <c r="L32763">
        <v>38</v>
      </c>
      <c r="M32763" t="s">
        <v>52</v>
      </c>
      <c r="N32763" t="s">
        <v>500</v>
      </c>
      <c r="O32763" t="s">
        <v>947</v>
      </c>
      <c r="P32763" t="s">
        <v>76492</v>
      </c>
      <c r="Q32763" t="s">
        <v>25</v>
      </c>
    </row>
    <row r="32764" spans="1:18" x14ac:dyDescent="0.3">
      <c r="A32764" t="s">
        <v>37</v>
      </c>
      <c r="B32764" t="s">
        <v>76493</v>
      </c>
      <c r="C32764" t="s">
        <v>45</v>
      </c>
      <c r="D32764" t="s">
        <v>76494</v>
      </c>
      <c r="E32764" s="1">
        <v>45313.160325393517</v>
      </c>
      <c r="F32764">
        <v>22</v>
      </c>
      <c r="G32764">
        <v>290</v>
      </c>
      <c r="H32764">
        <v>85</v>
      </c>
      <c r="I32764">
        <v>6665</v>
      </c>
      <c r="J32764">
        <v>2870</v>
      </c>
      <c r="K32764">
        <v>13.83</v>
      </c>
      <c r="L32764">
        <v>54</v>
      </c>
      <c r="M32764" t="s">
        <v>29</v>
      </c>
      <c r="N32764" t="s">
        <v>1278</v>
      </c>
      <c r="O32764" t="s">
        <v>3021</v>
      </c>
      <c r="P32764" t="s">
        <v>76495</v>
      </c>
      <c r="R32764" t="s">
        <v>76496</v>
      </c>
    </row>
    <row r="32765" spans="1:18" x14ac:dyDescent="0.3">
      <c r="A32765" t="s">
        <v>43</v>
      </c>
      <c r="B32765" t="s">
        <v>76497</v>
      </c>
      <c r="C32765" t="s">
        <v>20</v>
      </c>
      <c r="D32765" t="s">
        <v>76498</v>
      </c>
      <c r="E32765" s="1">
        <v>44715.447154571761</v>
      </c>
      <c r="F32765">
        <v>963</v>
      </c>
      <c r="G32765">
        <v>98</v>
      </c>
      <c r="H32765">
        <v>24</v>
      </c>
      <c r="I32765">
        <v>7511</v>
      </c>
      <c r="J32765">
        <v>1861</v>
      </c>
      <c r="K32765">
        <v>58.3</v>
      </c>
      <c r="L32765">
        <v>57</v>
      </c>
      <c r="M32765" t="s">
        <v>22</v>
      </c>
      <c r="N32765" t="s">
        <v>2674</v>
      </c>
      <c r="O32765" t="s">
        <v>1270</v>
      </c>
      <c r="P32765" t="s">
        <v>76499</v>
      </c>
      <c r="Q32765" t="s">
        <v>72</v>
      </c>
    </row>
    <row r="32766" spans="1:18" x14ac:dyDescent="0.3">
      <c r="A32766" t="s">
        <v>26</v>
      </c>
      <c r="B32766" t="s">
        <v>76500</v>
      </c>
      <c r="C32766" t="s">
        <v>39</v>
      </c>
      <c r="D32766" t="s">
        <v>76501</v>
      </c>
      <c r="E32766" s="1">
        <v>45147.431339097224</v>
      </c>
      <c r="F32766">
        <v>924</v>
      </c>
      <c r="G32766">
        <v>40</v>
      </c>
      <c r="H32766">
        <v>49</v>
      </c>
      <c r="I32766">
        <v>5891</v>
      </c>
      <c r="J32766">
        <v>3108</v>
      </c>
      <c r="K32766">
        <v>32.590000000000003</v>
      </c>
      <c r="L32766">
        <v>52</v>
      </c>
      <c r="M32766" t="s">
        <v>22</v>
      </c>
      <c r="N32766" t="s">
        <v>301</v>
      </c>
      <c r="O32766" t="s">
        <v>16015</v>
      </c>
      <c r="Q32766" t="s">
        <v>72</v>
      </c>
    </row>
    <row r="32767" spans="1:18" x14ac:dyDescent="0.3">
      <c r="A32767" t="s">
        <v>43</v>
      </c>
      <c r="B32767" t="s">
        <v>76502</v>
      </c>
      <c r="C32767" t="s">
        <v>20</v>
      </c>
      <c r="D32767" t="s">
        <v>76503</v>
      </c>
      <c r="E32767" s="1">
        <v>44899.569710763892</v>
      </c>
      <c r="F32767">
        <v>169</v>
      </c>
      <c r="G32767">
        <v>291</v>
      </c>
      <c r="H32767">
        <v>105</v>
      </c>
      <c r="I32767">
        <v>1906</v>
      </c>
      <c r="J32767">
        <v>2699</v>
      </c>
      <c r="K32767">
        <v>20.93</v>
      </c>
      <c r="L32767">
        <v>55</v>
      </c>
      <c r="M32767" t="s">
        <v>29</v>
      </c>
      <c r="N32767" t="s">
        <v>362</v>
      </c>
      <c r="O32767" t="s">
        <v>1573</v>
      </c>
      <c r="Q32767" t="s">
        <v>25</v>
      </c>
      <c r="R32767" t="s">
        <v>76504</v>
      </c>
    </row>
    <row r="32768" spans="1:18" x14ac:dyDescent="0.3">
      <c r="A32768" t="s">
        <v>18</v>
      </c>
      <c r="B32768" t="s">
        <v>76505</v>
      </c>
      <c r="C32768" t="s">
        <v>45</v>
      </c>
      <c r="D32768" t="s">
        <v>76506</v>
      </c>
      <c r="E32768" s="1">
        <v>45021.323392326391</v>
      </c>
      <c r="F32768">
        <v>502</v>
      </c>
      <c r="G32768">
        <v>400</v>
      </c>
      <c r="H32768">
        <v>6</v>
      </c>
      <c r="I32768">
        <v>2820</v>
      </c>
      <c r="J32768">
        <v>2177</v>
      </c>
      <c r="K32768">
        <v>41.71</v>
      </c>
      <c r="L32768">
        <v>25</v>
      </c>
      <c r="M32768" t="s">
        <v>52</v>
      </c>
      <c r="N32768" t="s">
        <v>518</v>
      </c>
      <c r="O32768" t="s">
        <v>857</v>
      </c>
    </row>
    <row r="32769" spans="1:17" x14ac:dyDescent="0.3">
      <c r="A32769" t="s">
        <v>43</v>
      </c>
      <c r="B32769" t="s">
        <v>76507</v>
      </c>
      <c r="C32769" t="s">
        <v>39</v>
      </c>
      <c r="D32769" t="s">
        <v>76508</v>
      </c>
      <c r="E32769" s="1">
        <v>44817.06979519676</v>
      </c>
      <c r="F32769">
        <v>740</v>
      </c>
      <c r="G32769">
        <v>476</v>
      </c>
      <c r="H32769">
        <v>104</v>
      </c>
      <c r="I32769">
        <v>5786</v>
      </c>
      <c r="J32769">
        <v>4265</v>
      </c>
      <c r="K32769">
        <v>30.95</v>
      </c>
      <c r="L32769">
        <v>61</v>
      </c>
      <c r="M32769" t="s">
        <v>52</v>
      </c>
      <c r="N32769" t="s">
        <v>382</v>
      </c>
      <c r="O32769" t="s">
        <v>222</v>
      </c>
    </row>
    <row r="32770" spans="1:17" x14ac:dyDescent="0.3">
      <c r="A32770" t="s">
        <v>43</v>
      </c>
      <c r="B32770" t="s">
        <v>76509</v>
      </c>
      <c r="C32770" t="s">
        <v>45</v>
      </c>
      <c r="D32770" t="s">
        <v>76510</v>
      </c>
      <c r="E32770" s="1">
        <v>45298.700928865743</v>
      </c>
      <c r="F32770">
        <v>335</v>
      </c>
      <c r="G32770">
        <v>36</v>
      </c>
      <c r="H32770">
        <v>69</v>
      </c>
      <c r="I32770">
        <v>3289</v>
      </c>
      <c r="J32770">
        <v>2199</v>
      </c>
      <c r="K32770">
        <v>20.010000000000002</v>
      </c>
      <c r="L32770">
        <v>26</v>
      </c>
      <c r="M32770" t="s">
        <v>29</v>
      </c>
      <c r="N32770" t="s">
        <v>205</v>
      </c>
      <c r="O32770" t="s">
        <v>6213</v>
      </c>
      <c r="Q32770" t="s">
        <v>72</v>
      </c>
    </row>
    <row r="32771" spans="1:17" x14ac:dyDescent="0.3">
      <c r="A32771" t="s">
        <v>37</v>
      </c>
      <c r="B32771" t="s">
        <v>76511</v>
      </c>
      <c r="C32771" t="s">
        <v>39</v>
      </c>
      <c r="D32771" t="s">
        <v>76512</v>
      </c>
      <c r="E32771" s="1">
        <v>44970.980191666669</v>
      </c>
      <c r="F32771">
        <v>855</v>
      </c>
      <c r="G32771">
        <v>309</v>
      </c>
      <c r="H32771">
        <v>87</v>
      </c>
      <c r="I32771">
        <v>3200</v>
      </c>
      <c r="J32771">
        <v>2379</v>
      </c>
      <c r="K32771">
        <v>52.59</v>
      </c>
      <c r="L32771">
        <v>58</v>
      </c>
      <c r="M32771" t="s">
        <v>22</v>
      </c>
      <c r="N32771" t="s">
        <v>900</v>
      </c>
      <c r="O32771" t="s">
        <v>1751</v>
      </c>
    </row>
    <row r="32772" spans="1:17" x14ac:dyDescent="0.3">
      <c r="A32772" t="s">
        <v>18</v>
      </c>
      <c r="B32772" t="s">
        <v>76513</v>
      </c>
      <c r="C32772" t="s">
        <v>39</v>
      </c>
      <c r="D32772" t="s">
        <v>76514</v>
      </c>
      <c r="E32772" s="1">
        <v>44606.825740243054</v>
      </c>
      <c r="F32772">
        <v>499</v>
      </c>
      <c r="G32772">
        <v>235</v>
      </c>
      <c r="H32772">
        <v>182</v>
      </c>
      <c r="I32772">
        <v>9521</v>
      </c>
      <c r="J32772">
        <v>2005</v>
      </c>
      <c r="K32772">
        <v>45.69</v>
      </c>
      <c r="L32772">
        <v>21</v>
      </c>
      <c r="M32772" t="s">
        <v>22</v>
      </c>
      <c r="N32772" t="s">
        <v>1458</v>
      </c>
      <c r="O32772" t="s">
        <v>4796</v>
      </c>
      <c r="Q32772" t="s">
        <v>25</v>
      </c>
    </row>
    <row r="32773" spans="1:17" x14ac:dyDescent="0.3">
      <c r="A32773" t="s">
        <v>18</v>
      </c>
      <c r="B32773" t="s">
        <v>76515</v>
      </c>
      <c r="C32773" t="s">
        <v>39</v>
      </c>
      <c r="D32773" t="s">
        <v>76516</v>
      </c>
      <c r="E32773" s="1">
        <v>45158.201378738428</v>
      </c>
      <c r="F32773">
        <v>927</v>
      </c>
      <c r="G32773">
        <v>155</v>
      </c>
      <c r="H32773">
        <v>94</v>
      </c>
      <c r="I32773">
        <v>1844</v>
      </c>
      <c r="J32773">
        <v>3213</v>
      </c>
      <c r="K32773">
        <v>36.6</v>
      </c>
      <c r="L32773">
        <v>49</v>
      </c>
      <c r="M32773" t="s">
        <v>22</v>
      </c>
      <c r="N32773" t="s">
        <v>239</v>
      </c>
      <c r="O32773" t="s">
        <v>4256</v>
      </c>
    </row>
    <row r="32774" spans="1:17" x14ac:dyDescent="0.3">
      <c r="A32774" t="s">
        <v>18</v>
      </c>
      <c r="B32774" t="s">
        <v>76517</v>
      </c>
      <c r="C32774" t="s">
        <v>39</v>
      </c>
      <c r="D32774" t="s">
        <v>76518</v>
      </c>
      <c r="E32774" s="1">
        <v>44794.28414614583</v>
      </c>
      <c r="F32774">
        <v>71</v>
      </c>
      <c r="G32774">
        <v>426</v>
      </c>
      <c r="H32774">
        <v>45</v>
      </c>
      <c r="I32774">
        <v>4316</v>
      </c>
      <c r="J32774">
        <v>570</v>
      </c>
      <c r="K32774">
        <v>95.09</v>
      </c>
      <c r="L32774">
        <v>33</v>
      </c>
      <c r="M32774" t="s">
        <v>29</v>
      </c>
      <c r="N32774" t="s">
        <v>1393</v>
      </c>
      <c r="O32774" t="s">
        <v>2918</v>
      </c>
      <c r="P32774" t="s">
        <v>76519</v>
      </c>
      <c r="Q32774" t="s">
        <v>32</v>
      </c>
    </row>
    <row r="32775" spans="1:17" x14ac:dyDescent="0.3">
      <c r="A32775" t="s">
        <v>37</v>
      </c>
      <c r="B32775" t="s">
        <v>76520</v>
      </c>
      <c r="C32775" t="s">
        <v>45</v>
      </c>
      <c r="D32775" t="s">
        <v>76521</v>
      </c>
      <c r="E32775" s="1">
        <v>44415.733740335651</v>
      </c>
      <c r="F32775">
        <v>145</v>
      </c>
      <c r="G32775">
        <v>303</v>
      </c>
      <c r="H32775">
        <v>57</v>
      </c>
      <c r="I32775">
        <v>2072</v>
      </c>
      <c r="J32775">
        <v>4755</v>
      </c>
      <c r="K32775">
        <v>10.62</v>
      </c>
      <c r="L32775">
        <v>53</v>
      </c>
      <c r="M32775" t="s">
        <v>22</v>
      </c>
      <c r="N32775" t="s">
        <v>47</v>
      </c>
      <c r="O32775" t="s">
        <v>1809</v>
      </c>
    </row>
    <row r="32776" spans="1:17" x14ac:dyDescent="0.3">
      <c r="A32776" t="s">
        <v>37</v>
      </c>
      <c r="B32776" t="s">
        <v>76522</v>
      </c>
      <c r="C32776" t="s">
        <v>45</v>
      </c>
      <c r="D32776" t="s">
        <v>76523</v>
      </c>
      <c r="E32776" s="1">
        <v>45065.370155324075</v>
      </c>
      <c r="F32776">
        <v>994</v>
      </c>
      <c r="G32776">
        <v>406</v>
      </c>
      <c r="H32776">
        <v>162</v>
      </c>
      <c r="I32776">
        <v>8310</v>
      </c>
      <c r="J32776">
        <v>1122</v>
      </c>
      <c r="K32776">
        <v>139.22</v>
      </c>
      <c r="L32776">
        <v>51</v>
      </c>
      <c r="M32776" t="s">
        <v>52</v>
      </c>
      <c r="N32776" t="s">
        <v>2206</v>
      </c>
      <c r="O32776" t="s">
        <v>501</v>
      </c>
    </row>
    <row r="32777" spans="1:17" x14ac:dyDescent="0.3">
      <c r="A32777" t="s">
        <v>18</v>
      </c>
      <c r="B32777" t="s">
        <v>76524</v>
      </c>
      <c r="C32777" t="s">
        <v>39</v>
      </c>
      <c r="D32777" t="s">
        <v>76525</v>
      </c>
      <c r="E32777" s="1">
        <v>45079.82350849537</v>
      </c>
      <c r="F32777">
        <v>324</v>
      </c>
      <c r="G32777">
        <v>94</v>
      </c>
      <c r="H32777">
        <v>118</v>
      </c>
      <c r="I32777">
        <v>7759</v>
      </c>
      <c r="J32777">
        <v>1280</v>
      </c>
      <c r="K32777">
        <v>41.88</v>
      </c>
      <c r="L32777">
        <v>65</v>
      </c>
      <c r="M32777" t="s">
        <v>29</v>
      </c>
      <c r="N32777" t="s">
        <v>846</v>
      </c>
      <c r="O32777" t="s">
        <v>2738</v>
      </c>
      <c r="Q32777" t="s">
        <v>72</v>
      </c>
    </row>
    <row r="32778" spans="1:17" x14ac:dyDescent="0.3">
      <c r="A32778" t="s">
        <v>37</v>
      </c>
      <c r="B32778" t="s">
        <v>76526</v>
      </c>
      <c r="C32778" t="s">
        <v>39</v>
      </c>
      <c r="D32778" t="s">
        <v>76527</v>
      </c>
      <c r="E32778" s="1">
        <v>45133.969494895835</v>
      </c>
      <c r="F32778">
        <v>241</v>
      </c>
      <c r="G32778">
        <v>73</v>
      </c>
      <c r="H32778">
        <v>106</v>
      </c>
      <c r="I32778">
        <v>1046</v>
      </c>
      <c r="J32778">
        <v>3847</v>
      </c>
      <c r="K32778">
        <v>10.92</v>
      </c>
      <c r="L32778">
        <v>18</v>
      </c>
      <c r="M32778" t="s">
        <v>52</v>
      </c>
      <c r="N32778" t="s">
        <v>123</v>
      </c>
      <c r="O32778" t="s">
        <v>6968</v>
      </c>
      <c r="Q32778" t="s">
        <v>72</v>
      </c>
    </row>
    <row r="32779" spans="1:17" x14ac:dyDescent="0.3">
      <c r="A32779" t="s">
        <v>43</v>
      </c>
      <c r="B32779" t="s">
        <v>76528</v>
      </c>
      <c r="C32779" t="s">
        <v>20</v>
      </c>
      <c r="D32779" t="s">
        <v>76529</v>
      </c>
      <c r="E32779" s="1">
        <v>45357.377113506947</v>
      </c>
      <c r="F32779">
        <v>482</v>
      </c>
      <c r="G32779">
        <v>92</v>
      </c>
      <c r="H32779">
        <v>60</v>
      </c>
      <c r="I32779">
        <v>3062</v>
      </c>
      <c r="J32779">
        <v>775</v>
      </c>
      <c r="K32779">
        <v>81.81</v>
      </c>
      <c r="L32779">
        <v>21</v>
      </c>
      <c r="M32779" t="s">
        <v>22</v>
      </c>
      <c r="N32779" t="s">
        <v>210</v>
      </c>
      <c r="O32779" t="s">
        <v>4329</v>
      </c>
      <c r="P32779" t="s">
        <v>76530</v>
      </c>
      <c r="Q32779" t="s">
        <v>25</v>
      </c>
    </row>
    <row r="32780" spans="1:17" x14ac:dyDescent="0.3">
      <c r="A32780" t="s">
        <v>18</v>
      </c>
      <c r="B32780" t="s">
        <v>76531</v>
      </c>
      <c r="C32780" t="s">
        <v>45</v>
      </c>
      <c r="D32780" t="s">
        <v>76532</v>
      </c>
      <c r="E32780" s="1">
        <v>45146.667162407408</v>
      </c>
      <c r="F32780">
        <v>132</v>
      </c>
      <c r="G32780">
        <v>131</v>
      </c>
      <c r="H32780">
        <v>121</v>
      </c>
      <c r="I32780">
        <v>8656</v>
      </c>
      <c r="J32780">
        <v>4196</v>
      </c>
      <c r="K32780">
        <v>9.15</v>
      </c>
      <c r="L32780">
        <v>22</v>
      </c>
      <c r="M32780" t="s">
        <v>22</v>
      </c>
      <c r="N32780" t="s">
        <v>492</v>
      </c>
      <c r="O32780" t="s">
        <v>4357</v>
      </c>
      <c r="P32780" t="s">
        <v>76533</v>
      </c>
    </row>
    <row r="32781" spans="1:17" x14ac:dyDescent="0.3">
      <c r="A32781" t="s">
        <v>37</v>
      </c>
      <c r="B32781" t="s">
        <v>76534</v>
      </c>
      <c r="C32781" t="s">
        <v>39</v>
      </c>
      <c r="D32781" t="s">
        <v>76535</v>
      </c>
      <c r="E32781" s="1">
        <v>45318.432229212965</v>
      </c>
      <c r="F32781">
        <v>481</v>
      </c>
      <c r="G32781">
        <v>95</v>
      </c>
      <c r="H32781">
        <v>174</v>
      </c>
      <c r="I32781">
        <v>3637</v>
      </c>
      <c r="J32781">
        <v>1164</v>
      </c>
      <c r="K32781">
        <v>64.430000000000007</v>
      </c>
      <c r="L32781">
        <v>28</v>
      </c>
      <c r="M32781" t="s">
        <v>52</v>
      </c>
      <c r="N32781" t="s">
        <v>2661</v>
      </c>
      <c r="O32781" t="s">
        <v>6377</v>
      </c>
      <c r="P32781" t="s">
        <v>76536</v>
      </c>
      <c r="Q32781" t="s">
        <v>72</v>
      </c>
    </row>
    <row r="32782" spans="1:17" x14ac:dyDescent="0.3">
      <c r="A32782" t="s">
        <v>43</v>
      </c>
      <c r="B32782" t="s">
        <v>76537</v>
      </c>
      <c r="C32782" t="s">
        <v>20</v>
      </c>
      <c r="D32782" t="s">
        <v>76538</v>
      </c>
      <c r="E32782" s="1">
        <v>44316.698010844906</v>
      </c>
      <c r="F32782">
        <v>75</v>
      </c>
      <c r="G32782">
        <v>258</v>
      </c>
      <c r="H32782">
        <v>174</v>
      </c>
      <c r="I32782">
        <v>5403</v>
      </c>
      <c r="J32782">
        <v>4720</v>
      </c>
      <c r="K32782">
        <v>10.74</v>
      </c>
      <c r="L32782">
        <v>56</v>
      </c>
      <c r="M32782" t="s">
        <v>29</v>
      </c>
      <c r="N32782" t="s">
        <v>260</v>
      </c>
      <c r="O32782" t="s">
        <v>676</v>
      </c>
    </row>
    <row r="32783" spans="1:17" x14ac:dyDescent="0.3">
      <c r="A32783" t="s">
        <v>18</v>
      </c>
      <c r="B32783" t="s">
        <v>76539</v>
      </c>
      <c r="C32783" t="s">
        <v>39</v>
      </c>
      <c r="D32783" t="s">
        <v>76540</v>
      </c>
      <c r="E32783" s="1">
        <v>45093.944408923613</v>
      </c>
      <c r="F32783">
        <v>239</v>
      </c>
      <c r="G32783">
        <v>17</v>
      </c>
      <c r="H32783">
        <v>116</v>
      </c>
      <c r="I32783">
        <v>6480</v>
      </c>
      <c r="J32783">
        <v>4065</v>
      </c>
      <c r="K32783">
        <v>9.15</v>
      </c>
      <c r="L32783">
        <v>62</v>
      </c>
      <c r="M32783" t="s">
        <v>52</v>
      </c>
      <c r="N32783" t="s">
        <v>2088</v>
      </c>
      <c r="O32783" t="s">
        <v>779</v>
      </c>
      <c r="P32783" t="s">
        <v>76541</v>
      </c>
      <c r="Q32783" t="s">
        <v>32</v>
      </c>
    </row>
    <row r="32784" spans="1:17" x14ac:dyDescent="0.3">
      <c r="A32784" t="s">
        <v>37</v>
      </c>
      <c r="B32784" t="s">
        <v>76542</v>
      </c>
      <c r="C32784" t="s">
        <v>39</v>
      </c>
      <c r="D32784" t="s">
        <v>76543</v>
      </c>
      <c r="E32784" s="1">
        <v>44768.485489236111</v>
      </c>
      <c r="F32784">
        <v>233</v>
      </c>
      <c r="G32784">
        <v>423</v>
      </c>
      <c r="H32784">
        <v>30</v>
      </c>
      <c r="I32784">
        <v>4649</v>
      </c>
      <c r="J32784">
        <v>2729</v>
      </c>
      <c r="K32784">
        <v>25.14</v>
      </c>
      <c r="L32784">
        <v>29</v>
      </c>
      <c r="M32784" t="s">
        <v>29</v>
      </c>
      <c r="N32784" t="s">
        <v>1519</v>
      </c>
      <c r="O32784" t="s">
        <v>497</v>
      </c>
    </row>
    <row r="32785" spans="1:17" x14ac:dyDescent="0.3">
      <c r="A32785" t="s">
        <v>18</v>
      </c>
      <c r="B32785" t="s">
        <v>76544</v>
      </c>
      <c r="C32785" t="s">
        <v>39</v>
      </c>
      <c r="D32785" t="s">
        <v>76545</v>
      </c>
      <c r="E32785" s="1">
        <v>44962.590402060188</v>
      </c>
      <c r="F32785">
        <v>377</v>
      </c>
      <c r="G32785">
        <v>243</v>
      </c>
      <c r="H32785">
        <v>92</v>
      </c>
      <c r="I32785">
        <v>6316</v>
      </c>
      <c r="J32785">
        <v>1863</v>
      </c>
      <c r="K32785">
        <v>38.22</v>
      </c>
      <c r="L32785">
        <v>33</v>
      </c>
      <c r="M32785" t="s">
        <v>29</v>
      </c>
      <c r="N32785" t="s">
        <v>1567</v>
      </c>
      <c r="O32785" t="s">
        <v>2507</v>
      </c>
      <c r="P32785" t="s">
        <v>76546</v>
      </c>
      <c r="Q32785" t="s">
        <v>32</v>
      </c>
    </row>
    <row r="32786" spans="1:17" x14ac:dyDescent="0.3">
      <c r="A32786" t="s">
        <v>37</v>
      </c>
      <c r="B32786" t="s">
        <v>76547</v>
      </c>
      <c r="C32786" t="s">
        <v>39</v>
      </c>
      <c r="D32786" t="s">
        <v>76548</v>
      </c>
      <c r="E32786" s="1">
        <v>44584.536125949075</v>
      </c>
      <c r="F32786">
        <v>674</v>
      </c>
      <c r="G32786">
        <v>329</v>
      </c>
      <c r="H32786">
        <v>28</v>
      </c>
      <c r="I32786">
        <v>6377</v>
      </c>
      <c r="J32786">
        <v>1939</v>
      </c>
      <c r="K32786">
        <v>53.17</v>
      </c>
      <c r="L32786">
        <v>47</v>
      </c>
      <c r="M32786" t="s">
        <v>52</v>
      </c>
      <c r="N32786" t="s">
        <v>562</v>
      </c>
      <c r="O32786" t="s">
        <v>1143</v>
      </c>
    </row>
    <row r="32787" spans="1:17" x14ac:dyDescent="0.3">
      <c r="A32787" t="s">
        <v>26</v>
      </c>
      <c r="B32787" t="s">
        <v>76549</v>
      </c>
      <c r="C32787" t="s">
        <v>45</v>
      </c>
      <c r="D32787" t="s">
        <v>76550</v>
      </c>
      <c r="E32787" s="1">
        <v>44305.301857905091</v>
      </c>
      <c r="F32787">
        <v>91</v>
      </c>
      <c r="G32787">
        <v>462</v>
      </c>
      <c r="H32787">
        <v>158</v>
      </c>
      <c r="I32787">
        <v>6626</v>
      </c>
      <c r="J32787">
        <v>4324</v>
      </c>
      <c r="K32787">
        <v>16.440000000000001</v>
      </c>
      <c r="L32787">
        <v>21</v>
      </c>
      <c r="M32787" t="s">
        <v>22</v>
      </c>
      <c r="N32787" t="s">
        <v>547</v>
      </c>
      <c r="O32787" t="s">
        <v>5225</v>
      </c>
      <c r="Q32787" t="s">
        <v>25</v>
      </c>
    </row>
    <row r="32788" spans="1:17" x14ac:dyDescent="0.3">
      <c r="A32788" t="s">
        <v>43</v>
      </c>
      <c r="B32788" t="s">
        <v>76551</v>
      </c>
      <c r="C32788" t="s">
        <v>39</v>
      </c>
      <c r="D32788" t="s">
        <v>76552</v>
      </c>
      <c r="E32788" s="1">
        <v>44281.213780821759</v>
      </c>
      <c r="F32788">
        <v>779</v>
      </c>
      <c r="G32788">
        <v>33</v>
      </c>
      <c r="H32788">
        <v>95</v>
      </c>
      <c r="I32788">
        <v>8079</v>
      </c>
      <c r="J32788">
        <v>1995</v>
      </c>
      <c r="K32788">
        <v>45.46</v>
      </c>
      <c r="L32788">
        <v>46</v>
      </c>
      <c r="M32788" t="s">
        <v>29</v>
      </c>
      <c r="N32788" t="s">
        <v>416</v>
      </c>
      <c r="O32788" t="s">
        <v>1004</v>
      </c>
    </row>
    <row r="32789" spans="1:17" x14ac:dyDescent="0.3">
      <c r="A32789" t="s">
        <v>26</v>
      </c>
      <c r="B32789" t="s">
        <v>76553</v>
      </c>
      <c r="C32789" t="s">
        <v>20</v>
      </c>
      <c r="D32789" t="s">
        <v>76554</v>
      </c>
      <c r="E32789" s="1">
        <v>44633.315946249997</v>
      </c>
      <c r="F32789">
        <v>739</v>
      </c>
      <c r="G32789">
        <v>111</v>
      </c>
      <c r="H32789">
        <v>90</v>
      </c>
      <c r="I32789">
        <v>9489</v>
      </c>
      <c r="J32789">
        <v>3073</v>
      </c>
      <c r="K32789">
        <v>30.59</v>
      </c>
      <c r="L32789">
        <v>21</v>
      </c>
      <c r="M32789" t="s">
        <v>29</v>
      </c>
      <c r="N32789" t="s">
        <v>593</v>
      </c>
      <c r="O32789" t="s">
        <v>1553</v>
      </c>
    </row>
    <row r="32790" spans="1:17" x14ac:dyDescent="0.3">
      <c r="A32790" t="s">
        <v>18</v>
      </c>
      <c r="B32790" t="s">
        <v>76555</v>
      </c>
      <c r="C32790" t="s">
        <v>45</v>
      </c>
      <c r="D32790" t="s">
        <v>76556</v>
      </c>
      <c r="E32790" s="1">
        <v>44486.89816996528</v>
      </c>
      <c r="F32790">
        <v>918</v>
      </c>
      <c r="G32790">
        <v>325</v>
      </c>
      <c r="H32790">
        <v>25</v>
      </c>
      <c r="I32790">
        <v>2485</v>
      </c>
      <c r="J32790">
        <v>2677</v>
      </c>
      <c r="K32790">
        <v>47.37</v>
      </c>
      <c r="L32790">
        <v>37</v>
      </c>
      <c r="M32790" t="s">
        <v>22</v>
      </c>
      <c r="N32790" t="s">
        <v>1717</v>
      </c>
      <c r="O32790" t="s">
        <v>857</v>
      </c>
      <c r="Q32790" t="s">
        <v>72</v>
      </c>
    </row>
    <row r="32791" spans="1:17" x14ac:dyDescent="0.3">
      <c r="A32791" t="s">
        <v>37</v>
      </c>
      <c r="B32791" t="s">
        <v>76557</v>
      </c>
      <c r="C32791" t="s">
        <v>45</v>
      </c>
      <c r="D32791" t="s">
        <v>76558</v>
      </c>
      <c r="E32791" s="1">
        <v>44384.530611030095</v>
      </c>
      <c r="F32791">
        <v>2</v>
      </c>
      <c r="G32791">
        <v>25</v>
      </c>
      <c r="H32791">
        <v>136</v>
      </c>
      <c r="I32791">
        <v>5467</v>
      </c>
      <c r="J32791">
        <v>3579</v>
      </c>
      <c r="K32791">
        <v>4.55</v>
      </c>
      <c r="L32791">
        <v>49</v>
      </c>
      <c r="M32791" t="s">
        <v>22</v>
      </c>
      <c r="N32791" t="s">
        <v>1843</v>
      </c>
      <c r="O32791" t="s">
        <v>4167</v>
      </c>
    </row>
    <row r="32792" spans="1:17" x14ac:dyDescent="0.3">
      <c r="A32792" t="s">
        <v>43</v>
      </c>
      <c r="B32792" t="s">
        <v>76559</v>
      </c>
      <c r="C32792" t="s">
        <v>45</v>
      </c>
      <c r="D32792" t="s">
        <v>76560</v>
      </c>
      <c r="E32792" s="1">
        <v>45283.966179328701</v>
      </c>
      <c r="F32792">
        <v>165</v>
      </c>
      <c r="G32792">
        <v>95</v>
      </c>
      <c r="H32792">
        <v>190</v>
      </c>
      <c r="I32792">
        <v>1075</v>
      </c>
      <c r="J32792">
        <v>516</v>
      </c>
      <c r="K32792">
        <v>87.21</v>
      </c>
      <c r="L32792">
        <v>49</v>
      </c>
      <c r="M32792" t="s">
        <v>22</v>
      </c>
      <c r="N32792" t="s">
        <v>803</v>
      </c>
      <c r="O32792" t="s">
        <v>409</v>
      </c>
    </row>
    <row r="32793" spans="1:17" x14ac:dyDescent="0.3">
      <c r="A32793" t="s">
        <v>43</v>
      </c>
      <c r="B32793" t="s">
        <v>76561</v>
      </c>
      <c r="C32793" t="s">
        <v>39</v>
      </c>
      <c r="D32793" t="s">
        <v>76562</v>
      </c>
      <c r="E32793" s="1">
        <v>45290.120374652775</v>
      </c>
      <c r="F32793">
        <v>602</v>
      </c>
      <c r="G32793">
        <v>351</v>
      </c>
      <c r="H32793">
        <v>192</v>
      </c>
      <c r="I32793">
        <v>7968</v>
      </c>
      <c r="J32793">
        <v>3559</v>
      </c>
      <c r="K32793">
        <v>32.17</v>
      </c>
      <c r="L32793">
        <v>21</v>
      </c>
      <c r="M32793" t="s">
        <v>52</v>
      </c>
      <c r="N32793" t="s">
        <v>2519</v>
      </c>
      <c r="O32793" t="s">
        <v>1744</v>
      </c>
    </row>
    <row r="32794" spans="1:17" x14ac:dyDescent="0.3">
      <c r="A32794" t="s">
        <v>43</v>
      </c>
      <c r="B32794" t="s">
        <v>76563</v>
      </c>
      <c r="C32794" t="s">
        <v>39</v>
      </c>
      <c r="D32794" t="s">
        <v>76564</v>
      </c>
      <c r="E32794" s="1">
        <v>44701.637320601854</v>
      </c>
      <c r="F32794">
        <v>443</v>
      </c>
      <c r="G32794">
        <v>275</v>
      </c>
      <c r="H32794">
        <v>118</v>
      </c>
      <c r="I32794">
        <v>9924</v>
      </c>
      <c r="J32794">
        <v>904</v>
      </c>
      <c r="K32794">
        <v>92.48</v>
      </c>
      <c r="L32794">
        <v>60</v>
      </c>
      <c r="M32794" t="s">
        <v>52</v>
      </c>
      <c r="N32794" t="s">
        <v>614</v>
      </c>
      <c r="O32794" t="s">
        <v>2568</v>
      </c>
      <c r="Q32794" t="s">
        <v>32</v>
      </c>
    </row>
    <row r="32795" spans="1:17" x14ac:dyDescent="0.3">
      <c r="A32795" t="s">
        <v>43</v>
      </c>
      <c r="B32795" t="s">
        <v>76565</v>
      </c>
      <c r="C32795" t="s">
        <v>20</v>
      </c>
      <c r="D32795" t="s">
        <v>76566</v>
      </c>
      <c r="E32795" s="1">
        <v>44481.928220300928</v>
      </c>
      <c r="F32795">
        <v>394</v>
      </c>
      <c r="G32795">
        <v>222</v>
      </c>
      <c r="H32795">
        <v>177</v>
      </c>
      <c r="I32795">
        <v>5950</v>
      </c>
      <c r="J32795">
        <v>2405</v>
      </c>
      <c r="K32795">
        <v>32.97</v>
      </c>
      <c r="L32795">
        <v>34</v>
      </c>
      <c r="M32795" t="s">
        <v>52</v>
      </c>
      <c r="N32795" t="s">
        <v>1445</v>
      </c>
      <c r="O32795" t="s">
        <v>1568</v>
      </c>
      <c r="Q32795" t="s">
        <v>32</v>
      </c>
    </row>
    <row r="32796" spans="1:17" x14ac:dyDescent="0.3">
      <c r="A32796" t="s">
        <v>37</v>
      </c>
      <c r="B32796" t="s">
        <v>76567</v>
      </c>
      <c r="C32796" t="s">
        <v>45</v>
      </c>
      <c r="D32796" t="s">
        <v>76568</v>
      </c>
      <c r="E32796" s="1">
        <v>44822.954214861114</v>
      </c>
      <c r="F32796">
        <v>229</v>
      </c>
      <c r="G32796">
        <v>397</v>
      </c>
      <c r="H32796">
        <v>181</v>
      </c>
      <c r="I32796">
        <v>7189</v>
      </c>
      <c r="J32796">
        <v>3735</v>
      </c>
      <c r="K32796">
        <v>21.61</v>
      </c>
      <c r="L32796">
        <v>59</v>
      </c>
      <c r="M32796" t="s">
        <v>52</v>
      </c>
      <c r="N32796" t="s">
        <v>996</v>
      </c>
      <c r="O32796" t="s">
        <v>3030</v>
      </c>
      <c r="Q32796" t="s">
        <v>72</v>
      </c>
    </row>
    <row r="32797" spans="1:17" x14ac:dyDescent="0.3">
      <c r="A32797" t="s">
        <v>43</v>
      </c>
      <c r="B32797" t="s">
        <v>76569</v>
      </c>
      <c r="C32797" t="s">
        <v>45</v>
      </c>
      <c r="D32797" t="s">
        <v>76570</v>
      </c>
      <c r="E32797" s="1">
        <v>44703.511833425924</v>
      </c>
      <c r="F32797">
        <v>126</v>
      </c>
      <c r="G32797">
        <v>315</v>
      </c>
      <c r="H32797">
        <v>2</v>
      </c>
      <c r="I32797">
        <v>9857</v>
      </c>
      <c r="J32797">
        <v>1686</v>
      </c>
      <c r="K32797">
        <v>26.28</v>
      </c>
      <c r="L32797">
        <v>33</v>
      </c>
      <c r="M32797" t="s">
        <v>22</v>
      </c>
      <c r="N32797" t="s">
        <v>1688</v>
      </c>
      <c r="O32797" t="s">
        <v>3185</v>
      </c>
    </row>
    <row r="32798" spans="1:17" x14ac:dyDescent="0.3">
      <c r="A32798" t="s">
        <v>26</v>
      </c>
      <c r="B32798" t="s">
        <v>76571</v>
      </c>
      <c r="C32798" t="s">
        <v>39</v>
      </c>
      <c r="D32798" t="s">
        <v>76572</v>
      </c>
      <c r="E32798" s="1">
        <v>44422.477189988429</v>
      </c>
      <c r="F32798">
        <v>200</v>
      </c>
      <c r="G32798">
        <v>488</v>
      </c>
      <c r="H32798">
        <v>60</v>
      </c>
      <c r="I32798">
        <v>2503</v>
      </c>
      <c r="J32798">
        <v>4824</v>
      </c>
      <c r="K32798">
        <v>15.51</v>
      </c>
      <c r="L32798">
        <v>40</v>
      </c>
      <c r="M32798" t="s">
        <v>29</v>
      </c>
      <c r="N32798" t="s">
        <v>53</v>
      </c>
      <c r="O32798" t="s">
        <v>2899</v>
      </c>
    </row>
    <row r="32799" spans="1:17" x14ac:dyDescent="0.3">
      <c r="A32799" t="s">
        <v>43</v>
      </c>
      <c r="B32799" t="s">
        <v>76573</v>
      </c>
      <c r="C32799" t="s">
        <v>45</v>
      </c>
      <c r="D32799" t="s">
        <v>76574</v>
      </c>
      <c r="E32799" s="1">
        <v>45051.583089432868</v>
      </c>
      <c r="F32799">
        <v>40</v>
      </c>
      <c r="G32799">
        <v>215</v>
      </c>
      <c r="H32799">
        <v>154</v>
      </c>
      <c r="I32799">
        <v>2539</v>
      </c>
      <c r="J32799">
        <v>1854</v>
      </c>
      <c r="K32799">
        <v>22.06</v>
      </c>
      <c r="L32799">
        <v>47</v>
      </c>
      <c r="M32799" t="s">
        <v>29</v>
      </c>
      <c r="N32799" t="s">
        <v>1917</v>
      </c>
      <c r="O32799" t="s">
        <v>4970</v>
      </c>
    </row>
    <row r="32800" spans="1:17" x14ac:dyDescent="0.3">
      <c r="A32800" t="s">
        <v>26</v>
      </c>
      <c r="B32800" t="s">
        <v>76575</v>
      </c>
      <c r="C32800" t="s">
        <v>45</v>
      </c>
      <c r="D32800" t="s">
        <v>76576</v>
      </c>
      <c r="E32800" s="1">
        <v>44951.813224120371</v>
      </c>
      <c r="F32800">
        <v>233</v>
      </c>
      <c r="G32800">
        <v>58</v>
      </c>
      <c r="H32800">
        <v>144</v>
      </c>
      <c r="I32800">
        <v>6634</v>
      </c>
      <c r="J32800">
        <v>1938</v>
      </c>
      <c r="K32800">
        <v>22.45</v>
      </c>
      <c r="L32800">
        <v>41</v>
      </c>
      <c r="M32800" t="s">
        <v>22</v>
      </c>
      <c r="N32800" t="s">
        <v>2116</v>
      </c>
      <c r="O32800" t="s">
        <v>1041</v>
      </c>
    </row>
    <row r="32801" spans="1:18" x14ac:dyDescent="0.3">
      <c r="A32801" t="s">
        <v>18</v>
      </c>
      <c r="B32801" t="s">
        <v>76577</v>
      </c>
      <c r="C32801" t="s">
        <v>39</v>
      </c>
      <c r="D32801" t="s">
        <v>76578</v>
      </c>
      <c r="E32801" s="1">
        <v>45275.143928680554</v>
      </c>
      <c r="F32801">
        <v>578</v>
      </c>
      <c r="G32801">
        <v>386</v>
      </c>
      <c r="H32801">
        <v>84</v>
      </c>
      <c r="I32801">
        <v>9582</v>
      </c>
      <c r="J32801">
        <v>1526</v>
      </c>
      <c r="K32801">
        <v>68.680000000000007</v>
      </c>
      <c r="L32801">
        <v>19</v>
      </c>
      <c r="M32801" t="s">
        <v>29</v>
      </c>
      <c r="N32801" t="s">
        <v>328</v>
      </c>
      <c r="O32801" t="s">
        <v>7918</v>
      </c>
      <c r="P32801" t="s">
        <v>76579</v>
      </c>
      <c r="R32801" t="s">
        <v>76580</v>
      </c>
    </row>
    <row r="32802" spans="1:18" x14ac:dyDescent="0.3">
      <c r="A32802" t="s">
        <v>18</v>
      </c>
      <c r="B32802" t="s">
        <v>76581</v>
      </c>
      <c r="C32802" t="s">
        <v>39</v>
      </c>
      <c r="D32802" t="s">
        <v>76582</v>
      </c>
      <c r="E32802" s="1">
        <v>44771.171076134262</v>
      </c>
      <c r="F32802">
        <v>603</v>
      </c>
      <c r="G32802">
        <v>435</v>
      </c>
      <c r="H32802">
        <v>198</v>
      </c>
      <c r="I32802">
        <v>8596</v>
      </c>
      <c r="J32802">
        <v>3816</v>
      </c>
      <c r="K32802">
        <v>32.39</v>
      </c>
      <c r="L32802">
        <v>45</v>
      </c>
      <c r="M32802" t="s">
        <v>29</v>
      </c>
      <c r="N32802" t="s">
        <v>1036</v>
      </c>
      <c r="O32802" t="s">
        <v>2493</v>
      </c>
    </row>
    <row r="32803" spans="1:18" x14ac:dyDescent="0.3">
      <c r="A32803" t="s">
        <v>43</v>
      </c>
      <c r="B32803" t="s">
        <v>76583</v>
      </c>
      <c r="C32803" t="s">
        <v>20</v>
      </c>
      <c r="D32803" t="s">
        <v>76584</v>
      </c>
      <c r="E32803" s="1">
        <v>44907.802760474537</v>
      </c>
      <c r="F32803">
        <v>354</v>
      </c>
      <c r="G32803">
        <v>205</v>
      </c>
      <c r="H32803">
        <v>196</v>
      </c>
      <c r="I32803">
        <v>7030</v>
      </c>
      <c r="J32803">
        <v>4866</v>
      </c>
      <c r="K32803">
        <v>15.52</v>
      </c>
      <c r="L32803">
        <v>56</v>
      </c>
      <c r="M32803" t="s">
        <v>29</v>
      </c>
      <c r="N32803" t="s">
        <v>1036</v>
      </c>
      <c r="O32803" t="s">
        <v>927</v>
      </c>
    </row>
    <row r="32804" spans="1:18" x14ac:dyDescent="0.3">
      <c r="A32804" t="s">
        <v>26</v>
      </c>
      <c r="B32804" t="s">
        <v>76585</v>
      </c>
      <c r="C32804" t="s">
        <v>39</v>
      </c>
      <c r="D32804" t="s">
        <v>76586</v>
      </c>
      <c r="E32804" s="1">
        <v>44841.754118182871</v>
      </c>
      <c r="F32804">
        <v>65</v>
      </c>
      <c r="G32804">
        <v>192</v>
      </c>
      <c r="H32804">
        <v>21</v>
      </c>
      <c r="I32804">
        <v>6314</v>
      </c>
      <c r="J32804">
        <v>2290</v>
      </c>
      <c r="K32804">
        <v>12.14</v>
      </c>
      <c r="L32804">
        <v>42</v>
      </c>
      <c r="M32804" t="s">
        <v>52</v>
      </c>
      <c r="N32804" t="s">
        <v>1278</v>
      </c>
      <c r="O32804" t="s">
        <v>1782</v>
      </c>
      <c r="Q32804" t="s">
        <v>72</v>
      </c>
    </row>
    <row r="32805" spans="1:18" x14ac:dyDescent="0.3">
      <c r="A32805" t="s">
        <v>26</v>
      </c>
      <c r="B32805" t="s">
        <v>76587</v>
      </c>
      <c r="C32805" t="s">
        <v>45</v>
      </c>
      <c r="D32805" t="s">
        <v>76588</v>
      </c>
      <c r="E32805" s="1">
        <v>44859.503473101853</v>
      </c>
      <c r="F32805">
        <v>736</v>
      </c>
      <c r="G32805">
        <v>201</v>
      </c>
      <c r="H32805">
        <v>166</v>
      </c>
      <c r="I32805">
        <v>5467</v>
      </c>
      <c r="J32805">
        <v>2417</v>
      </c>
      <c r="K32805">
        <v>45.64</v>
      </c>
      <c r="L32805">
        <v>24</v>
      </c>
      <c r="M32805" t="s">
        <v>22</v>
      </c>
      <c r="N32805" t="s">
        <v>174</v>
      </c>
      <c r="O32805" t="s">
        <v>3928</v>
      </c>
    </row>
    <row r="32806" spans="1:18" x14ac:dyDescent="0.3">
      <c r="A32806" t="s">
        <v>26</v>
      </c>
      <c r="B32806" t="s">
        <v>76589</v>
      </c>
      <c r="C32806" t="s">
        <v>45</v>
      </c>
      <c r="D32806" t="s">
        <v>76590</v>
      </c>
      <c r="E32806" s="1">
        <v>44382.437227847222</v>
      </c>
      <c r="F32806">
        <v>13</v>
      </c>
      <c r="G32806">
        <v>145</v>
      </c>
      <c r="H32806">
        <v>82</v>
      </c>
      <c r="I32806">
        <v>8104</v>
      </c>
      <c r="J32806">
        <v>2944</v>
      </c>
      <c r="K32806">
        <v>8.15</v>
      </c>
      <c r="L32806">
        <v>19</v>
      </c>
      <c r="M32806" t="s">
        <v>22</v>
      </c>
      <c r="N32806" t="s">
        <v>170</v>
      </c>
      <c r="O32806" t="s">
        <v>4303</v>
      </c>
      <c r="P32806" t="s">
        <v>76591</v>
      </c>
    </row>
    <row r="32807" spans="1:18" x14ac:dyDescent="0.3">
      <c r="A32807" t="s">
        <v>18</v>
      </c>
      <c r="B32807" t="s">
        <v>76592</v>
      </c>
      <c r="C32807" t="s">
        <v>20</v>
      </c>
      <c r="D32807" t="s">
        <v>76593</v>
      </c>
      <c r="E32807" s="1">
        <v>45290.945447465281</v>
      </c>
      <c r="F32807">
        <v>215</v>
      </c>
      <c r="G32807">
        <v>249</v>
      </c>
      <c r="H32807">
        <v>64</v>
      </c>
      <c r="I32807">
        <v>8508</v>
      </c>
      <c r="J32807">
        <v>2321</v>
      </c>
      <c r="K32807">
        <v>22.75</v>
      </c>
      <c r="L32807">
        <v>26</v>
      </c>
      <c r="M32807" t="s">
        <v>52</v>
      </c>
      <c r="N32807" t="s">
        <v>2073</v>
      </c>
      <c r="O32807" t="s">
        <v>6512</v>
      </c>
    </row>
    <row r="32808" spans="1:18" x14ac:dyDescent="0.3">
      <c r="A32808" t="s">
        <v>37</v>
      </c>
      <c r="B32808" t="s">
        <v>76594</v>
      </c>
      <c r="C32808" t="s">
        <v>45</v>
      </c>
      <c r="D32808" t="s">
        <v>76595</v>
      </c>
      <c r="E32808" s="1">
        <v>45028.488992939812</v>
      </c>
      <c r="F32808">
        <v>350</v>
      </c>
      <c r="G32808">
        <v>147</v>
      </c>
      <c r="H32808">
        <v>70</v>
      </c>
      <c r="I32808">
        <v>5537</v>
      </c>
      <c r="J32808">
        <v>3961</v>
      </c>
      <c r="K32808">
        <v>14.31</v>
      </c>
      <c r="L32808">
        <v>27</v>
      </c>
      <c r="M32808" t="s">
        <v>22</v>
      </c>
      <c r="N32808" t="s">
        <v>1493</v>
      </c>
      <c r="O32808" t="s">
        <v>4338</v>
      </c>
      <c r="Q32808" t="s">
        <v>25</v>
      </c>
    </row>
    <row r="32809" spans="1:18" x14ac:dyDescent="0.3">
      <c r="A32809" t="s">
        <v>43</v>
      </c>
      <c r="B32809" t="s">
        <v>76596</v>
      </c>
      <c r="C32809" t="s">
        <v>45</v>
      </c>
      <c r="D32809" t="s">
        <v>76597</v>
      </c>
      <c r="E32809" s="1">
        <v>44911.155975636575</v>
      </c>
      <c r="F32809">
        <v>422</v>
      </c>
      <c r="G32809">
        <v>364</v>
      </c>
      <c r="H32809">
        <v>63</v>
      </c>
      <c r="I32809">
        <v>3543</v>
      </c>
      <c r="J32809">
        <v>4445</v>
      </c>
      <c r="K32809">
        <v>19.100000000000001</v>
      </c>
      <c r="L32809">
        <v>29</v>
      </c>
      <c r="M32809" t="s">
        <v>29</v>
      </c>
      <c r="N32809" t="s">
        <v>600</v>
      </c>
      <c r="O32809" t="s">
        <v>538</v>
      </c>
      <c r="P32809" t="s">
        <v>76598</v>
      </c>
    </row>
    <row r="32810" spans="1:18" x14ac:dyDescent="0.3">
      <c r="A32810" t="s">
        <v>43</v>
      </c>
      <c r="B32810" t="s">
        <v>76599</v>
      </c>
      <c r="C32810" t="s">
        <v>39</v>
      </c>
      <c r="D32810" t="s">
        <v>76600</v>
      </c>
      <c r="E32810" s="1">
        <v>45335.603149247683</v>
      </c>
      <c r="F32810">
        <v>981</v>
      </c>
      <c r="G32810">
        <v>45</v>
      </c>
      <c r="H32810">
        <v>90</v>
      </c>
      <c r="I32810">
        <v>7902</v>
      </c>
      <c r="J32810">
        <v>4145</v>
      </c>
      <c r="K32810">
        <v>26.92</v>
      </c>
      <c r="L32810">
        <v>32</v>
      </c>
      <c r="M32810" t="s">
        <v>29</v>
      </c>
      <c r="N32810" t="s">
        <v>110</v>
      </c>
      <c r="O32810" t="s">
        <v>3453</v>
      </c>
      <c r="Q32810" t="s">
        <v>72</v>
      </c>
    </row>
    <row r="32811" spans="1:18" x14ac:dyDescent="0.3">
      <c r="A32811" t="s">
        <v>43</v>
      </c>
      <c r="B32811" t="s">
        <v>76601</v>
      </c>
      <c r="C32811" t="s">
        <v>39</v>
      </c>
      <c r="D32811" t="s">
        <v>76602</v>
      </c>
      <c r="E32811" s="1">
        <v>45324.347183865742</v>
      </c>
      <c r="F32811">
        <v>313</v>
      </c>
      <c r="G32811">
        <v>108</v>
      </c>
      <c r="H32811">
        <v>90</v>
      </c>
      <c r="I32811">
        <v>8211</v>
      </c>
      <c r="J32811">
        <v>837</v>
      </c>
      <c r="K32811">
        <v>61.05</v>
      </c>
      <c r="L32811">
        <v>42</v>
      </c>
      <c r="M32811" t="s">
        <v>52</v>
      </c>
      <c r="N32811" t="s">
        <v>1519</v>
      </c>
      <c r="O32811" t="s">
        <v>1816</v>
      </c>
    </row>
    <row r="32812" spans="1:18" x14ac:dyDescent="0.3">
      <c r="A32812" t="s">
        <v>26</v>
      </c>
      <c r="B32812" t="s">
        <v>76603</v>
      </c>
      <c r="C32812" t="s">
        <v>20</v>
      </c>
      <c r="D32812" t="s">
        <v>76604</v>
      </c>
      <c r="E32812" s="1">
        <v>44835.166694085645</v>
      </c>
      <c r="F32812">
        <v>359</v>
      </c>
      <c r="G32812">
        <v>185</v>
      </c>
      <c r="H32812">
        <v>132</v>
      </c>
      <c r="I32812">
        <v>8070</v>
      </c>
      <c r="J32812">
        <v>1876</v>
      </c>
      <c r="K32812">
        <v>36.03</v>
      </c>
      <c r="L32812">
        <v>28</v>
      </c>
      <c r="M32812" t="s">
        <v>29</v>
      </c>
      <c r="N32812" t="s">
        <v>643</v>
      </c>
      <c r="O32812" t="s">
        <v>478</v>
      </c>
      <c r="Q32812" t="s">
        <v>25</v>
      </c>
    </row>
    <row r="32813" spans="1:18" x14ac:dyDescent="0.3">
      <c r="A32813" t="s">
        <v>43</v>
      </c>
      <c r="B32813" t="s">
        <v>76605</v>
      </c>
      <c r="C32813" t="s">
        <v>39</v>
      </c>
      <c r="D32813" t="s">
        <v>76606</v>
      </c>
      <c r="E32813" s="1">
        <v>44825.510161562503</v>
      </c>
      <c r="F32813">
        <v>689</v>
      </c>
      <c r="G32813">
        <v>418</v>
      </c>
      <c r="H32813">
        <v>126</v>
      </c>
      <c r="I32813">
        <v>6602</v>
      </c>
      <c r="J32813">
        <v>672</v>
      </c>
      <c r="K32813">
        <v>183.48</v>
      </c>
      <c r="L32813">
        <v>21</v>
      </c>
      <c r="M32813" t="s">
        <v>22</v>
      </c>
      <c r="N32813" t="s">
        <v>1347</v>
      </c>
      <c r="O32813" t="s">
        <v>3501</v>
      </c>
    </row>
    <row r="32814" spans="1:18" x14ac:dyDescent="0.3">
      <c r="A32814" t="s">
        <v>37</v>
      </c>
      <c r="B32814" t="s">
        <v>76607</v>
      </c>
      <c r="C32814" t="s">
        <v>45</v>
      </c>
      <c r="D32814" t="s">
        <v>76608</v>
      </c>
      <c r="E32814" s="1">
        <v>45234.64825096065</v>
      </c>
      <c r="F32814">
        <v>844</v>
      </c>
      <c r="G32814">
        <v>483</v>
      </c>
      <c r="H32814">
        <v>113</v>
      </c>
      <c r="I32814">
        <v>9767</v>
      </c>
      <c r="J32814">
        <v>4787</v>
      </c>
      <c r="K32814">
        <v>30.08</v>
      </c>
      <c r="L32814">
        <v>55</v>
      </c>
      <c r="M32814" t="s">
        <v>22</v>
      </c>
      <c r="N32814" t="s">
        <v>2339</v>
      </c>
      <c r="O32814" t="s">
        <v>142</v>
      </c>
      <c r="P32814" t="s">
        <v>76609</v>
      </c>
      <c r="Q32814" t="s">
        <v>72</v>
      </c>
    </row>
    <row r="32815" spans="1:18" x14ac:dyDescent="0.3">
      <c r="A32815" t="s">
        <v>18</v>
      </c>
      <c r="B32815" t="s">
        <v>76610</v>
      </c>
      <c r="C32815" t="s">
        <v>45</v>
      </c>
      <c r="D32815" t="s">
        <v>76611</v>
      </c>
      <c r="E32815" s="1">
        <v>44507.923016006942</v>
      </c>
      <c r="F32815">
        <v>608</v>
      </c>
      <c r="G32815">
        <v>461</v>
      </c>
      <c r="H32815">
        <v>40</v>
      </c>
      <c r="I32815">
        <v>4435</v>
      </c>
      <c r="J32815">
        <v>1257</v>
      </c>
      <c r="K32815">
        <v>88.23</v>
      </c>
      <c r="L32815">
        <v>35</v>
      </c>
      <c r="M32815" t="s">
        <v>52</v>
      </c>
      <c r="N32815" t="s">
        <v>492</v>
      </c>
      <c r="O32815" t="s">
        <v>4318</v>
      </c>
    </row>
    <row r="32816" spans="1:18" x14ac:dyDescent="0.3">
      <c r="A32816" t="s">
        <v>26</v>
      </c>
      <c r="B32816" t="s">
        <v>76612</v>
      </c>
      <c r="C32816" t="s">
        <v>20</v>
      </c>
      <c r="D32816" t="s">
        <v>76613</v>
      </c>
      <c r="E32816" s="1">
        <v>45023.243796782408</v>
      </c>
      <c r="F32816">
        <v>274</v>
      </c>
      <c r="G32816">
        <v>62</v>
      </c>
      <c r="H32816">
        <v>78</v>
      </c>
      <c r="I32816">
        <v>2859</v>
      </c>
      <c r="J32816">
        <v>3383</v>
      </c>
      <c r="K32816">
        <v>12.24</v>
      </c>
      <c r="L32816">
        <v>28</v>
      </c>
      <c r="M32816" t="s">
        <v>52</v>
      </c>
      <c r="N32816" t="s">
        <v>755</v>
      </c>
      <c r="O32816" t="s">
        <v>363</v>
      </c>
      <c r="Q32816" t="s">
        <v>72</v>
      </c>
    </row>
    <row r="32817" spans="1:18" x14ac:dyDescent="0.3">
      <c r="A32817" t="s">
        <v>37</v>
      </c>
      <c r="B32817" t="s">
        <v>76614</v>
      </c>
      <c r="C32817" t="s">
        <v>39</v>
      </c>
      <c r="D32817" t="s">
        <v>76615</v>
      </c>
      <c r="E32817" s="1">
        <v>45170.739923819441</v>
      </c>
      <c r="F32817">
        <v>684</v>
      </c>
      <c r="G32817">
        <v>301</v>
      </c>
      <c r="H32817">
        <v>43</v>
      </c>
      <c r="I32817">
        <v>3819</v>
      </c>
      <c r="J32817">
        <v>887</v>
      </c>
      <c r="K32817">
        <v>115.9</v>
      </c>
      <c r="L32817">
        <v>45</v>
      </c>
      <c r="M32817" t="s">
        <v>22</v>
      </c>
      <c r="N32817" t="s">
        <v>136</v>
      </c>
      <c r="O32817" t="s">
        <v>2671</v>
      </c>
    </row>
    <row r="32818" spans="1:18" x14ac:dyDescent="0.3">
      <c r="A32818" t="s">
        <v>37</v>
      </c>
      <c r="B32818" t="s">
        <v>76616</v>
      </c>
      <c r="C32818" t="s">
        <v>45</v>
      </c>
      <c r="D32818" t="s">
        <v>76617</v>
      </c>
      <c r="E32818" s="1">
        <v>45133.240082835648</v>
      </c>
      <c r="F32818">
        <v>888</v>
      </c>
      <c r="G32818">
        <v>58</v>
      </c>
      <c r="H32818">
        <v>116</v>
      </c>
      <c r="I32818">
        <v>3894</v>
      </c>
      <c r="J32818">
        <v>4602</v>
      </c>
      <c r="K32818">
        <v>23.08</v>
      </c>
      <c r="L32818">
        <v>59</v>
      </c>
      <c r="M32818" t="s">
        <v>52</v>
      </c>
      <c r="N32818" t="s">
        <v>288</v>
      </c>
      <c r="O32818" t="s">
        <v>1283</v>
      </c>
      <c r="Q32818" t="s">
        <v>72</v>
      </c>
    </row>
    <row r="32819" spans="1:18" x14ac:dyDescent="0.3">
      <c r="A32819" t="s">
        <v>26</v>
      </c>
      <c r="B32819" t="s">
        <v>76618</v>
      </c>
      <c r="C32819" t="s">
        <v>39</v>
      </c>
      <c r="D32819" t="s">
        <v>76619</v>
      </c>
      <c r="E32819" s="1">
        <v>44672.605442719905</v>
      </c>
      <c r="F32819">
        <v>561</v>
      </c>
      <c r="G32819">
        <v>37</v>
      </c>
      <c r="H32819">
        <v>137</v>
      </c>
      <c r="I32819">
        <v>3518</v>
      </c>
      <c r="J32819">
        <v>854</v>
      </c>
      <c r="K32819">
        <v>86.07</v>
      </c>
      <c r="L32819">
        <v>54</v>
      </c>
      <c r="M32819" t="s">
        <v>29</v>
      </c>
      <c r="N32819" t="s">
        <v>158</v>
      </c>
      <c r="O32819" t="s">
        <v>1279</v>
      </c>
      <c r="P32819" t="s">
        <v>76620</v>
      </c>
      <c r="Q32819" t="s">
        <v>72</v>
      </c>
    </row>
    <row r="32820" spans="1:18" x14ac:dyDescent="0.3">
      <c r="A32820" t="s">
        <v>37</v>
      </c>
      <c r="B32820" t="s">
        <v>76621</v>
      </c>
      <c r="C32820" t="s">
        <v>45</v>
      </c>
      <c r="D32820" t="s">
        <v>76622</v>
      </c>
      <c r="E32820" s="1">
        <v>45007.484227037035</v>
      </c>
      <c r="F32820">
        <v>644</v>
      </c>
      <c r="G32820">
        <v>233</v>
      </c>
      <c r="H32820">
        <v>37</v>
      </c>
      <c r="I32820">
        <v>6711</v>
      </c>
      <c r="J32820">
        <v>742</v>
      </c>
      <c r="K32820">
        <v>123.18</v>
      </c>
      <c r="L32820">
        <v>23</v>
      </c>
      <c r="M32820" t="s">
        <v>22</v>
      </c>
      <c r="N32820" t="s">
        <v>996</v>
      </c>
      <c r="O32820" t="s">
        <v>732</v>
      </c>
      <c r="Q32820" t="s">
        <v>72</v>
      </c>
    </row>
    <row r="32821" spans="1:18" x14ac:dyDescent="0.3">
      <c r="A32821" t="s">
        <v>18</v>
      </c>
      <c r="B32821" t="s">
        <v>76623</v>
      </c>
      <c r="C32821" t="s">
        <v>20</v>
      </c>
      <c r="D32821" t="s">
        <v>76624</v>
      </c>
      <c r="E32821" s="1">
        <v>45321.423645243056</v>
      </c>
      <c r="F32821">
        <v>871</v>
      </c>
      <c r="G32821">
        <v>401</v>
      </c>
      <c r="H32821">
        <v>88</v>
      </c>
      <c r="I32821">
        <v>7626</v>
      </c>
      <c r="J32821">
        <v>3717</v>
      </c>
      <c r="K32821">
        <v>36.590000000000003</v>
      </c>
      <c r="L32821">
        <v>58</v>
      </c>
      <c r="M32821" t="s">
        <v>29</v>
      </c>
      <c r="N32821" t="s">
        <v>433</v>
      </c>
      <c r="O32821" t="s">
        <v>9189</v>
      </c>
      <c r="Q32821" t="s">
        <v>32</v>
      </c>
    </row>
    <row r="32822" spans="1:18" x14ac:dyDescent="0.3">
      <c r="A32822" t="s">
        <v>43</v>
      </c>
      <c r="B32822" t="s">
        <v>76625</v>
      </c>
      <c r="C32822" t="s">
        <v>39</v>
      </c>
      <c r="D32822" t="s">
        <v>76626</v>
      </c>
      <c r="E32822" s="1">
        <v>45086.437343425925</v>
      </c>
      <c r="F32822">
        <v>733</v>
      </c>
      <c r="G32822">
        <v>238</v>
      </c>
      <c r="H32822">
        <v>70</v>
      </c>
      <c r="I32822">
        <v>4850</v>
      </c>
      <c r="J32822">
        <v>807</v>
      </c>
      <c r="K32822">
        <v>129</v>
      </c>
      <c r="L32822">
        <v>34</v>
      </c>
      <c r="M32822" t="s">
        <v>52</v>
      </c>
      <c r="N32822" t="s">
        <v>547</v>
      </c>
      <c r="O32822" t="s">
        <v>2040</v>
      </c>
    </row>
    <row r="32823" spans="1:18" x14ac:dyDescent="0.3">
      <c r="A32823" t="s">
        <v>37</v>
      </c>
      <c r="B32823" t="s">
        <v>76627</v>
      </c>
      <c r="C32823" t="s">
        <v>39</v>
      </c>
      <c r="D32823" t="s">
        <v>76628</v>
      </c>
      <c r="E32823" s="1">
        <v>44902.719282893515</v>
      </c>
      <c r="F32823">
        <v>872</v>
      </c>
      <c r="G32823">
        <v>282</v>
      </c>
      <c r="H32823">
        <v>61</v>
      </c>
      <c r="I32823">
        <v>9637</v>
      </c>
      <c r="J32823">
        <v>3782</v>
      </c>
      <c r="K32823">
        <v>32.130000000000003</v>
      </c>
      <c r="L32823">
        <v>59</v>
      </c>
      <c r="M32823" t="s">
        <v>29</v>
      </c>
      <c r="N32823" t="s">
        <v>1134</v>
      </c>
      <c r="O32823" t="s">
        <v>9189</v>
      </c>
    </row>
    <row r="32824" spans="1:18" x14ac:dyDescent="0.3">
      <c r="A32824" t="s">
        <v>43</v>
      </c>
      <c r="B32824" t="s">
        <v>76629</v>
      </c>
      <c r="C32824" t="s">
        <v>20</v>
      </c>
      <c r="D32824" t="s">
        <v>76630</v>
      </c>
      <c r="E32824" s="1">
        <v>44779.442884317126</v>
      </c>
      <c r="F32824">
        <v>799</v>
      </c>
      <c r="G32824">
        <v>109</v>
      </c>
      <c r="H32824">
        <v>81</v>
      </c>
      <c r="I32824">
        <v>8893</v>
      </c>
      <c r="J32824">
        <v>3366</v>
      </c>
      <c r="K32824">
        <v>29.38</v>
      </c>
      <c r="L32824">
        <v>27</v>
      </c>
      <c r="M32824" t="s">
        <v>29</v>
      </c>
      <c r="N32824" t="s">
        <v>23</v>
      </c>
      <c r="O32824" t="s">
        <v>2156</v>
      </c>
      <c r="R32824" t="s">
        <v>76631</v>
      </c>
    </row>
    <row r="32825" spans="1:18" x14ac:dyDescent="0.3">
      <c r="A32825" t="s">
        <v>37</v>
      </c>
      <c r="B32825" t="s">
        <v>76632</v>
      </c>
      <c r="C32825" t="s">
        <v>45</v>
      </c>
      <c r="D32825" t="s">
        <v>76633</v>
      </c>
      <c r="E32825" s="1">
        <v>44613.661529560188</v>
      </c>
      <c r="F32825">
        <v>692</v>
      </c>
      <c r="G32825">
        <v>114</v>
      </c>
      <c r="H32825">
        <v>35</v>
      </c>
      <c r="I32825">
        <v>2926</v>
      </c>
      <c r="J32825">
        <v>2278</v>
      </c>
      <c r="K32825">
        <v>36.92</v>
      </c>
      <c r="L32825">
        <v>43</v>
      </c>
      <c r="M32825" t="s">
        <v>29</v>
      </c>
      <c r="N32825" t="s">
        <v>110</v>
      </c>
      <c r="O32825" t="s">
        <v>3639</v>
      </c>
    </row>
    <row r="32826" spans="1:18" x14ac:dyDescent="0.3">
      <c r="A32826" t="s">
        <v>18</v>
      </c>
      <c r="B32826" t="s">
        <v>76634</v>
      </c>
      <c r="C32826" t="s">
        <v>45</v>
      </c>
      <c r="D32826" t="s">
        <v>76635</v>
      </c>
      <c r="E32826" s="1">
        <v>44430.39129028935</v>
      </c>
      <c r="F32826">
        <v>180</v>
      </c>
      <c r="G32826">
        <v>170</v>
      </c>
      <c r="H32826">
        <v>27</v>
      </c>
      <c r="I32826">
        <v>2984</v>
      </c>
      <c r="J32826">
        <v>4985</v>
      </c>
      <c r="K32826">
        <v>7.56</v>
      </c>
      <c r="L32826">
        <v>34</v>
      </c>
      <c r="M32826" t="s">
        <v>22</v>
      </c>
      <c r="N32826" t="s">
        <v>533</v>
      </c>
      <c r="O32826" t="s">
        <v>5868</v>
      </c>
    </row>
    <row r="32827" spans="1:18" x14ac:dyDescent="0.3">
      <c r="A32827" t="s">
        <v>18</v>
      </c>
      <c r="B32827" t="s">
        <v>76636</v>
      </c>
      <c r="C32827" t="s">
        <v>45</v>
      </c>
      <c r="D32827" t="s">
        <v>76637</v>
      </c>
      <c r="E32827" s="1">
        <v>44351.571722499997</v>
      </c>
      <c r="F32827">
        <v>225</v>
      </c>
      <c r="G32827">
        <v>20</v>
      </c>
      <c r="H32827">
        <v>123</v>
      </c>
      <c r="I32827">
        <v>2719</v>
      </c>
      <c r="J32827">
        <v>910</v>
      </c>
      <c r="K32827">
        <v>40.44</v>
      </c>
      <c r="L32827">
        <v>43</v>
      </c>
      <c r="M32827" t="s">
        <v>29</v>
      </c>
      <c r="N32827" t="s">
        <v>510</v>
      </c>
      <c r="O32827" t="s">
        <v>590</v>
      </c>
    </row>
    <row r="32828" spans="1:18" x14ac:dyDescent="0.3">
      <c r="A32828" t="s">
        <v>18</v>
      </c>
      <c r="B32828" t="s">
        <v>76638</v>
      </c>
      <c r="C32828" t="s">
        <v>45</v>
      </c>
      <c r="D32828" t="s">
        <v>76639</v>
      </c>
      <c r="E32828" s="1">
        <v>44425.179261817131</v>
      </c>
      <c r="F32828">
        <v>480</v>
      </c>
      <c r="G32828">
        <v>151</v>
      </c>
      <c r="H32828">
        <v>24</v>
      </c>
      <c r="I32828">
        <v>4142</v>
      </c>
      <c r="J32828">
        <v>3947</v>
      </c>
      <c r="K32828">
        <v>16.59</v>
      </c>
      <c r="L32828">
        <v>64</v>
      </c>
      <c r="M32828" t="s">
        <v>22</v>
      </c>
      <c r="N32828" t="s">
        <v>950</v>
      </c>
      <c r="O32828" t="s">
        <v>478</v>
      </c>
    </row>
    <row r="32829" spans="1:18" x14ac:dyDescent="0.3">
      <c r="A32829" t="s">
        <v>18</v>
      </c>
      <c r="B32829" t="s">
        <v>76640</v>
      </c>
      <c r="C32829" t="s">
        <v>45</v>
      </c>
      <c r="D32829" t="s">
        <v>76641</v>
      </c>
      <c r="E32829" s="1">
        <v>44399.963702256944</v>
      </c>
      <c r="F32829">
        <v>254</v>
      </c>
      <c r="G32829">
        <v>157</v>
      </c>
      <c r="H32829">
        <v>35</v>
      </c>
      <c r="I32829">
        <v>4514</v>
      </c>
      <c r="J32829">
        <v>1729</v>
      </c>
      <c r="K32829">
        <v>25.8</v>
      </c>
      <c r="L32829">
        <v>43</v>
      </c>
      <c r="M32829" t="s">
        <v>22</v>
      </c>
      <c r="N32829" t="s">
        <v>582</v>
      </c>
      <c r="O32829" t="s">
        <v>1672</v>
      </c>
      <c r="P32829" t="s">
        <v>76642</v>
      </c>
      <c r="Q32829" t="s">
        <v>25</v>
      </c>
    </row>
    <row r="32830" spans="1:18" x14ac:dyDescent="0.3">
      <c r="A32830" t="s">
        <v>26</v>
      </c>
      <c r="B32830" t="s">
        <v>76643</v>
      </c>
      <c r="C32830" t="s">
        <v>39</v>
      </c>
      <c r="D32830" t="s">
        <v>76644</v>
      </c>
      <c r="E32830" s="1">
        <v>44863.142169467596</v>
      </c>
      <c r="F32830">
        <v>216</v>
      </c>
      <c r="G32830">
        <v>457</v>
      </c>
      <c r="H32830">
        <v>198</v>
      </c>
      <c r="I32830">
        <v>3590</v>
      </c>
      <c r="J32830">
        <v>3515</v>
      </c>
      <c r="K32830">
        <v>24.78</v>
      </c>
      <c r="L32830">
        <v>31</v>
      </c>
      <c r="M32830" t="s">
        <v>52</v>
      </c>
      <c r="N32830" t="s">
        <v>2101</v>
      </c>
      <c r="O32830" t="s">
        <v>897</v>
      </c>
    </row>
    <row r="32831" spans="1:18" x14ac:dyDescent="0.3">
      <c r="A32831" t="s">
        <v>18</v>
      </c>
      <c r="B32831" t="s">
        <v>76645</v>
      </c>
      <c r="C32831" t="s">
        <v>45</v>
      </c>
      <c r="D32831" t="s">
        <v>76646</v>
      </c>
      <c r="E32831" s="1">
        <v>45154.354724502315</v>
      </c>
      <c r="F32831">
        <v>422</v>
      </c>
      <c r="G32831">
        <v>85</v>
      </c>
      <c r="H32831">
        <v>124</v>
      </c>
      <c r="I32831">
        <v>4408</v>
      </c>
      <c r="J32831">
        <v>2843</v>
      </c>
      <c r="K32831">
        <v>22.19</v>
      </c>
      <c r="L32831">
        <v>65</v>
      </c>
      <c r="M32831" t="s">
        <v>29</v>
      </c>
      <c r="N32831" t="s">
        <v>1202</v>
      </c>
      <c r="O32831" t="s">
        <v>4494</v>
      </c>
    </row>
    <row r="32832" spans="1:18" x14ac:dyDescent="0.3">
      <c r="A32832" t="s">
        <v>43</v>
      </c>
      <c r="B32832" s="2" t="s">
        <v>76647</v>
      </c>
      <c r="C32832" t="s">
        <v>45</v>
      </c>
      <c r="D32832" t="s">
        <v>76648</v>
      </c>
      <c r="E32832" s="1">
        <v>45347.190891261576</v>
      </c>
      <c r="F32832">
        <v>251</v>
      </c>
      <c r="G32832">
        <v>330</v>
      </c>
      <c r="H32832">
        <v>33</v>
      </c>
      <c r="I32832">
        <v>2928</v>
      </c>
      <c r="J32832">
        <v>2805</v>
      </c>
      <c r="K32832">
        <v>21.89</v>
      </c>
      <c r="L32832">
        <v>18</v>
      </c>
      <c r="M32832" t="s">
        <v>52</v>
      </c>
      <c r="N32832" t="s">
        <v>662</v>
      </c>
      <c r="O32832" t="s">
        <v>1573</v>
      </c>
    </row>
    <row r="32833" spans="1:18" x14ac:dyDescent="0.3">
      <c r="A32833" t="s">
        <v>43</v>
      </c>
      <c r="B32833" t="s">
        <v>76649</v>
      </c>
      <c r="C32833" t="s">
        <v>20</v>
      </c>
      <c r="D32833" t="s">
        <v>76650</v>
      </c>
      <c r="E32833" s="1">
        <v>45099.127324837966</v>
      </c>
      <c r="F32833">
        <v>612</v>
      </c>
      <c r="G32833">
        <v>474</v>
      </c>
      <c r="H32833">
        <v>80</v>
      </c>
      <c r="I32833">
        <v>4705</v>
      </c>
      <c r="J32833">
        <v>518</v>
      </c>
      <c r="K32833">
        <v>225.1</v>
      </c>
      <c r="L32833">
        <v>37</v>
      </c>
      <c r="M32833" t="s">
        <v>22</v>
      </c>
      <c r="N32833" t="s">
        <v>150</v>
      </c>
      <c r="O32833" t="s">
        <v>789</v>
      </c>
      <c r="Q32833" t="s">
        <v>72</v>
      </c>
    </row>
    <row r="32834" spans="1:18" x14ac:dyDescent="0.3">
      <c r="A32834" t="s">
        <v>26</v>
      </c>
      <c r="B32834" t="s">
        <v>76651</v>
      </c>
      <c r="C32834" t="s">
        <v>45</v>
      </c>
      <c r="D32834" t="s">
        <v>76652</v>
      </c>
      <c r="E32834" s="1">
        <v>44994.339316018515</v>
      </c>
      <c r="F32834">
        <v>447</v>
      </c>
      <c r="G32834">
        <v>125</v>
      </c>
      <c r="H32834">
        <v>4</v>
      </c>
      <c r="I32834">
        <v>4737</v>
      </c>
      <c r="J32834">
        <v>1241</v>
      </c>
      <c r="K32834">
        <v>46.41</v>
      </c>
      <c r="L32834">
        <v>27</v>
      </c>
      <c r="M32834" t="s">
        <v>29</v>
      </c>
      <c r="N32834" t="s">
        <v>2598</v>
      </c>
      <c r="O32834" t="s">
        <v>1270</v>
      </c>
    </row>
    <row r="32835" spans="1:18" x14ac:dyDescent="0.3">
      <c r="A32835" t="s">
        <v>26</v>
      </c>
      <c r="B32835" t="s">
        <v>76653</v>
      </c>
      <c r="C32835" t="s">
        <v>39</v>
      </c>
      <c r="D32835" t="s">
        <v>76654</v>
      </c>
      <c r="E32835" s="1">
        <v>45061.221367997685</v>
      </c>
      <c r="F32835">
        <v>862</v>
      </c>
      <c r="G32835">
        <v>71</v>
      </c>
      <c r="H32835">
        <v>154</v>
      </c>
      <c r="I32835">
        <v>2552</v>
      </c>
      <c r="J32835">
        <v>3199</v>
      </c>
      <c r="K32835">
        <v>33.979999999999997</v>
      </c>
      <c r="L32835">
        <v>45</v>
      </c>
      <c r="M32835" t="s">
        <v>52</v>
      </c>
      <c r="N32835" t="s">
        <v>3807</v>
      </c>
      <c r="O32835" t="s">
        <v>1562</v>
      </c>
    </row>
    <row r="32836" spans="1:18" x14ac:dyDescent="0.3">
      <c r="A32836" t="s">
        <v>43</v>
      </c>
      <c r="B32836" t="s">
        <v>76655</v>
      </c>
      <c r="C32836" t="s">
        <v>20</v>
      </c>
      <c r="D32836" t="s">
        <v>76656</v>
      </c>
      <c r="E32836" s="1">
        <v>44415.524759490741</v>
      </c>
      <c r="F32836">
        <v>630</v>
      </c>
      <c r="G32836">
        <v>250</v>
      </c>
      <c r="H32836">
        <v>31</v>
      </c>
      <c r="I32836">
        <v>4413</v>
      </c>
      <c r="J32836">
        <v>725</v>
      </c>
      <c r="K32836">
        <v>125.66</v>
      </c>
      <c r="L32836">
        <v>31</v>
      </c>
      <c r="M32836" t="s">
        <v>52</v>
      </c>
      <c r="N32836" t="s">
        <v>600</v>
      </c>
      <c r="O32836" t="s">
        <v>4609</v>
      </c>
    </row>
    <row r="32837" spans="1:18" x14ac:dyDescent="0.3">
      <c r="A32837" t="s">
        <v>26</v>
      </c>
      <c r="B32837" t="s">
        <v>76657</v>
      </c>
      <c r="C32837" t="s">
        <v>20</v>
      </c>
      <c r="D32837" t="s">
        <v>76658</v>
      </c>
      <c r="E32837" s="1">
        <v>44877.60945797454</v>
      </c>
      <c r="F32837">
        <v>612</v>
      </c>
      <c r="G32837">
        <v>297</v>
      </c>
      <c r="H32837">
        <v>176</v>
      </c>
      <c r="I32837">
        <v>3545</v>
      </c>
      <c r="J32837">
        <v>3842</v>
      </c>
      <c r="K32837">
        <v>28.24</v>
      </c>
      <c r="L32837">
        <v>42</v>
      </c>
      <c r="M32837" t="s">
        <v>29</v>
      </c>
      <c r="N32837" t="s">
        <v>1699</v>
      </c>
      <c r="O32837" t="s">
        <v>4765</v>
      </c>
      <c r="Q32837" t="s">
        <v>25</v>
      </c>
    </row>
    <row r="32838" spans="1:18" x14ac:dyDescent="0.3">
      <c r="A32838" t="s">
        <v>18</v>
      </c>
      <c r="B32838" s="2" t="s">
        <v>76659</v>
      </c>
      <c r="C32838" t="s">
        <v>45</v>
      </c>
      <c r="D32838" t="s">
        <v>76660</v>
      </c>
      <c r="E32838" s="1">
        <v>45102.343448541666</v>
      </c>
      <c r="F32838">
        <v>183</v>
      </c>
      <c r="G32838">
        <v>114</v>
      </c>
      <c r="H32838">
        <v>17</v>
      </c>
      <c r="I32838">
        <v>9016</v>
      </c>
      <c r="J32838">
        <v>2388</v>
      </c>
      <c r="K32838">
        <v>13.15</v>
      </c>
      <c r="L32838">
        <v>52</v>
      </c>
      <c r="M32838" t="s">
        <v>22</v>
      </c>
      <c r="N32838" t="s">
        <v>452</v>
      </c>
      <c r="O32838" t="s">
        <v>2760</v>
      </c>
      <c r="Q32838" t="s">
        <v>25</v>
      </c>
    </row>
    <row r="32839" spans="1:18" x14ac:dyDescent="0.3">
      <c r="A32839" t="s">
        <v>18</v>
      </c>
      <c r="B32839" t="s">
        <v>76661</v>
      </c>
      <c r="C32839" t="s">
        <v>20</v>
      </c>
      <c r="D32839" t="s">
        <v>76662</v>
      </c>
      <c r="E32839" s="1">
        <v>44959.542478263887</v>
      </c>
      <c r="F32839">
        <v>954</v>
      </c>
      <c r="G32839">
        <v>413</v>
      </c>
      <c r="H32839">
        <v>110</v>
      </c>
      <c r="I32839">
        <v>3753</v>
      </c>
      <c r="J32839">
        <v>4477</v>
      </c>
      <c r="K32839">
        <v>32.99</v>
      </c>
      <c r="L32839">
        <v>31</v>
      </c>
      <c r="M32839" t="s">
        <v>22</v>
      </c>
      <c r="N32839" t="s">
        <v>136</v>
      </c>
      <c r="O32839" t="s">
        <v>2948</v>
      </c>
      <c r="P32839" t="s">
        <v>76663</v>
      </c>
    </row>
    <row r="32840" spans="1:18" x14ac:dyDescent="0.3">
      <c r="A32840" t="s">
        <v>37</v>
      </c>
      <c r="B32840" t="s">
        <v>76664</v>
      </c>
      <c r="C32840" t="s">
        <v>39</v>
      </c>
      <c r="D32840" t="s">
        <v>76665</v>
      </c>
      <c r="E32840" s="1">
        <v>44722.040009837961</v>
      </c>
      <c r="F32840">
        <v>449</v>
      </c>
      <c r="G32840">
        <v>363</v>
      </c>
      <c r="H32840">
        <v>112</v>
      </c>
      <c r="I32840">
        <v>6828</v>
      </c>
      <c r="J32840">
        <v>2586</v>
      </c>
      <c r="K32840">
        <v>35.729999999999997</v>
      </c>
      <c r="L32840">
        <v>41</v>
      </c>
      <c r="M32840" t="s">
        <v>52</v>
      </c>
      <c r="N32840" t="s">
        <v>362</v>
      </c>
      <c r="O32840" t="s">
        <v>3795</v>
      </c>
      <c r="Q32840" t="s">
        <v>32</v>
      </c>
    </row>
    <row r="32841" spans="1:18" x14ac:dyDescent="0.3">
      <c r="A32841" t="s">
        <v>37</v>
      </c>
      <c r="B32841" t="s">
        <v>76666</v>
      </c>
      <c r="C32841" t="s">
        <v>20</v>
      </c>
      <c r="D32841" t="s">
        <v>76667</v>
      </c>
      <c r="E32841" s="1">
        <v>45098.159782731484</v>
      </c>
      <c r="F32841">
        <v>764</v>
      </c>
      <c r="G32841">
        <v>5</v>
      </c>
      <c r="H32841">
        <v>178</v>
      </c>
      <c r="I32841">
        <v>6465</v>
      </c>
      <c r="J32841">
        <v>3402</v>
      </c>
      <c r="K32841">
        <v>27.84</v>
      </c>
      <c r="L32841">
        <v>22</v>
      </c>
      <c r="M32841" t="s">
        <v>22</v>
      </c>
      <c r="N32841" t="s">
        <v>131</v>
      </c>
      <c r="O32841" t="s">
        <v>402</v>
      </c>
    </row>
    <row r="32842" spans="1:18" x14ac:dyDescent="0.3">
      <c r="A32842" t="s">
        <v>43</v>
      </c>
      <c r="B32842" t="s">
        <v>76668</v>
      </c>
      <c r="C32842" t="s">
        <v>39</v>
      </c>
      <c r="D32842" t="s">
        <v>76669</v>
      </c>
      <c r="E32842" s="1">
        <v>44299.683512546297</v>
      </c>
      <c r="F32842">
        <v>248</v>
      </c>
      <c r="G32842">
        <v>112</v>
      </c>
      <c r="H32842">
        <v>147</v>
      </c>
      <c r="I32842">
        <v>6685</v>
      </c>
      <c r="J32842">
        <v>2330</v>
      </c>
      <c r="K32842">
        <v>21.76</v>
      </c>
      <c r="L32842">
        <v>31</v>
      </c>
      <c r="M32842" t="s">
        <v>29</v>
      </c>
      <c r="N32842" t="s">
        <v>2101</v>
      </c>
      <c r="O32842" t="s">
        <v>3422</v>
      </c>
      <c r="Q32842" t="s">
        <v>72</v>
      </c>
    </row>
    <row r="32843" spans="1:18" x14ac:dyDescent="0.3">
      <c r="A32843" t="s">
        <v>26</v>
      </c>
      <c r="B32843" t="s">
        <v>76670</v>
      </c>
      <c r="C32843" t="s">
        <v>45</v>
      </c>
      <c r="D32843" t="s">
        <v>76671</v>
      </c>
      <c r="E32843" s="1">
        <v>44298.571527118052</v>
      </c>
      <c r="F32843">
        <v>58</v>
      </c>
      <c r="G32843">
        <v>119</v>
      </c>
      <c r="H32843">
        <v>64</v>
      </c>
      <c r="I32843">
        <v>2535</v>
      </c>
      <c r="J32843">
        <v>2126</v>
      </c>
      <c r="K32843">
        <v>11.34</v>
      </c>
      <c r="L32843">
        <v>19</v>
      </c>
      <c r="M32843" t="s">
        <v>52</v>
      </c>
      <c r="N32843" t="s">
        <v>62</v>
      </c>
      <c r="O32843" t="s">
        <v>4318</v>
      </c>
      <c r="Q32843" t="s">
        <v>32</v>
      </c>
    </row>
    <row r="32844" spans="1:18" x14ac:dyDescent="0.3">
      <c r="A32844" t="s">
        <v>43</v>
      </c>
      <c r="B32844" t="s">
        <v>76672</v>
      </c>
      <c r="C32844" t="s">
        <v>39</v>
      </c>
      <c r="D32844" t="s">
        <v>76673</v>
      </c>
      <c r="E32844" s="1">
        <v>44553.32345265046</v>
      </c>
      <c r="F32844">
        <v>717</v>
      </c>
      <c r="G32844">
        <v>340</v>
      </c>
      <c r="H32844">
        <v>74</v>
      </c>
      <c r="I32844">
        <v>2991</v>
      </c>
      <c r="J32844">
        <v>4996</v>
      </c>
      <c r="K32844">
        <v>22.64</v>
      </c>
      <c r="L32844">
        <v>65</v>
      </c>
      <c r="M32844" t="s">
        <v>29</v>
      </c>
      <c r="N32844" t="s">
        <v>84</v>
      </c>
      <c r="O32844" t="s">
        <v>3303</v>
      </c>
      <c r="Q32844" t="s">
        <v>72</v>
      </c>
    </row>
    <row r="32845" spans="1:18" x14ac:dyDescent="0.3">
      <c r="A32845" t="s">
        <v>18</v>
      </c>
      <c r="B32845" t="s">
        <v>76674</v>
      </c>
      <c r="C32845" t="s">
        <v>20</v>
      </c>
      <c r="D32845" t="s">
        <v>76675</v>
      </c>
      <c r="E32845" s="1">
        <v>45089.631909085649</v>
      </c>
      <c r="F32845">
        <v>375</v>
      </c>
      <c r="G32845">
        <v>279</v>
      </c>
      <c r="H32845">
        <v>96</v>
      </c>
      <c r="I32845">
        <v>5709</v>
      </c>
      <c r="J32845">
        <v>4902</v>
      </c>
      <c r="K32845">
        <v>15.3</v>
      </c>
      <c r="L32845">
        <v>18</v>
      </c>
      <c r="M32845" t="s">
        <v>52</v>
      </c>
      <c r="N32845" t="s">
        <v>759</v>
      </c>
      <c r="O32845" t="s">
        <v>8278</v>
      </c>
      <c r="Q32845" t="s">
        <v>32</v>
      </c>
    </row>
    <row r="32846" spans="1:18" x14ac:dyDescent="0.3">
      <c r="A32846" t="s">
        <v>26</v>
      </c>
      <c r="B32846" t="s">
        <v>76676</v>
      </c>
      <c r="C32846" t="s">
        <v>39</v>
      </c>
      <c r="D32846" t="s">
        <v>76677</v>
      </c>
      <c r="E32846" s="1">
        <v>45092.546437685189</v>
      </c>
      <c r="F32846">
        <v>644</v>
      </c>
      <c r="G32846">
        <v>264</v>
      </c>
      <c r="H32846">
        <v>57</v>
      </c>
      <c r="I32846">
        <v>1026</v>
      </c>
      <c r="J32846">
        <v>1915</v>
      </c>
      <c r="K32846">
        <v>50.39</v>
      </c>
      <c r="L32846">
        <v>49</v>
      </c>
      <c r="M32846" t="s">
        <v>22</v>
      </c>
      <c r="N32846" t="s">
        <v>416</v>
      </c>
      <c r="O32846" t="s">
        <v>3698</v>
      </c>
      <c r="Q32846" t="s">
        <v>72</v>
      </c>
      <c r="R32846" t="s">
        <v>76678</v>
      </c>
    </row>
    <row r="32847" spans="1:18" x14ac:dyDescent="0.3">
      <c r="A32847" t="s">
        <v>37</v>
      </c>
      <c r="B32847" t="s">
        <v>76679</v>
      </c>
      <c r="C32847" t="s">
        <v>45</v>
      </c>
      <c r="D32847" t="s">
        <v>76680</v>
      </c>
      <c r="E32847" s="1">
        <v>44868.338728946757</v>
      </c>
      <c r="F32847">
        <v>133</v>
      </c>
      <c r="G32847">
        <v>95</v>
      </c>
      <c r="H32847">
        <v>50</v>
      </c>
      <c r="I32847">
        <v>3664</v>
      </c>
      <c r="J32847">
        <v>3421</v>
      </c>
      <c r="K32847">
        <v>8.1300000000000008</v>
      </c>
      <c r="L32847">
        <v>62</v>
      </c>
      <c r="M32847" t="s">
        <v>52</v>
      </c>
      <c r="N32847" t="s">
        <v>1322</v>
      </c>
      <c r="O32847" t="s">
        <v>1834</v>
      </c>
      <c r="P32847" t="s">
        <v>76681</v>
      </c>
    </row>
    <row r="32848" spans="1:18" x14ac:dyDescent="0.3">
      <c r="A32848" t="s">
        <v>18</v>
      </c>
      <c r="B32848" t="s">
        <v>76682</v>
      </c>
      <c r="C32848" t="s">
        <v>45</v>
      </c>
      <c r="D32848" t="s">
        <v>76683</v>
      </c>
      <c r="E32848" s="1">
        <v>44844.383068680552</v>
      </c>
      <c r="F32848">
        <v>34</v>
      </c>
      <c r="G32848">
        <v>487</v>
      </c>
      <c r="H32848">
        <v>126</v>
      </c>
      <c r="I32848">
        <v>7678</v>
      </c>
      <c r="J32848">
        <v>4754</v>
      </c>
      <c r="K32848">
        <v>13.61</v>
      </c>
      <c r="L32848">
        <v>18</v>
      </c>
      <c r="M32848" t="s">
        <v>22</v>
      </c>
      <c r="N32848" t="s">
        <v>737</v>
      </c>
      <c r="O32848" t="s">
        <v>2334</v>
      </c>
      <c r="P32848" t="s">
        <v>76684</v>
      </c>
      <c r="R32848" t="s">
        <v>76685</v>
      </c>
    </row>
    <row r="32849" spans="1:18" x14ac:dyDescent="0.3">
      <c r="A32849" t="s">
        <v>37</v>
      </c>
      <c r="B32849" t="s">
        <v>76686</v>
      </c>
      <c r="C32849" t="s">
        <v>39</v>
      </c>
      <c r="D32849" t="s">
        <v>76687</v>
      </c>
      <c r="E32849" s="1">
        <v>44756.901964421297</v>
      </c>
      <c r="F32849">
        <v>381</v>
      </c>
      <c r="G32849">
        <v>447</v>
      </c>
      <c r="H32849">
        <v>191</v>
      </c>
      <c r="I32849">
        <v>9677</v>
      </c>
      <c r="J32849">
        <v>1418</v>
      </c>
      <c r="K32849">
        <v>71.86</v>
      </c>
      <c r="L32849">
        <v>30</v>
      </c>
      <c r="M32849" t="s">
        <v>52</v>
      </c>
      <c r="N32849" t="s">
        <v>2206</v>
      </c>
      <c r="O32849" t="s">
        <v>4147</v>
      </c>
      <c r="Q32849" t="s">
        <v>72</v>
      </c>
    </row>
    <row r="32850" spans="1:18" x14ac:dyDescent="0.3">
      <c r="A32850" t="s">
        <v>43</v>
      </c>
      <c r="B32850" t="s">
        <v>76688</v>
      </c>
      <c r="C32850" t="s">
        <v>20</v>
      </c>
      <c r="D32850" t="s">
        <v>76689</v>
      </c>
      <c r="E32850" s="1">
        <v>45173.315917743057</v>
      </c>
      <c r="F32850">
        <v>798</v>
      </c>
      <c r="G32850">
        <v>432</v>
      </c>
      <c r="H32850">
        <v>18</v>
      </c>
      <c r="I32850">
        <v>4783</v>
      </c>
      <c r="J32850">
        <v>1595</v>
      </c>
      <c r="K32850">
        <v>78.239999999999995</v>
      </c>
      <c r="L32850">
        <v>36</v>
      </c>
      <c r="M32850" t="s">
        <v>52</v>
      </c>
      <c r="N32850" t="s">
        <v>239</v>
      </c>
      <c r="O32850" t="s">
        <v>11987</v>
      </c>
      <c r="P32850" t="s">
        <v>76690</v>
      </c>
      <c r="Q32850" t="s">
        <v>32</v>
      </c>
      <c r="R32850" t="s">
        <v>76691</v>
      </c>
    </row>
    <row r="32851" spans="1:18" x14ac:dyDescent="0.3">
      <c r="A32851" t="s">
        <v>37</v>
      </c>
      <c r="B32851" t="s">
        <v>76692</v>
      </c>
      <c r="C32851" t="s">
        <v>20</v>
      </c>
      <c r="D32851" t="s">
        <v>76693</v>
      </c>
      <c r="E32851" s="1">
        <v>44897.453053553239</v>
      </c>
      <c r="F32851">
        <v>794</v>
      </c>
      <c r="G32851">
        <v>223</v>
      </c>
      <c r="H32851">
        <v>109</v>
      </c>
      <c r="I32851">
        <v>8828</v>
      </c>
      <c r="J32851">
        <v>1574</v>
      </c>
      <c r="K32851">
        <v>71.540000000000006</v>
      </c>
      <c r="L32851">
        <v>59</v>
      </c>
      <c r="M32851" t="s">
        <v>29</v>
      </c>
      <c r="N32851" t="s">
        <v>1917</v>
      </c>
      <c r="O32851" t="s">
        <v>10554</v>
      </c>
      <c r="Q32851" t="s">
        <v>25</v>
      </c>
    </row>
    <row r="32852" spans="1:18" x14ac:dyDescent="0.3">
      <c r="A32852" t="s">
        <v>18</v>
      </c>
      <c r="B32852" t="s">
        <v>76694</v>
      </c>
      <c r="C32852" t="s">
        <v>39</v>
      </c>
      <c r="D32852" t="s">
        <v>76695</v>
      </c>
      <c r="E32852" s="1">
        <v>45196.827523333333</v>
      </c>
      <c r="F32852">
        <v>238</v>
      </c>
      <c r="G32852">
        <v>425</v>
      </c>
      <c r="H32852">
        <v>75</v>
      </c>
      <c r="I32852">
        <v>8936</v>
      </c>
      <c r="J32852">
        <v>2677</v>
      </c>
      <c r="K32852">
        <v>27.57</v>
      </c>
      <c r="L32852">
        <v>35</v>
      </c>
      <c r="M32852" t="s">
        <v>29</v>
      </c>
      <c r="N32852" t="s">
        <v>136</v>
      </c>
      <c r="O32852" t="s">
        <v>1313</v>
      </c>
    </row>
    <row r="32853" spans="1:18" x14ac:dyDescent="0.3">
      <c r="A32853" t="s">
        <v>18</v>
      </c>
      <c r="B32853" t="s">
        <v>76696</v>
      </c>
      <c r="C32853" t="s">
        <v>39</v>
      </c>
      <c r="D32853" t="s">
        <v>76697</v>
      </c>
      <c r="E32853" s="1">
        <v>44841.470308321761</v>
      </c>
      <c r="F32853">
        <v>624</v>
      </c>
      <c r="G32853">
        <v>459</v>
      </c>
      <c r="H32853">
        <v>127</v>
      </c>
      <c r="I32853">
        <v>1685</v>
      </c>
      <c r="J32853">
        <v>715</v>
      </c>
      <c r="K32853">
        <v>169.23</v>
      </c>
      <c r="L32853">
        <v>62</v>
      </c>
      <c r="M32853" t="s">
        <v>22</v>
      </c>
      <c r="N32853" t="s">
        <v>1567</v>
      </c>
      <c r="O32853" t="s">
        <v>1398</v>
      </c>
      <c r="Q32853" t="s">
        <v>72</v>
      </c>
    </row>
    <row r="32854" spans="1:18" x14ac:dyDescent="0.3">
      <c r="A32854" t="s">
        <v>43</v>
      </c>
      <c r="B32854" t="s">
        <v>76698</v>
      </c>
      <c r="C32854" t="s">
        <v>45</v>
      </c>
      <c r="D32854" t="s">
        <v>76699</v>
      </c>
      <c r="E32854" s="1">
        <v>44842.626903368058</v>
      </c>
      <c r="F32854">
        <v>923</v>
      </c>
      <c r="G32854">
        <v>196</v>
      </c>
      <c r="H32854">
        <v>141</v>
      </c>
      <c r="I32854">
        <v>3532</v>
      </c>
      <c r="J32854">
        <v>1598</v>
      </c>
      <c r="K32854">
        <v>78.849999999999994</v>
      </c>
      <c r="L32854">
        <v>33</v>
      </c>
      <c r="M32854" t="s">
        <v>52</v>
      </c>
      <c r="N32854" t="s">
        <v>778</v>
      </c>
      <c r="O32854" t="s">
        <v>3965</v>
      </c>
    </row>
    <row r="32855" spans="1:18" x14ac:dyDescent="0.3">
      <c r="A32855" t="s">
        <v>43</v>
      </c>
      <c r="B32855" t="s">
        <v>76700</v>
      </c>
      <c r="C32855" t="s">
        <v>20</v>
      </c>
      <c r="D32855" t="s">
        <v>76701</v>
      </c>
      <c r="E32855" s="1">
        <v>45198.407338391204</v>
      </c>
      <c r="F32855">
        <v>871</v>
      </c>
      <c r="G32855">
        <v>19</v>
      </c>
      <c r="H32855">
        <v>154</v>
      </c>
      <c r="I32855">
        <v>3983</v>
      </c>
      <c r="J32855">
        <v>3317</v>
      </c>
      <c r="K32855">
        <v>31.47</v>
      </c>
      <c r="L32855">
        <v>18</v>
      </c>
      <c r="M32855" t="s">
        <v>52</v>
      </c>
      <c r="N32855" t="s">
        <v>885</v>
      </c>
      <c r="O32855" t="s">
        <v>5636</v>
      </c>
      <c r="Q32855" t="s">
        <v>72</v>
      </c>
    </row>
    <row r="32856" spans="1:18" x14ac:dyDescent="0.3">
      <c r="A32856" t="s">
        <v>37</v>
      </c>
      <c r="B32856" t="s">
        <v>76702</v>
      </c>
      <c r="C32856" t="s">
        <v>45</v>
      </c>
      <c r="D32856" t="s">
        <v>76703</v>
      </c>
      <c r="E32856" s="1">
        <v>44529.370369571756</v>
      </c>
      <c r="F32856">
        <v>503</v>
      </c>
      <c r="G32856">
        <v>162</v>
      </c>
      <c r="H32856">
        <v>114</v>
      </c>
      <c r="I32856">
        <v>1873</v>
      </c>
      <c r="J32856">
        <v>2131</v>
      </c>
      <c r="K32856">
        <v>36.56</v>
      </c>
      <c r="L32856">
        <v>36</v>
      </c>
      <c r="M32856" t="s">
        <v>52</v>
      </c>
      <c r="N32856" t="s">
        <v>1198</v>
      </c>
      <c r="O32856" t="s">
        <v>4237</v>
      </c>
    </row>
    <row r="32857" spans="1:18" x14ac:dyDescent="0.3">
      <c r="A32857" t="s">
        <v>43</v>
      </c>
      <c r="B32857" t="s">
        <v>76704</v>
      </c>
      <c r="C32857" t="s">
        <v>20</v>
      </c>
      <c r="D32857" t="s">
        <v>76705</v>
      </c>
      <c r="E32857" s="1">
        <v>44356.946956643522</v>
      </c>
      <c r="F32857">
        <v>878</v>
      </c>
      <c r="G32857">
        <v>199</v>
      </c>
      <c r="H32857">
        <v>172</v>
      </c>
      <c r="I32857">
        <v>8187</v>
      </c>
      <c r="J32857">
        <v>3718</v>
      </c>
      <c r="K32857">
        <v>33.590000000000003</v>
      </c>
      <c r="L32857">
        <v>30</v>
      </c>
      <c r="M32857" t="s">
        <v>29</v>
      </c>
      <c r="N32857" t="s">
        <v>182</v>
      </c>
      <c r="O32857" t="s">
        <v>870</v>
      </c>
    </row>
    <row r="32858" spans="1:18" x14ac:dyDescent="0.3">
      <c r="A32858" t="s">
        <v>18</v>
      </c>
      <c r="B32858" t="s">
        <v>76706</v>
      </c>
      <c r="C32858" t="s">
        <v>20</v>
      </c>
      <c r="D32858" t="s">
        <v>76707</v>
      </c>
      <c r="E32858" s="1">
        <v>45308.531946840281</v>
      </c>
      <c r="F32858">
        <v>805</v>
      </c>
      <c r="G32858">
        <v>35</v>
      </c>
      <c r="H32858">
        <v>37</v>
      </c>
      <c r="I32858">
        <v>6863</v>
      </c>
      <c r="J32858">
        <v>3169</v>
      </c>
      <c r="K32858">
        <v>27.67</v>
      </c>
      <c r="L32858">
        <v>23</v>
      </c>
      <c r="M32858" t="s">
        <v>29</v>
      </c>
      <c r="N32858" t="s">
        <v>1390</v>
      </c>
      <c r="O32858" t="s">
        <v>7558</v>
      </c>
      <c r="P32858" t="s">
        <v>76708</v>
      </c>
      <c r="Q32858" t="s">
        <v>25</v>
      </c>
    </row>
    <row r="32859" spans="1:18" x14ac:dyDescent="0.3">
      <c r="A32859" t="s">
        <v>43</v>
      </c>
      <c r="B32859" t="s">
        <v>76709</v>
      </c>
      <c r="C32859" t="s">
        <v>39</v>
      </c>
      <c r="D32859" t="s">
        <v>76710</v>
      </c>
      <c r="E32859" s="1">
        <v>44639.818546354167</v>
      </c>
      <c r="F32859">
        <v>300</v>
      </c>
      <c r="G32859">
        <v>371</v>
      </c>
      <c r="H32859">
        <v>13</v>
      </c>
      <c r="I32859">
        <v>8923</v>
      </c>
      <c r="J32859">
        <v>1897</v>
      </c>
      <c r="K32859">
        <v>36.06</v>
      </c>
      <c r="L32859">
        <v>48</v>
      </c>
      <c r="M32859" t="s">
        <v>29</v>
      </c>
      <c r="N32859" t="s">
        <v>1397</v>
      </c>
      <c r="O32859" t="s">
        <v>3881</v>
      </c>
      <c r="Q32859" t="s">
        <v>32</v>
      </c>
    </row>
    <row r="32860" spans="1:18" x14ac:dyDescent="0.3">
      <c r="A32860" t="s">
        <v>43</v>
      </c>
      <c r="B32860" t="s">
        <v>76711</v>
      </c>
      <c r="C32860" t="s">
        <v>20</v>
      </c>
      <c r="D32860" t="s">
        <v>76712</v>
      </c>
      <c r="E32860" s="1">
        <v>45135.22794138889</v>
      </c>
      <c r="F32860">
        <v>501</v>
      </c>
      <c r="G32860">
        <v>290</v>
      </c>
      <c r="H32860">
        <v>176</v>
      </c>
      <c r="I32860">
        <v>5418</v>
      </c>
      <c r="J32860">
        <v>4570</v>
      </c>
      <c r="K32860">
        <v>21.16</v>
      </c>
      <c r="L32860">
        <v>23</v>
      </c>
      <c r="M32860" t="s">
        <v>52</v>
      </c>
      <c r="N32860" t="s">
        <v>247</v>
      </c>
      <c r="O32860" t="s">
        <v>752</v>
      </c>
    </row>
    <row r="32861" spans="1:18" x14ac:dyDescent="0.3">
      <c r="A32861" t="s">
        <v>43</v>
      </c>
      <c r="B32861" t="s">
        <v>76713</v>
      </c>
      <c r="C32861" t="s">
        <v>20</v>
      </c>
      <c r="D32861" t="s">
        <v>76714</v>
      </c>
      <c r="E32861" s="1">
        <v>45239.588774398151</v>
      </c>
      <c r="F32861">
        <v>174</v>
      </c>
      <c r="G32861">
        <v>98</v>
      </c>
      <c r="H32861">
        <v>167</v>
      </c>
      <c r="I32861">
        <v>7405</v>
      </c>
      <c r="J32861">
        <v>4316</v>
      </c>
      <c r="K32861">
        <v>10.17</v>
      </c>
      <c r="L32861">
        <v>38</v>
      </c>
      <c r="M32861" t="s">
        <v>52</v>
      </c>
      <c r="N32861" t="s">
        <v>1680</v>
      </c>
      <c r="O32861" t="s">
        <v>4158</v>
      </c>
      <c r="P32861" t="s">
        <v>76715</v>
      </c>
      <c r="Q32861" t="s">
        <v>72</v>
      </c>
    </row>
    <row r="32862" spans="1:18" x14ac:dyDescent="0.3">
      <c r="A32862" t="s">
        <v>37</v>
      </c>
      <c r="B32862" t="s">
        <v>76716</v>
      </c>
      <c r="C32862" t="s">
        <v>45</v>
      </c>
      <c r="D32862" t="s">
        <v>76717</v>
      </c>
      <c r="E32862" s="1">
        <v>45067.606602291664</v>
      </c>
      <c r="F32862">
        <v>812</v>
      </c>
      <c r="G32862">
        <v>186</v>
      </c>
      <c r="H32862">
        <v>170</v>
      </c>
      <c r="I32862">
        <v>9992</v>
      </c>
      <c r="J32862">
        <v>2288</v>
      </c>
      <c r="K32862">
        <v>51.05</v>
      </c>
      <c r="L32862">
        <v>24</v>
      </c>
      <c r="M32862" t="s">
        <v>29</v>
      </c>
      <c r="N32862" t="s">
        <v>301</v>
      </c>
      <c r="O32862" t="s">
        <v>5868</v>
      </c>
      <c r="P32862" t="s">
        <v>76718</v>
      </c>
      <c r="Q32862" t="s">
        <v>32</v>
      </c>
    </row>
    <row r="32863" spans="1:18" x14ac:dyDescent="0.3">
      <c r="A32863" t="s">
        <v>26</v>
      </c>
      <c r="B32863" t="s">
        <v>76719</v>
      </c>
      <c r="C32863" t="s">
        <v>39</v>
      </c>
      <c r="D32863" t="s">
        <v>76720</v>
      </c>
      <c r="E32863" s="1">
        <v>44859.445307696762</v>
      </c>
      <c r="F32863">
        <v>24</v>
      </c>
      <c r="G32863">
        <v>354</v>
      </c>
      <c r="H32863">
        <v>175</v>
      </c>
      <c r="I32863">
        <v>2051</v>
      </c>
      <c r="J32863">
        <v>1191</v>
      </c>
      <c r="K32863">
        <v>46.43</v>
      </c>
      <c r="L32863">
        <v>53</v>
      </c>
      <c r="M32863" t="s">
        <v>52</v>
      </c>
      <c r="N32863" t="s">
        <v>930</v>
      </c>
      <c r="O32863" t="s">
        <v>2679</v>
      </c>
    </row>
    <row r="32864" spans="1:18" x14ac:dyDescent="0.3">
      <c r="A32864" t="s">
        <v>37</v>
      </c>
      <c r="B32864" t="s">
        <v>76721</v>
      </c>
      <c r="C32864" t="s">
        <v>20</v>
      </c>
      <c r="D32864" t="s">
        <v>76722</v>
      </c>
      <c r="E32864" s="1">
        <v>44741.339039722225</v>
      </c>
      <c r="F32864">
        <v>20</v>
      </c>
      <c r="G32864">
        <v>258</v>
      </c>
      <c r="H32864">
        <v>108</v>
      </c>
      <c r="I32864">
        <v>6584</v>
      </c>
      <c r="J32864">
        <v>3216</v>
      </c>
      <c r="K32864">
        <v>12</v>
      </c>
      <c r="L32864">
        <v>38</v>
      </c>
      <c r="M32864" t="s">
        <v>29</v>
      </c>
      <c r="N32864" t="s">
        <v>260</v>
      </c>
      <c r="O32864" t="s">
        <v>462</v>
      </c>
      <c r="Q32864" t="s">
        <v>72</v>
      </c>
    </row>
    <row r="32865" spans="1:18" x14ac:dyDescent="0.3">
      <c r="A32865" t="s">
        <v>37</v>
      </c>
      <c r="B32865" t="s">
        <v>76723</v>
      </c>
      <c r="C32865" t="s">
        <v>45</v>
      </c>
      <c r="D32865" t="s">
        <v>76724</v>
      </c>
      <c r="E32865" s="1">
        <v>45115.600603587962</v>
      </c>
      <c r="F32865">
        <v>678</v>
      </c>
      <c r="G32865">
        <v>40</v>
      </c>
      <c r="H32865">
        <v>115</v>
      </c>
      <c r="I32865">
        <v>6839</v>
      </c>
      <c r="J32865">
        <v>3840</v>
      </c>
      <c r="K32865">
        <v>21.69</v>
      </c>
      <c r="L32865">
        <v>23</v>
      </c>
      <c r="M32865" t="s">
        <v>22</v>
      </c>
      <c r="N32865" t="s">
        <v>1531</v>
      </c>
      <c r="O32865" t="s">
        <v>625</v>
      </c>
      <c r="P32865" t="s">
        <v>76725</v>
      </c>
    </row>
    <row r="32866" spans="1:18" x14ac:dyDescent="0.3">
      <c r="A32866" t="s">
        <v>18</v>
      </c>
      <c r="B32866" t="s">
        <v>76726</v>
      </c>
      <c r="C32866" t="s">
        <v>39</v>
      </c>
      <c r="D32866" t="s">
        <v>76727</v>
      </c>
      <c r="E32866" s="1">
        <v>44642.121674675924</v>
      </c>
      <c r="F32866">
        <v>164</v>
      </c>
      <c r="G32866">
        <v>202</v>
      </c>
      <c r="H32866">
        <v>99</v>
      </c>
      <c r="I32866">
        <v>2074</v>
      </c>
      <c r="J32866">
        <v>4846</v>
      </c>
      <c r="K32866">
        <v>9.6</v>
      </c>
      <c r="L32866">
        <v>34</v>
      </c>
      <c r="M32866" t="s">
        <v>22</v>
      </c>
      <c r="N32866" t="s">
        <v>1397</v>
      </c>
      <c r="O32866" t="s">
        <v>2456</v>
      </c>
      <c r="Q32866" t="s">
        <v>25</v>
      </c>
    </row>
    <row r="32867" spans="1:18" x14ac:dyDescent="0.3">
      <c r="A32867" t="s">
        <v>26</v>
      </c>
      <c r="B32867" t="s">
        <v>76728</v>
      </c>
      <c r="C32867" t="s">
        <v>45</v>
      </c>
      <c r="D32867" t="s">
        <v>76729</v>
      </c>
      <c r="E32867" s="1">
        <v>45260.989651319447</v>
      </c>
      <c r="F32867">
        <v>336</v>
      </c>
      <c r="G32867">
        <v>177</v>
      </c>
      <c r="H32867">
        <v>69</v>
      </c>
      <c r="I32867">
        <v>9239</v>
      </c>
      <c r="J32867">
        <v>4648</v>
      </c>
      <c r="K32867">
        <v>12.52</v>
      </c>
      <c r="L32867">
        <v>31</v>
      </c>
      <c r="M32867" t="s">
        <v>29</v>
      </c>
      <c r="N32867" t="s">
        <v>1194</v>
      </c>
      <c r="O32867" t="s">
        <v>2899</v>
      </c>
    </row>
    <row r="32868" spans="1:18" x14ac:dyDescent="0.3">
      <c r="A32868" t="s">
        <v>18</v>
      </c>
      <c r="B32868" t="s">
        <v>76730</v>
      </c>
      <c r="C32868" t="s">
        <v>20</v>
      </c>
      <c r="D32868" t="s">
        <v>76731</v>
      </c>
      <c r="E32868" s="1">
        <v>44407.70778769676</v>
      </c>
      <c r="F32868">
        <v>934</v>
      </c>
      <c r="G32868">
        <v>398</v>
      </c>
      <c r="H32868">
        <v>190</v>
      </c>
      <c r="I32868">
        <v>3611</v>
      </c>
      <c r="J32868">
        <v>4799</v>
      </c>
      <c r="K32868">
        <v>31.71</v>
      </c>
      <c r="L32868">
        <v>24</v>
      </c>
      <c r="M32868" t="s">
        <v>22</v>
      </c>
      <c r="N32868" t="s">
        <v>452</v>
      </c>
      <c r="O32868" t="s">
        <v>367</v>
      </c>
      <c r="Q32868" t="s">
        <v>72</v>
      </c>
      <c r="R32868" t="s">
        <v>76732</v>
      </c>
    </row>
    <row r="32869" spans="1:18" x14ac:dyDescent="0.3">
      <c r="A32869" t="s">
        <v>18</v>
      </c>
      <c r="B32869" t="s">
        <v>76733</v>
      </c>
      <c r="C32869" t="s">
        <v>20</v>
      </c>
      <c r="D32869" t="s">
        <v>76734</v>
      </c>
      <c r="E32869" s="1">
        <v>45062.238882314814</v>
      </c>
      <c r="F32869">
        <v>548</v>
      </c>
      <c r="G32869">
        <v>11</v>
      </c>
      <c r="H32869">
        <v>81</v>
      </c>
      <c r="I32869">
        <v>6340</v>
      </c>
      <c r="J32869">
        <v>4200</v>
      </c>
      <c r="K32869">
        <v>15.24</v>
      </c>
      <c r="L32869">
        <v>31</v>
      </c>
      <c r="M32869" t="s">
        <v>22</v>
      </c>
      <c r="N32869" t="s">
        <v>127</v>
      </c>
      <c r="O32869" t="s">
        <v>6342</v>
      </c>
    </row>
    <row r="32870" spans="1:18" x14ac:dyDescent="0.3">
      <c r="A32870" t="s">
        <v>26</v>
      </c>
      <c r="B32870" t="s">
        <v>76735</v>
      </c>
      <c r="C32870" t="s">
        <v>39</v>
      </c>
      <c r="D32870" t="s">
        <v>76736</v>
      </c>
      <c r="E32870" s="1">
        <v>44965.285534444447</v>
      </c>
      <c r="F32870">
        <v>94</v>
      </c>
      <c r="G32870">
        <v>55</v>
      </c>
      <c r="H32870">
        <v>32</v>
      </c>
      <c r="I32870">
        <v>1648</v>
      </c>
      <c r="J32870">
        <v>1012</v>
      </c>
      <c r="K32870">
        <v>17.89</v>
      </c>
      <c r="L32870">
        <v>56</v>
      </c>
      <c r="M32870" t="s">
        <v>22</v>
      </c>
      <c r="N32870" t="s">
        <v>533</v>
      </c>
      <c r="O32870" t="s">
        <v>901</v>
      </c>
      <c r="P32870" s="2" t="s">
        <v>76737</v>
      </c>
      <c r="Q32870" t="s">
        <v>25</v>
      </c>
    </row>
    <row r="32871" spans="1:18" x14ac:dyDescent="0.3">
      <c r="A32871" t="s">
        <v>43</v>
      </c>
      <c r="B32871" t="s">
        <v>76738</v>
      </c>
      <c r="C32871" t="s">
        <v>20</v>
      </c>
      <c r="D32871" t="s">
        <v>76739</v>
      </c>
      <c r="E32871" s="1">
        <v>44806.662554895833</v>
      </c>
      <c r="F32871">
        <v>702</v>
      </c>
      <c r="G32871">
        <v>280</v>
      </c>
      <c r="H32871">
        <v>75</v>
      </c>
      <c r="I32871">
        <v>2637</v>
      </c>
      <c r="J32871">
        <v>2276</v>
      </c>
      <c r="K32871">
        <v>46.44</v>
      </c>
      <c r="L32871">
        <v>38</v>
      </c>
      <c r="M32871" t="s">
        <v>22</v>
      </c>
      <c r="N32871" t="s">
        <v>1827</v>
      </c>
      <c r="O32871" t="s">
        <v>1534</v>
      </c>
    </row>
    <row r="32872" spans="1:18" x14ac:dyDescent="0.3">
      <c r="A32872" t="s">
        <v>43</v>
      </c>
      <c r="B32872" t="s">
        <v>76740</v>
      </c>
      <c r="C32872" t="s">
        <v>45</v>
      </c>
      <c r="D32872" t="s">
        <v>76741</v>
      </c>
      <c r="E32872" s="1">
        <v>45019.88413982639</v>
      </c>
      <c r="F32872">
        <v>328</v>
      </c>
      <c r="G32872">
        <v>367</v>
      </c>
      <c r="H32872">
        <v>142</v>
      </c>
      <c r="I32872">
        <v>6204</v>
      </c>
      <c r="J32872">
        <v>3375</v>
      </c>
      <c r="K32872">
        <v>24.8</v>
      </c>
      <c r="L32872">
        <v>52</v>
      </c>
      <c r="M32872" t="s">
        <v>22</v>
      </c>
      <c r="N32872" t="s">
        <v>247</v>
      </c>
      <c r="O32872" t="s">
        <v>6054</v>
      </c>
    </row>
    <row r="32873" spans="1:18" x14ac:dyDescent="0.3">
      <c r="A32873" t="s">
        <v>37</v>
      </c>
      <c r="B32873" s="2" t="s">
        <v>76742</v>
      </c>
      <c r="C32873" t="s">
        <v>45</v>
      </c>
      <c r="D32873" t="s">
        <v>76743</v>
      </c>
      <c r="E32873" s="1">
        <v>44691.188341712965</v>
      </c>
      <c r="F32873">
        <v>681</v>
      </c>
      <c r="G32873">
        <v>463</v>
      </c>
      <c r="H32873">
        <v>140</v>
      </c>
      <c r="I32873">
        <v>1057</v>
      </c>
      <c r="J32873">
        <v>1256</v>
      </c>
      <c r="K32873">
        <v>102.23</v>
      </c>
      <c r="L32873">
        <v>56</v>
      </c>
      <c r="M32873" t="s">
        <v>22</v>
      </c>
      <c r="N32873" t="s">
        <v>314</v>
      </c>
      <c r="O32873" t="s">
        <v>1122</v>
      </c>
    </row>
    <row r="32874" spans="1:18" x14ac:dyDescent="0.3">
      <c r="A32874" t="s">
        <v>18</v>
      </c>
      <c r="B32874" t="s">
        <v>76744</v>
      </c>
      <c r="C32874" t="s">
        <v>45</v>
      </c>
      <c r="D32874" t="s">
        <v>76745</v>
      </c>
      <c r="E32874" s="1">
        <v>44873.525339259257</v>
      </c>
      <c r="F32874">
        <v>28</v>
      </c>
      <c r="G32874">
        <v>265</v>
      </c>
      <c r="H32874">
        <v>121</v>
      </c>
      <c r="I32874">
        <v>1137</v>
      </c>
      <c r="J32874">
        <v>945</v>
      </c>
      <c r="K32874">
        <v>43.81</v>
      </c>
      <c r="L32874">
        <v>37</v>
      </c>
      <c r="M32874" t="s">
        <v>22</v>
      </c>
      <c r="N32874" t="s">
        <v>305</v>
      </c>
      <c r="O32874" t="s">
        <v>2010</v>
      </c>
      <c r="Q32874" t="s">
        <v>72</v>
      </c>
    </row>
    <row r="32875" spans="1:18" x14ac:dyDescent="0.3">
      <c r="A32875" t="s">
        <v>43</v>
      </c>
      <c r="B32875" s="2" t="s">
        <v>76746</v>
      </c>
      <c r="C32875" t="s">
        <v>39</v>
      </c>
      <c r="D32875" t="s">
        <v>76747</v>
      </c>
      <c r="E32875" s="1">
        <v>44996.302268831016</v>
      </c>
      <c r="F32875">
        <v>909</v>
      </c>
      <c r="G32875">
        <v>375</v>
      </c>
      <c r="H32875">
        <v>70</v>
      </c>
      <c r="I32875">
        <v>4569</v>
      </c>
      <c r="J32875">
        <v>3731</v>
      </c>
      <c r="K32875">
        <v>36.29</v>
      </c>
      <c r="L32875">
        <v>33</v>
      </c>
      <c r="M32875" t="s">
        <v>52</v>
      </c>
      <c r="N32875" t="s">
        <v>1131</v>
      </c>
      <c r="O32875" t="s">
        <v>6998</v>
      </c>
    </row>
    <row r="32876" spans="1:18" x14ac:dyDescent="0.3">
      <c r="A32876" t="s">
        <v>18</v>
      </c>
      <c r="B32876" t="s">
        <v>76748</v>
      </c>
      <c r="C32876" t="s">
        <v>20</v>
      </c>
      <c r="D32876" t="s">
        <v>76749</v>
      </c>
      <c r="E32876" s="1">
        <v>44475.192592071762</v>
      </c>
      <c r="F32876">
        <v>382</v>
      </c>
      <c r="G32876">
        <v>2</v>
      </c>
      <c r="H32876">
        <v>125</v>
      </c>
      <c r="I32876">
        <v>1542</v>
      </c>
      <c r="J32876">
        <v>3679</v>
      </c>
      <c r="K32876">
        <v>13.84</v>
      </c>
      <c r="L32876">
        <v>35</v>
      </c>
      <c r="M32876" t="s">
        <v>22</v>
      </c>
      <c r="N32876" t="s">
        <v>433</v>
      </c>
      <c r="O32876" t="s">
        <v>9341</v>
      </c>
    </row>
    <row r="32877" spans="1:18" x14ac:dyDescent="0.3">
      <c r="A32877" t="s">
        <v>37</v>
      </c>
      <c r="B32877" t="s">
        <v>76750</v>
      </c>
      <c r="C32877" t="s">
        <v>20</v>
      </c>
      <c r="D32877" t="s">
        <v>76751</v>
      </c>
      <c r="E32877" s="1">
        <v>45048.73073855324</v>
      </c>
      <c r="F32877">
        <v>204</v>
      </c>
      <c r="G32877">
        <v>80</v>
      </c>
      <c r="H32877">
        <v>46</v>
      </c>
      <c r="I32877">
        <v>1558</v>
      </c>
      <c r="J32877">
        <v>2393</v>
      </c>
      <c r="K32877">
        <v>13.79</v>
      </c>
      <c r="L32877">
        <v>29</v>
      </c>
      <c r="M32877" t="s">
        <v>52</v>
      </c>
      <c r="N32877" t="s">
        <v>1688</v>
      </c>
      <c r="O32877" t="s">
        <v>594</v>
      </c>
      <c r="Q32877" t="s">
        <v>32</v>
      </c>
    </row>
    <row r="32878" spans="1:18" x14ac:dyDescent="0.3">
      <c r="A32878" t="s">
        <v>37</v>
      </c>
      <c r="B32878" t="s">
        <v>76752</v>
      </c>
      <c r="C32878" t="s">
        <v>39</v>
      </c>
      <c r="D32878" t="s">
        <v>76753</v>
      </c>
      <c r="E32878" s="1">
        <v>44568.040265057869</v>
      </c>
      <c r="F32878">
        <v>268</v>
      </c>
      <c r="G32878">
        <v>350</v>
      </c>
      <c r="H32878">
        <v>145</v>
      </c>
      <c r="I32878">
        <v>4533</v>
      </c>
      <c r="J32878">
        <v>4762</v>
      </c>
      <c r="K32878">
        <v>16.02</v>
      </c>
      <c r="L32878">
        <v>25</v>
      </c>
      <c r="M32878" t="s">
        <v>52</v>
      </c>
      <c r="N32878" t="s">
        <v>996</v>
      </c>
      <c r="O32878" t="s">
        <v>2048</v>
      </c>
      <c r="P32878" t="s">
        <v>76754</v>
      </c>
      <c r="Q32878" t="s">
        <v>32</v>
      </c>
    </row>
    <row r="32879" spans="1:18" x14ac:dyDescent="0.3">
      <c r="A32879" t="s">
        <v>43</v>
      </c>
      <c r="B32879" t="s">
        <v>76755</v>
      </c>
      <c r="C32879" t="s">
        <v>20</v>
      </c>
      <c r="D32879" t="s">
        <v>76756</v>
      </c>
      <c r="E32879" s="1">
        <v>44643.646411331021</v>
      </c>
      <c r="F32879">
        <v>925</v>
      </c>
      <c r="G32879">
        <v>173</v>
      </c>
      <c r="H32879">
        <v>11</v>
      </c>
      <c r="I32879">
        <v>2183</v>
      </c>
      <c r="J32879">
        <v>4552</v>
      </c>
      <c r="K32879">
        <v>24.36</v>
      </c>
      <c r="L32879">
        <v>52</v>
      </c>
      <c r="M32879" t="s">
        <v>22</v>
      </c>
      <c r="N32879" t="s">
        <v>710</v>
      </c>
      <c r="O32879" t="s">
        <v>1913</v>
      </c>
      <c r="Q32879" t="s">
        <v>25</v>
      </c>
    </row>
    <row r="32880" spans="1:18" x14ac:dyDescent="0.3">
      <c r="A32880" t="s">
        <v>43</v>
      </c>
      <c r="B32880" t="s">
        <v>76757</v>
      </c>
      <c r="C32880" t="s">
        <v>39</v>
      </c>
      <c r="D32880" t="s">
        <v>76758</v>
      </c>
      <c r="E32880" s="1">
        <v>44801.106536585648</v>
      </c>
      <c r="F32880">
        <v>704</v>
      </c>
      <c r="G32880">
        <v>463</v>
      </c>
      <c r="H32880">
        <v>69</v>
      </c>
      <c r="I32880">
        <v>3209</v>
      </c>
      <c r="J32880">
        <v>3688</v>
      </c>
      <c r="K32880">
        <v>33.51</v>
      </c>
      <c r="L32880">
        <v>27</v>
      </c>
      <c r="M32880" t="s">
        <v>52</v>
      </c>
      <c r="N32880" t="s">
        <v>2674</v>
      </c>
      <c r="O32880" t="s">
        <v>1084</v>
      </c>
      <c r="Q32880" t="s">
        <v>32</v>
      </c>
    </row>
    <row r="32881" spans="1:18" x14ac:dyDescent="0.3">
      <c r="A32881" t="s">
        <v>43</v>
      </c>
      <c r="B32881" t="s">
        <v>76759</v>
      </c>
      <c r="C32881" t="s">
        <v>45</v>
      </c>
      <c r="D32881" t="s">
        <v>76760</v>
      </c>
      <c r="E32881" s="1">
        <v>45242.577841979168</v>
      </c>
      <c r="F32881">
        <v>373</v>
      </c>
      <c r="G32881">
        <v>288</v>
      </c>
      <c r="H32881">
        <v>191</v>
      </c>
      <c r="I32881">
        <v>2437</v>
      </c>
      <c r="J32881">
        <v>4312</v>
      </c>
      <c r="K32881">
        <v>19.760000000000002</v>
      </c>
      <c r="L32881">
        <v>53</v>
      </c>
      <c r="M32881" t="s">
        <v>29</v>
      </c>
      <c r="N32881" t="s">
        <v>317</v>
      </c>
      <c r="O32881" t="s">
        <v>2078</v>
      </c>
    </row>
    <row r="32882" spans="1:18" x14ac:dyDescent="0.3">
      <c r="A32882" t="s">
        <v>18</v>
      </c>
      <c r="B32882" t="s">
        <v>76761</v>
      </c>
      <c r="C32882" t="s">
        <v>45</v>
      </c>
      <c r="D32882" t="s">
        <v>76762</v>
      </c>
      <c r="E32882" s="1">
        <v>44677.912765381945</v>
      </c>
      <c r="F32882">
        <v>828</v>
      </c>
      <c r="G32882">
        <v>342</v>
      </c>
      <c r="H32882">
        <v>153</v>
      </c>
      <c r="I32882">
        <v>6411</v>
      </c>
      <c r="J32882">
        <v>3125</v>
      </c>
      <c r="K32882">
        <v>42.34</v>
      </c>
      <c r="L32882">
        <v>60</v>
      </c>
      <c r="M32882" t="s">
        <v>29</v>
      </c>
      <c r="N32882" t="s">
        <v>1347</v>
      </c>
      <c r="O32882" t="s">
        <v>1850</v>
      </c>
    </row>
    <row r="32883" spans="1:18" x14ac:dyDescent="0.3">
      <c r="A32883" t="s">
        <v>37</v>
      </c>
      <c r="B32883" t="s">
        <v>76763</v>
      </c>
      <c r="C32883" t="s">
        <v>45</v>
      </c>
      <c r="D32883" t="s">
        <v>76764</v>
      </c>
      <c r="E32883" s="1">
        <v>44565.387239178242</v>
      </c>
      <c r="F32883">
        <v>442</v>
      </c>
      <c r="G32883">
        <v>371</v>
      </c>
      <c r="H32883">
        <v>181</v>
      </c>
      <c r="I32883">
        <v>4878</v>
      </c>
      <c r="J32883">
        <v>4433</v>
      </c>
      <c r="K32883">
        <v>22.42</v>
      </c>
      <c r="L32883">
        <v>64</v>
      </c>
      <c r="M32883" t="s">
        <v>22</v>
      </c>
      <c r="N32883" t="s">
        <v>481</v>
      </c>
      <c r="O32883" t="s">
        <v>1279</v>
      </c>
    </row>
    <row r="32884" spans="1:18" x14ac:dyDescent="0.3">
      <c r="A32884" t="s">
        <v>26</v>
      </c>
      <c r="B32884" t="s">
        <v>76765</v>
      </c>
      <c r="C32884" t="s">
        <v>45</v>
      </c>
      <c r="D32884" t="s">
        <v>76766</v>
      </c>
      <c r="E32884" s="1">
        <v>44602.585346631946</v>
      </c>
      <c r="F32884">
        <v>556</v>
      </c>
      <c r="G32884">
        <v>481</v>
      </c>
      <c r="H32884">
        <v>32</v>
      </c>
      <c r="I32884">
        <v>6980</v>
      </c>
      <c r="J32884">
        <v>4068</v>
      </c>
      <c r="K32884">
        <v>26.28</v>
      </c>
      <c r="L32884">
        <v>42</v>
      </c>
      <c r="M32884" t="s">
        <v>22</v>
      </c>
      <c r="N32884" t="s">
        <v>1205</v>
      </c>
      <c r="O32884" t="s">
        <v>934</v>
      </c>
    </row>
    <row r="32885" spans="1:18" x14ac:dyDescent="0.3">
      <c r="A32885" t="s">
        <v>37</v>
      </c>
      <c r="B32885" t="s">
        <v>76767</v>
      </c>
      <c r="C32885" t="s">
        <v>20</v>
      </c>
      <c r="D32885" t="s">
        <v>76768</v>
      </c>
      <c r="E32885" s="1">
        <v>45326.87868898148</v>
      </c>
      <c r="F32885">
        <v>134</v>
      </c>
      <c r="G32885">
        <v>106</v>
      </c>
      <c r="H32885">
        <v>44</v>
      </c>
      <c r="I32885">
        <v>7626</v>
      </c>
      <c r="J32885">
        <v>3798</v>
      </c>
      <c r="K32885">
        <v>7.48</v>
      </c>
      <c r="L32885">
        <v>22</v>
      </c>
      <c r="M32885" t="s">
        <v>52</v>
      </c>
      <c r="N32885" t="s">
        <v>1390</v>
      </c>
      <c r="O32885" t="s">
        <v>2940</v>
      </c>
      <c r="Q32885" t="s">
        <v>25</v>
      </c>
    </row>
    <row r="32886" spans="1:18" x14ac:dyDescent="0.3">
      <c r="A32886" t="s">
        <v>43</v>
      </c>
      <c r="B32886" t="s">
        <v>76769</v>
      </c>
      <c r="C32886" t="s">
        <v>39</v>
      </c>
      <c r="D32886" t="s">
        <v>76770</v>
      </c>
      <c r="E32886" s="1">
        <v>44297.995628854165</v>
      </c>
      <c r="F32886">
        <v>415</v>
      </c>
      <c r="G32886">
        <v>490</v>
      </c>
      <c r="H32886">
        <v>104</v>
      </c>
      <c r="I32886">
        <v>1064</v>
      </c>
      <c r="J32886">
        <v>1248</v>
      </c>
      <c r="K32886">
        <v>80.849999999999994</v>
      </c>
      <c r="L32886">
        <v>36</v>
      </c>
      <c r="M32886" t="s">
        <v>29</v>
      </c>
      <c r="N32886" t="s">
        <v>84</v>
      </c>
      <c r="O32886" t="s">
        <v>183</v>
      </c>
    </row>
    <row r="32887" spans="1:18" x14ac:dyDescent="0.3">
      <c r="A32887" t="s">
        <v>37</v>
      </c>
      <c r="B32887" t="s">
        <v>76771</v>
      </c>
      <c r="C32887" t="s">
        <v>45</v>
      </c>
      <c r="D32887" t="s">
        <v>76772</v>
      </c>
      <c r="E32887" s="1">
        <v>44807.589895983794</v>
      </c>
      <c r="F32887">
        <v>277</v>
      </c>
      <c r="G32887">
        <v>20</v>
      </c>
      <c r="H32887">
        <v>46</v>
      </c>
      <c r="I32887">
        <v>8199</v>
      </c>
      <c r="J32887">
        <v>839</v>
      </c>
      <c r="K32887">
        <v>40.880000000000003</v>
      </c>
      <c r="L32887">
        <v>48</v>
      </c>
      <c r="M32887" t="s">
        <v>29</v>
      </c>
      <c r="N32887" t="s">
        <v>465</v>
      </c>
      <c r="O32887" t="s">
        <v>63</v>
      </c>
      <c r="Q32887" t="s">
        <v>25</v>
      </c>
    </row>
    <row r="32888" spans="1:18" x14ac:dyDescent="0.3">
      <c r="A32888" t="s">
        <v>26</v>
      </c>
      <c r="B32888" t="s">
        <v>76773</v>
      </c>
      <c r="C32888" t="s">
        <v>39</v>
      </c>
      <c r="D32888" t="s">
        <v>76774</v>
      </c>
      <c r="E32888" s="1">
        <v>44483.885651898148</v>
      </c>
      <c r="F32888">
        <v>1000</v>
      </c>
      <c r="G32888">
        <v>97</v>
      </c>
      <c r="H32888">
        <v>41</v>
      </c>
      <c r="I32888">
        <v>2073</v>
      </c>
      <c r="J32888">
        <v>2543</v>
      </c>
      <c r="K32888">
        <v>44.75</v>
      </c>
      <c r="L32888">
        <v>32</v>
      </c>
      <c r="M32888" t="s">
        <v>29</v>
      </c>
      <c r="N32888" t="s">
        <v>106</v>
      </c>
      <c r="O32888" t="s">
        <v>3067</v>
      </c>
    </row>
    <row r="32889" spans="1:18" x14ac:dyDescent="0.3">
      <c r="A32889" t="s">
        <v>43</v>
      </c>
      <c r="B32889" t="s">
        <v>76775</v>
      </c>
      <c r="C32889" t="s">
        <v>45</v>
      </c>
      <c r="D32889" t="s">
        <v>76776</v>
      </c>
      <c r="E32889" s="1">
        <v>45287.561862083334</v>
      </c>
      <c r="F32889">
        <v>454</v>
      </c>
      <c r="G32889">
        <v>463</v>
      </c>
      <c r="H32889">
        <v>158</v>
      </c>
      <c r="I32889">
        <v>1270</v>
      </c>
      <c r="J32889">
        <v>1441</v>
      </c>
      <c r="K32889">
        <v>74.599999999999994</v>
      </c>
      <c r="L32889">
        <v>49</v>
      </c>
      <c r="M32889" t="s">
        <v>52</v>
      </c>
      <c r="N32889" t="s">
        <v>47</v>
      </c>
      <c r="O32889" t="s">
        <v>98</v>
      </c>
    </row>
    <row r="32890" spans="1:18" x14ac:dyDescent="0.3">
      <c r="A32890" t="s">
        <v>26</v>
      </c>
      <c r="B32890" t="s">
        <v>76777</v>
      </c>
      <c r="C32890" t="s">
        <v>45</v>
      </c>
      <c r="D32890" t="s">
        <v>76778</v>
      </c>
      <c r="E32890" s="1">
        <v>44694.614623425929</v>
      </c>
      <c r="F32890">
        <v>623</v>
      </c>
      <c r="G32890">
        <v>407</v>
      </c>
      <c r="H32890">
        <v>23</v>
      </c>
      <c r="I32890">
        <v>4720</v>
      </c>
      <c r="J32890">
        <v>3052</v>
      </c>
      <c r="K32890">
        <v>34.5</v>
      </c>
      <c r="L32890">
        <v>55</v>
      </c>
      <c r="M32890" t="s">
        <v>22</v>
      </c>
      <c r="N32890" t="s">
        <v>102</v>
      </c>
      <c r="O32890" t="s">
        <v>2007</v>
      </c>
      <c r="Q32890" t="s">
        <v>25</v>
      </c>
    </row>
    <row r="32891" spans="1:18" x14ac:dyDescent="0.3">
      <c r="A32891" t="s">
        <v>37</v>
      </c>
      <c r="B32891" t="s">
        <v>76779</v>
      </c>
      <c r="C32891" t="s">
        <v>45</v>
      </c>
      <c r="D32891" t="s">
        <v>76780</v>
      </c>
      <c r="E32891" s="1">
        <v>45336.640860092593</v>
      </c>
      <c r="F32891">
        <v>902</v>
      </c>
      <c r="G32891">
        <v>277</v>
      </c>
      <c r="H32891">
        <v>164</v>
      </c>
      <c r="I32891">
        <v>2171</v>
      </c>
      <c r="J32891">
        <v>544</v>
      </c>
      <c r="K32891">
        <v>246.88</v>
      </c>
      <c r="L32891">
        <v>48</v>
      </c>
      <c r="M32891" t="s">
        <v>52</v>
      </c>
      <c r="N32891" t="s">
        <v>3029</v>
      </c>
      <c r="O32891" t="s">
        <v>7061</v>
      </c>
      <c r="Q32891" t="s">
        <v>25</v>
      </c>
    </row>
    <row r="32892" spans="1:18" x14ac:dyDescent="0.3">
      <c r="A32892" t="s">
        <v>37</v>
      </c>
      <c r="B32892" t="s">
        <v>76781</v>
      </c>
      <c r="C32892" t="s">
        <v>39</v>
      </c>
      <c r="D32892" t="s">
        <v>76782</v>
      </c>
      <c r="E32892" s="1">
        <v>45011.668664155091</v>
      </c>
      <c r="F32892">
        <v>571</v>
      </c>
      <c r="G32892">
        <v>350</v>
      </c>
      <c r="H32892">
        <v>192</v>
      </c>
      <c r="I32892">
        <v>2257</v>
      </c>
      <c r="J32892">
        <v>2793</v>
      </c>
      <c r="K32892">
        <v>39.85</v>
      </c>
      <c r="L32892">
        <v>55</v>
      </c>
      <c r="M32892" t="s">
        <v>22</v>
      </c>
      <c r="N32892" t="s">
        <v>336</v>
      </c>
      <c r="O32892" t="s">
        <v>1426</v>
      </c>
      <c r="R32892" t="s">
        <v>76783</v>
      </c>
    </row>
    <row r="32893" spans="1:18" x14ac:dyDescent="0.3">
      <c r="A32893" t="s">
        <v>26</v>
      </c>
      <c r="B32893" t="s">
        <v>76784</v>
      </c>
      <c r="C32893" t="s">
        <v>20</v>
      </c>
      <c r="D32893" t="s">
        <v>76785</v>
      </c>
      <c r="E32893" s="1">
        <v>45305.386685787038</v>
      </c>
      <c r="F32893">
        <v>275</v>
      </c>
      <c r="G32893">
        <v>377</v>
      </c>
      <c r="H32893">
        <v>123</v>
      </c>
      <c r="I32893">
        <v>5099</v>
      </c>
      <c r="J32893">
        <v>3237</v>
      </c>
      <c r="K32893">
        <v>23.94</v>
      </c>
      <c r="L32893">
        <v>19</v>
      </c>
      <c r="M32893" t="s">
        <v>29</v>
      </c>
      <c r="N32893" t="s">
        <v>1205</v>
      </c>
      <c r="O32893" t="s">
        <v>4085</v>
      </c>
      <c r="Q32893" t="s">
        <v>72</v>
      </c>
    </row>
    <row r="32894" spans="1:18" x14ac:dyDescent="0.3">
      <c r="A32894" t="s">
        <v>26</v>
      </c>
      <c r="B32894" t="s">
        <v>76786</v>
      </c>
      <c r="C32894" t="s">
        <v>20</v>
      </c>
      <c r="D32894" t="s">
        <v>76787</v>
      </c>
      <c r="E32894" s="1">
        <v>45003.106711898145</v>
      </c>
      <c r="F32894">
        <v>741</v>
      </c>
      <c r="G32894">
        <v>349</v>
      </c>
      <c r="H32894">
        <v>137</v>
      </c>
      <c r="I32894">
        <v>8444</v>
      </c>
      <c r="J32894">
        <v>1134</v>
      </c>
      <c r="K32894">
        <v>108.2</v>
      </c>
      <c r="L32894">
        <v>45</v>
      </c>
      <c r="M32894" t="s">
        <v>29</v>
      </c>
      <c r="N32894" t="s">
        <v>429</v>
      </c>
      <c r="O32894" t="s">
        <v>1371</v>
      </c>
      <c r="P32894" t="s">
        <v>76788</v>
      </c>
    </row>
    <row r="32895" spans="1:18" x14ac:dyDescent="0.3">
      <c r="A32895" t="s">
        <v>26</v>
      </c>
      <c r="B32895" t="s">
        <v>76789</v>
      </c>
      <c r="C32895" t="s">
        <v>20</v>
      </c>
      <c r="D32895" t="s">
        <v>76790</v>
      </c>
      <c r="E32895" s="1">
        <v>44737.825206261572</v>
      </c>
      <c r="F32895">
        <v>514</v>
      </c>
      <c r="G32895">
        <v>285</v>
      </c>
      <c r="H32895">
        <v>164</v>
      </c>
      <c r="I32895">
        <v>7865</v>
      </c>
      <c r="J32895">
        <v>2079</v>
      </c>
      <c r="K32895">
        <v>46.32</v>
      </c>
      <c r="L32895">
        <v>22</v>
      </c>
      <c r="M32895" t="s">
        <v>52</v>
      </c>
      <c r="N32895" t="s">
        <v>1652</v>
      </c>
      <c r="O32895" t="s">
        <v>800</v>
      </c>
    </row>
    <row r="32896" spans="1:18" x14ac:dyDescent="0.3">
      <c r="A32896" t="s">
        <v>37</v>
      </c>
      <c r="B32896" t="s">
        <v>76791</v>
      </c>
      <c r="C32896" t="s">
        <v>45</v>
      </c>
      <c r="D32896" t="s">
        <v>76792</v>
      </c>
      <c r="E32896" s="1">
        <v>44654.289903055556</v>
      </c>
      <c r="F32896">
        <v>385</v>
      </c>
      <c r="G32896">
        <v>390</v>
      </c>
      <c r="H32896">
        <v>67</v>
      </c>
      <c r="I32896">
        <v>5568</v>
      </c>
      <c r="J32896">
        <v>4536</v>
      </c>
      <c r="K32896">
        <v>18.559999999999999</v>
      </c>
      <c r="L32896">
        <v>56</v>
      </c>
      <c r="M32896" t="s">
        <v>52</v>
      </c>
      <c r="N32896" t="s">
        <v>3807</v>
      </c>
      <c r="O32896" t="s">
        <v>1441</v>
      </c>
      <c r="Q32896" t="s">
        <v>72</v>
      </c>
    </row>
    <row r="32897" spans="1:18" x14ac:dyDescent="0.3">
      <c r="A32897" t="s">
        <v>18</v>
      </c>
      <c r="B32897" t="s">
        <v>76793</v>
      </c>
      <c r="C32897" t="s">
        <v>20</v>
      </c>
      <c r="D32897" t="s">
        <v>76794</v>
      </c>
      <c r="E32897" s="1">
        <v>45236.052103495371</v>
      </c>
      <c r="F32897">
        <v>327</v>
      </c>
      <c r="G32897">
        <v>415</v>
      </c>
      <c r="H32897">
        <v>55</v>
      </c>
      <c r="I32897">
        <v>6774</v>
      </c>
      <c r="J32897">
        <v>4611</v>
      </c>
      <c r="K32897">
        <v>17.28</v>
      </c>
      <c r="L32897">
        <v>52</v>
      </c>
      <c r="M32897" t="s">
        <v>22</v>
      </c>
      <c r="N32897" t="s">
        <v>345</v>
      </c>
      <c r="O32897" t="s">
        <v>3874</v>
      </c>
    </row>
    <row r="32898" spans="1:18" x14ac:dyDescent="0.3">
      <c r="A32898" t="s">
        <v>26</v>
      </c>
      <c r="B32898" t="s">
        <v>76795</v>
      </c>
      <c r="C32898" t="s">
        <v>45</v>
      </c>
      <c r="D32898" t="s">
        <v>76796</v>
      </c>
      <c r="E32898" s="1">
        <v>45004.223900011573</v>
      </c>
      <c r="F32898">
        <v>162</v>
      </c>
      <c r="G32898">
        <v>6</v>
      </c>
      <c r="H32898">
        <v>32</v>
      </c>
      <c r="I32898">
        <v>1331</v>
      </c>
      <c r="J32898">
        <v>2798</v>
      </c>
      <c r="K32898">
        <v>7.15</v>
      </c>
      <c r="L32898">
        <v>32</v>
      </c>
      <c r="M32898" t="s">
        <v>22</v>
      </c>
      <c r="N32898" t="s">
        <v>182</v>
      </c>
      <c r="O32898" t="s">
        <v>5512</v>
      </c>
      <c r="P32898" t="s">
        <v>76797</v>
      </c>
      <c r="Q32898" t="s">
        <v>72</v>
      </c>
      <c r="R32898" t="s">
        <v>76798</v>
      </c>
    </row>
    <row r="32899" spans="1:18" x14ac:dyDescent="0.3">
      <c r="A32899" t="s">
        <v>18</v>
      </c>
      <c r="B32899" t="s">
        <v>76799</v>
      </c>
      <c r="C32899" t="s">
        <v>45</v>
      </c>
      <c r="D32899" t="s">
        <v>76800</v>
      </c>
      <c r="E32899" s="1">
        <v>44741.007026122687</v>
      </c>
      <c r="F32899">
        <v>216</v>
      </c>
      <c r="G32899">
        <v>354</v>
      </c>
      <c r="H32899">
        <v>118</v>
      </c>
      <c r="I32899">
        <v>2236</v>
      </c>
      <c r="J32899">
        <v>1746</v>
      </c>
      <c r="K32899">
        <v>39.4</v>
      </c>
      <c r="L32899">
        <v>25</v>
      </c>
      <c r="M32899" t="s">
        <v>52</v>
      </c>
      <c r="N32899" t="s">
        <v>243</v>
      </c>
      <c r="O32899" t="s">
        <v>4754</v>
      </c>
    </row>
    <row r="32900" spans="1:18" x14ac:dyDescent="0.3">
      <c r="A32900" t="s">
        <v>43</v>
      </c>
      <c r="B32900" t="s">
        <v>76801</v>
      </c>
      <c r="C32900" t="s">
        <v>45</v>
      </c>
      <c r="D32900" t="s">
        <v>76802</v>
      </c>
      <c r="E32900" s="1">
        <v>44269.411694629627</v>
      </c>
      <c r="F32900">
        <v>209</v>
      </c>
      <c r="G32900">
        <v>273</v>
      </c>
      <c r="H32900">
        <v>178</v>
      </c>
      <c r="I32900">
        <v>6379</v>
      </c>
      <c r="J32900">
        <v>1736</v>
      </c>
      <c r="K32900">
        <v>38.020000000000003</v>
      </c>
      <c r="L32900">
        <v>61</v>
      </c>
      <c r="M32900" t="s">
        <v>29</v>
      </c>
      <c r="N32900" t="s">
        <v>89</v>
      </c>
      <c r="O32900" t="s">
        <v>8466</v>
      </c>
      <c r="P32900" t="s">
        <v>76803</v>
      </c>
      <c r="Q32900" t="s">
        <v>25</v>
      </c>
    </row>
    <row r="32901" spans="1:18" x14ac:dyDescent="0.3">
      <c r="A32901" t="s">
        <v>43</v>
      </c>
      <c r="B32901" t="s">
        <v>76804</v>
      </c>
      <c r="C32901" t="s">
        <v>39</v>
      </c>
      <c r="D32901" t="s">
        <v>76805</v>
      </c>
      <c r="E32901" s="1">
        <v>45077.559498854163</v>
      </c>
      <c r="F32901">
        <v>848</v>
      </c>
      <c r="G32901">
        <v>11</v>
      </c>
      <c r="H32901">
        <v>167</v>
      </c>
      <c r="I32901">
        <v>2897</v>
      </c>
      <c r="J32901">
        <v>1283</v>
      </c>
      <c r="K32901">
        <v>79.97</v>
      </c>
      <c r="L32901">
        <v>18</v>
      </c>
      <c r="M32901" t="s">
        <v>52</v>
      </c>
      <c r="N32901" t="s">
        <v>3523</v>
      </c>
      <c r="O32901" t="s">
        <v>3362</v>
      </c>
    </row>
    <row r="32902" spans="1:18" x14ac:dyDescent="0.3">
      <c r="A32902" t="s">
        <v>26</v>
      </c>
      <c r="B32902" t="s">
        <v>76806</v>
      </c>
      <c r="C32902" t="s">
        <v>39</v>
      </c>
      <c r="D32902" t="s">
        <v>76807</v>
      </c>
      <c r="E32902" s="1">
        <v>44887.900560358794</v>
      </c>
      <c r="F32902">
        <v>271</v>
      </c>
      <c r="G32902">
        <v>358</v>
      </c>
      <c r="H32902">
        <v>65</v>
      </c>
      <c r="I32902">
        <v>6714</v>
      </c>
      <c r="J32902">
        <v>2197</v>
      </c>
      <c r="K32902">
        <v>31.59</v>
      </c>
      <c r="L32902">
        <v>34</v>
      </c>
      <c r="M32902" t="s">
        <v>22</v>
      </c>
      <c r="N32902" t="s">
        <v>41</v>
      </c>
      <c r="O32902" t="s">
        <v>544</v>
      </c>
      <c r="Q32902" t="s">
        <v>32</v>
      </c>
    </row>
    <row r="32903" spans="1:18" x14ac:dyDescent="0.3">
      <c r="A32903" t="s">
        <v>37</v>
      </c>
      <c r="B32903" t="s">
        <v>76808</v>
      </c>
      <c r="C32903" t="s">
        <v>45</v>
      </c>
      <c r="D32903" t="s">
        <v>76809</v>
      </c>
      <c r="E32903" s="1">
        <v>44898.76233435185</v>
      </c>
      <c r="F32903">
        <v>812</v>
      </c>
      <c r="G32903">
        <v>213</v>
      </c>
      <c r="H32903">
        <v>127</v>
      </c>
      <c r="I32903">
        <v>3650</v>
      </c>
      <c r="J32903">
        <v>2183</v>
      </c>
      <c r="K32903">
        <v>52.77</v>
      </c>
      <c r="L32903">
        <v>32</v>
      </c>
      <c r="M32903" t="s">
        <v>52</v>
      </c>
      <c r="N32903" t="s">
        <v>950</v>
      </c>
      <c r="O32903" t="s">
        <v>1757</v>
      </c>
    </row>
    <row r="32904" spans="1:18" x14ac:dyDescent="0.3">
      <c r="A32904" t="s">
        <v>37</v>
      </c>
      <c r="B32904" t="s">
        <v>76810</v>
      </c>
      <c r="C32904" t="s">
        <v>20</v>
      </c>
      <c r="D32904" t="s">
        <v>76811</v>
      </c>
      <c r="E32904" s="1">
        <v>45138.071986805553</v>
      </c>
      <c r="F32904">
        <v>236</v>
      </c>
      <c r="G32904">
        <v>68</v>
      </c>
      <c r="H32904">
        <v>88</v>
      </c>
      <c r="I32904">
        <v>3024</v>
      </c>
      <c r="J32904">
        <v>1291</v>
      </c>
      <c r="K32904">
        <v>30.36</v>
      </c>
      <c r="L32904">
        <v>53</v>
      </c>
      <c r="M32904" t="s">
        <v>29</v>
      </c>
      <c r="N32904" t="s">
        <v>239</v>
      </c>
      <c r="O32904" t="s">
        <v>5068</v>
      </c>
    </row>
    <row r="32905" spans="1:18" x14ac:dyDescent="0.3">
      <c r="A32905" t="s">
        <v>18</v>
      </c>
      <c r="B32905" t="s">
        <v>76812</v>
      </c>
      <c r="C32905" t="s">
        <v>39</v>
      </c>
      <c r="D32905" t="s">
        <v>76813</v>
      </c>
      <c r="E32905" s="1">
        <v>44814.655572534721</v>
      </c>
      <c r="F32905">
        <v>943</v>
      </c>
      <c r="G32905">
        <v>281</v>
      </c>
      <c r="H32905">
        <v>129</v>
      </c>
      <c r="I32905">
        <v>7574</v>
      </c>
      <c r="J32905">
        <v>4725</v>
      </c>
      <c r="K32905">
        <v>28.63</v>
      </c>
      <c r="L32905">
        <v>28</v>
      </c>
      <c r="M32905" t="s">
        <v>52</v>
      </c>
      <c r="N32905" t="s">
        <v>1068</v>
      </c>
      <c r="O32905" t="s">
        <v>4325</v>
      </c>
      <c r="P32905" t="s">
        <v>76814</v>
      </c>
      <c r="Q32905" t="s">
        <v>72</v>
      </c>
    </row>
    <row r="32906" spans="1:18" x14ac:dyDescent="0.3">
      <c r="A32906" t="s">
        <v>37</v>
      </c>
      <c r="B32906" t="s">
        <v>76815</v>
      </c>
      <c r="C32906" t="s">
        <v>20</v>
      </c>
      <c r="D32906" t="s">
        <v>76816</v>
      </c>
      <c r="E32906" s="1">
        <v>44997.606555219907</v>
      </c>
      <c r="F32906">
        <v>691</v>
      </c>
      <c r="G32906">
        <v>282</v>
      </c>
      <c r="H32906">
        <v>24</v>
      </c>
      <c r="I32906">
        <v>3267</v>
      </c>
      <c r="J32906">
        <v>3991</v>
      </c>
      <c r="K32906">
        <v>24.98</v>
      </c>
      <c r="L32906">
        <v>55</v>
      </c>
      <c r="M32906" t="s">
        <v>29</v>
      </c>
      <c r="N32906" t="s">
        <v>1247</v>
      </c>
      <c r="O32906" t="s">
        <v>567</v>
      </c>
      <c r="P32906" t="s">
        <v>76817</v>
      </c>
      <c r="Q32906" t="s">
        <v>72</v>
      </c>
    </row>
    <row r="32907" spans="1:18" x14ac:dyDescent="0.3">
      <c r="A32907" t="s">
        <v>43</v>
      </c>
      <c r="B32907" t="s">
        <v>76818</v>
      </c>
      <c r="C32907" t="s">
        <v>20</v>
      </c>
      <c r="D32907" t="s">
        <v>76819</v>
      </c>
      <c r="E32907" s="1">
        <v>44470.06746273148</v>
      </c>
      <c r="F32907">
        <v>724</v>
      </c>
      <c r="G32907">
        <v>45</v>
      </c>
      <c r="H32907">
        <v>184</v>
      </c>
      <c r="I32907">
        <v>2609</v>
      </c>
      <c r="J32907">
        <v>1652</v>
      </c>
      <c r="K32907">
        <v>57.69</v>
      </c>
      <c r="L32907">
        <v>52</v>
      </c>
      <c r="M32907" t="s">
        <v>29</v>
      </c>
      <c r="N32907" t="s">
        <v>1445</v>
      </c>
      <c r="O32907" t="s">
        <v>54</v>
      </c>
      <c r="R32907" t="s">
        <v>76820</v>
      </c>
    </row>
    <row r="32908" spans="1:18" x14ac:dyDescent="0.3">
      <c r="A32908" t="s">
        <v>43</v>
      </c>
      <c r="B32908" t="s">
        <v>76821</v>
      </c>
      <c r="C32908" t="s">
        <v>20</v>
      </c>
      <c r="D32908" t="s">
        <v>76822</v>
      </c>
      <c r="E32908" s="1">
        <v>44776.367084618054</v>
      </c>
      <c r="F32908">
        <v>993</v>
      </c>
      <c r="G32908">
        <v>375</v>
      </c>
      <c r="H32908">
        <v>90</v>
      </c>
      <c r="I32908">
        <v>1998</v>
      </c>
      <c r="J32908">
        <v>4471</v>
      </c>
      <c r="K32908">
        <v>32.61</v>
      </c>
      <c r="L32908">
        <v>20</v>
      </c>
      <c r="M32908" t="s">
        <v>52</v>
      </c>
      <c r="N32908" t="s">
        <v>582</v>
      </c>
      <c r="O32908" t="s">
        <v>2349</v>
      </c>
    </row>
    <row r="32909" spans="1:18" x14ac:dyDescent="0.3">
      <c r="A32909" t="s">
        <v>26</v>
      </c>
      <c r="B32909" t="s">
        <v>76823</v>
      </c>
      <c r="C32909" t="s">
        <v>39</v>
      </c>
      <c r="D32909" t="s">
        <v>76824</v>
      </c>
      <c r="E32909" s="1">
        <v>44709.964922893516</v>
      </c>
      <c r="F32909">
        <v>374</v>
      </c>
      <c r="G32909">
        <v>341</v>
      </c>
      <c r="H32909">
        <v>29</v>
      </c>
      <c r="I32909">
        <v>1428</v>
      </c>
      <c r="J32909">
        <v>2836</v>
      </c>
      <c r="K32909">
        <v>26.23</v>
      </c>
      <c r="L32909">
        <v>51</v>
      </c>
      <c r="M32909" t="s">
        <v>29</v>
      </c>
      <c r="N32909" t="s">
        <v>1771</v>
      </c>
      <c r="O32909" t="s">
        <v>2148</v>
      </c>
    </row>
    <row r="32910" spans="1:18" x14ac:dyDescent="0.3">
      <c r="A32910" t="s">
        <v>26</v>
      </c>
      <c r="B32910" t="s">
        <v>76825</v>
      </c>
      <c r="C32910" t="s">
        <v>45</v>
      </c>
      <c r="D32910" t="s">
        <v>76826</v>
      </c>
      <c r="E32910" s="1">
        <v>44424.250863807873</v>
      </c>
      <c r="F32910">
        <v>661</v>
      </c>
      <c r="G32910">
        <v>156</v>
      </c>
      <c r="H32910">
        <v>87</v>
      </c>
      <c r="I32910">
        <v>9048</v>
      </c>
      <c r="J32910">
        <v>4564</v>
      </c>
      <c r="K32910">
        <v>19.809999999999999</v>
      </c>
      <c r="L32910">
        <v>56</v>
      </c>
      <c r="M32910" t="s">
        <v>22</v>
      </c>
      <c r="N32910" t="s">
        <v>433</v>
      </c>
      <c r="O32910" t="s">
        <v>3297</v>
      </c>
      <c r="P32910" t="s">
        <v>76827</v>
      </c>
    </row>
    <row r="32911" spans="1:18" x14ac:dyDescent="0.3">
      <c r="A32911" t="s">
        <v>18</v>
      </c>
      <c r="B32911" t="s">
        <v>76828</v>
      </c>
      <c r="C32911" t="s">
        <v>20</v>
      </c>
      <c r="D32911" t="s">
        <v>76829</v>
      </c>
      <c r="E32911" s="1">
        <v>44827.468651157411</v>
      </c>
      <c r="F32911">
        <v>836</v>
      </c>
      <c r="G32911">
        <v>285</v>
      </c>
      <c r="H32911">
        <v>136</v>
      </c>
      <c r="I32911">
        <v>4131</v>
      </c>
      <c r="J32911">
        <v>2820</v>
      </c>
      <c r="K32911">
        <v>44.57</v>
      </c>
      <c r="L32911">
        <v>26</v>
      </c>
      <c r="M32911" t="s">
        <v>52</v>
      </c>
      <c r="N32911" t="s">
        <v>1393</v>
      </c>
      <c r="O32911" t="s">
        <v>2248</v>
      </c>
      <c r="Q32911" t="s">
        <v>25</v>
      </c>
    </row>
    <row r="32912" spans="1:18" x14ac:dyDescent="0.3">
      <c r="A32912" t="s">
        <v>18</v>
      </c>
      <c r="B32912" t="s">
        <v>76830</v>
      </c>
      <c r="C32912" t="s">
        <v>45</v>
      </c>
      <c r="D32912" t="s">
        <v>76831</v>
      </c>
      <c r="E32912" s="1">
        <v>45302.877611018521</v>
      </c>
      <c r="F32912">
        <v>926</v>
      </c>
      <c r="G32912">
        <v>116</v>
      </c>
      <c r="H32912">
        <v>194</v>
      </c>
      <c r="I32912">
        <v>9195</v>
      </c>
      <c r="J32912">
        <v>3559</v>
      </c>
      <c r="K32912">
        <v>34.729999999999997</v>
      </c>
      <c r="L32912">
        <v>61</v>
      </c>
      <c r="M32912" t="s">
        <v>22</v>
      </c>
      <c r="N32912" t="s">
        <v>314</v>
      </c>
      <c r="O32912" t="s">
        <v>3698</v>
      </c>
      <c r="Q32912" t="s">
        <v>25</v>
      </c>
    </row>
    <row r="32913" spans="1:18" x14ac:dyDescent="0.3">
      <c r="A32913" t="s">
        <v>37</v>
      </c>
      <c r="B32913" t="s">
        <v>76832</v>
      </c>
      <c r="C32913" t="s">
        <v>45</v>
      </c>
      <c r="D32913" t="s">
        <v>76833</v>
      </c>
      <c r="E32913" s="1">
        <v>45130.896822337963</v>
      </c>
      <c r="F32913">
        <v>785</v>
      </c>
      <c r="G32913">
        <v>485</v>
      </c>
      <c r="H32913">
        <v>126</v>
      </c>
      <c r="I32913">
        <v>4432</v>
      </c>
      <c r="J32913">
        <v>4293</v>
      </c>
      <c r="K32913">
        <v>32.520000000000003</v>
      </c>
      <c r="L32913">
        <v>42</v>
      </c>
      <c r="M32913" t="s">
        <v>29</v>
      </c>
      <c r="N32913" t="s">
        <v>154</v>
      </c>
      <c r="O32913" t="s">
        <v>171</v>
      </c>
    </row>
    <row r="32914" spans="1:18" x14ac:dyDescent="0.3">
      <c r="A32914" t="s">
        <v>26</v>
      </c>
      <c r="B32914" t="s">
        <v>76834</v>
      </c>
      <c r="C32914" t="s">
        <v>20</v>
      </c>
      <c r="D32914" t="s">
        <v>76835</v>
      </c>
      <c r="E32914" s="1">
        <v>44593.857189907409</v>
      </c>
      <c r="F32914">
        <v>159</v>
      </c>
      <c r="G32914">
        <v>369</v>
      </c>
      <c r="H32914">
        <v>41</v>
      </c>
      <c r="I32914">
        <v>7507</v>
      </c>
      <c r="J32914">
        <v>1969</v>
      </c>
      <c r="K32914">
        <v>28.9</v>
      </c>
      <c r="L32914">
        <v>18</v>
      </c>
      <c r="M32914" t="s">
        <v>22</v>
      </c>
      <c r="N32914" t="s">
        <v>1347</v>
      </c>
      <c r="O32914" t="s">
        <v>3098</v>
      </c>
    </row>
    <row r="32915" spans="1:18" x14ac:dyDescent="0.3">
      <c r="A32915" t="s">
        <v>26</v>
      </c>
      <c r="B32915" t="s">
        <v>76836</v>
      </c>
      <c r="C32915" t="s">
        <v>20</v>
      </c>
      <c r="D32915" t="s">
        <v>76837</v>
      </c>
      <c r="E32915" s="1">
        <v>45100.912532361108</v>
      </c>
      <c r="F32915">
        <v>599</v>
      </c>
      <c r="G32915">
        <v>281</v>
      </c>
      <c r="H32915">
        <v>103</v>
      </c>
      <c r="I32915">
        <v>8121</v>
      </c>
      <c r="J32915">
        <v>587</v>
      </c>
      <c r="K32915">
        <v>167.46</v>
      </c>
      <c r="L32915">
        <v>50</v>
      </c>
      <c r="M32915" t="s">
        <v>22</v>
      </c>
      <c r="N32915" t="s">
        <v>2603</v>
      </c>
      <c r="O32915" t="s">
        <v>1983</v>
      </c>
    </row>
    <row r="32916" spans="1:18" x14ac:dyDescent="0.3">
      <c r="A32916" t="s">
        <v>18</v>
      </c>
      <c r="B32916" t="s">
        <v>76838</v>
      </c>
      <c r="C32916" t="s">
        <v>39</v>
      </c>
      <c r="D32916" t="s">
        <v>76839</v>
      </c>
      <c r="E32916" s="1">
        <v>45158.623934953706</v>
      </c>
      <c r="F32916">
        <v>979</v>
      </c>
      <c r="G32916">
        <v>442</v>
      </c>
      <c r="H32916">
        <v>112</v>
      </c>
      <c r="I32916">
        <v>3967</v>
      </c>
      <c r="J32916">
        <v>3443</v>
      </c>
      <c r="K32916">
        <v>44.53</v>
      </c>
      <c r="L32916">
        <v>48</v>
      </c>
      <c r="M32916" t="s">
        <v>52</v>
      </c>
      <c r="N32916" t="s">
        <v>416</v>
      </c>
      <c r="O32916" t="s">
        <v>10554</v>
      </c>
    </row>
    <row r="32917" spans="1:18" x14ac:dyDescent="0.3">
      <c r="A32917" t="s">
        <v>26</v>
      </c>
      <c r="B32917" t="s">
        <v>76840</v>
      </c>
      <c r="C32917" t="s">
        <v>45</v>
      </c>
      <c r="D32917" t="s">
        <v>76841</v>
      </c>
      <c r="E32917" s="1">
        <v>45159.02847099537</v>
      </c>
      <c r="F32917">
        <v>578</v>
      </c>
      <c r="G32917">
        <v>326</v>
      </c>
      <c r="H32917">
        <v>42</v>
      </c>
      <c r="I32917">
        <v>5200</v>
      </c>
      <c r="J32917">
        <v>596</v>
      </c>
      <c r="K32917">
        <v>158.72</v>
      </c>
      <c r="L32917">
        <v>46</v>
      </c>
      <c r="M32917" t="s">
        <v>22</v>
      </c>
      <c r="N32917" t="s">
        <v>485</v>
      </c>
      <c r="O32917" t="s">
        <v>2585</v>
      </c>
      <c r="Q32917" t="s">
        <v>25</v>
      </c>
    </row>
    <row r="32918" spans="1:18" x14ac:dyDescent="0.3">
      <c r="A32918" t="s">
        <v>43</v>
      </c>
      <c r="B32918" t="s">
        <v>76842</v>
      </c>
      <c r="C32918" t="s">
        <v>20</v>
      </c>
      <c r="D32918" t="s">
        <v>76843</v>
      </c>
      <c r="E32918" s="1">
        <v>44434.22728457176</v>
      </c>
      <c r="F32918">
        <v>32</v>
      </c>
      <c r="G32918">
        <v>53</v>
      </c>
      <c r="H32918">
        <v>83</v>
      </c>
      <c r="I32918">
        <v>7270</v>
      </c>
      <c r="J32918">
        <v>4016</v>
      </c>
      <c r="K32918">
        <v>4.18</v>
      </c>
      <c r="L32918">
        <v>55</v>
      </c>
      <c r="M32918" t="s">
        <v>29</v>
      </c>
      <c r="N32918" t="s">
        <v>900</v>
      </c>
      <c r="O32918" t="s">
        <v>1672</v>
      </c>
      <c r="P32918" t="s">
        <v>76844</v>
      </c>
    </row>
    <row r="32919" spans="1:18" x14ac:dyDescent="0.3">
      <c r="A32919" t="s">
        <v>37</v>
      </c>
      <c r="B32919" t="s">
        <v>76845</v>
      </c>
      <c r="C32919" t="s">
        <v>45</v>
      </c>
      <c r="D32919" t="s">
        <v>76846</v>
      </c>
      <c r="E32919" s="1">
        <v>44343.435824641201</v>
      </c>
      <c r="F32919">
        <v>636</v>
      </c>
      <c r="G32919">
        <v>438</v>
      </c>
      <c r="H32919">
        <v>187</v>
      </c>
      <c r="I32919">
        <v>2502</v>
      </c>
      <c r="J32919">
        <v>4387</v>
      </c>
      <c r="K32919">
        <v>28.74</v>
      </c>
      <c r="L32919">
        <v>57</v>
      </c>
      <c r="M32919" t="s">
        <v>52</v>
      </c>
      <c r="N32919" t="s">
        <v>1198</v>
      </c>
      <c r="O32919" t="s">
        <v>688</v>
      </c>
      <c r="Q32919" t="s">
        <v>25</v>
      </c>
    </row>
    <row r="32920" spans="1:18" x14ac:dyDescent="0.3">
      <c r="A32920" t="s">
        <v>18</v>
      </c>
      <c r="B32920" t="s">
        <v>76847</v>
      </c>
      <c r="C32920" t="s">
        <v>20</v>
      </c>
      <c r="D32920" t="s">
        <v>76848</v>
      </c>
      <c r="E32920" s="1">
        <v>44607.517338275466</v>
      </c>
      <c r="F32920">
        <v>815</v>
      </c>
      <c r="G32920">
        <v>274</v>
      </c>
      <c r="H32920">
        <v>50</v>
      </c>
      <c r="I32920">
        <v>4796</v>
      </c>
      <c r="J32920">
        <v>1571</v>
      </c>
      <c r="K32920">
        <v>72.5</v>
      </c>
      <c r="L32920">
        <v>49</v>
      </c>
      <c r="M32920" t="s">
        <v>29</v>
      </c>
      <c r="N32920" t="s">
        <v>41</v>
      </c>
      <c r="O32920" t="s">
        <v>8781</v>
      </c>
      <c r="R32920" t="s">
        <v>76849</v>
      </c>
    </row>
    <row r="32921" spans="1:18" x14ac:dyDescent="0.3">
      <c r="A32921" t="s">
        <v>43</v>
      </c>
      <c r="B32921" t="s">
        <v>76850</v>
      </c>
      <c r="C32921" t="s">
        <v>45</v>
      </c>
      <c r="D32921" t="s">
        <v>76851</v>
      </c>
      <c r="E32921" s="1">
        <v>44790.394581111112</v>
      </c>
      <c r="F32921">
        <v>313</v>
      </c>
      <c r="G32921">
        <v>165</v>
      </c>
      <c r="H32921">
        <v>98</v>
      </c>
      <c r="I32921">
        <v>8243</v>
      </c>
      <c r="J32921">
        <v>2799</v>
      </c>
      <c r="K32921">
        <v>20.58</v>
      </c>
      <c r="L32921">
        <v>56</v>
      </c>
      <c r="M32921" t="s">
        <v>52</v>
      </c>
      <c r="N32921" t="s">
        <v>1629</v>
      </c>
      <c r="O32921" t="s">
        <v>667</v>
      </c>
      <c r="Q32921" t="s">
        <v>72</v>
      </c>
    </row>
    <row r="32922" spans="1:18" x14ac:dyDescent="0.3">
      <c r="A32922" t="s">
        <v>37</v>
      </c>
      <c r="B32922" t="s">
        <v>76852</v>
      </c>
      <c r="C32922" t="s">
        <v>45</v>
      </c>
      <c r="D32922" t="s">
        <v>76853</v>
      </c>
      <c r="E32922" s="1">
        <v>45181.663535624997</v>
      </c>
      <c r="F32922">
        <v>913</v>
      </c>
      <c r="G32922">
        <v>428</v>
      </c>
      <c r="H32922">
        <v>89</v>
      </c>
      <c r="I32922">
        <v>9615</v>
      </c>
      <c r="J32922">
        <v>2279</v>
      </c>
      <c r="K32922">
        <v>62.75</v>
      </c>
      <c r="L32922">
        <v>33</v>
      </c>
      <c r="M32922" t="s">
        <v>52</v>
      </c>
      <c r="N32922" t="s">
        <v>114</v>
      </c>
      <c r="O32922" t="s">
        <v>167</v>
      </c>
      <c r="P32922" t="s">
        <v>76854</v>
      </c>
    </row>
    <row r="32923" spans="1:18" x14ac:dyDescent="0.3">
      <c r="A32923" t="s">
        <v>26</v>
      </c>
      <c r="B32923" t="s">
        <v>76855</v>
      </c>
      <c r="C32923" t="s">
        <v>45</v>
      </c>
      <c r="D32923" t="s">
        <v>76856</v>
      </c>
      <c r="E32923" s="1">
        <v>44726.618291909719</v>
      </c>
      <c r="F32923">
        <v>256</v>
      </c>
      <c r="G32923">
        <v>348</v>
      </c>
      <c r="H32923">
        <v>101</v>
      </c>
      <c r="I32923">
        <v>8453</v>
      </c>
      <c r="J32923">
        <v>1013</v>
      </c>
      <c r="K32923">
        <v>69.599999999999994</v>
      </c>
      <c r="L32923">
        <v>45</v>
      </c>
      <c r="M32923" t="s">
        <v>52</v>
      </c>
      <c r="N32923" t="s">
        <v>803</v>
      </c>
      <c r="O32923" t="s">
        <v>1122</v>
      </c>
      <c r="Q32923" t="s">
        <v>25</v>
      </c>
    </row>
    <row r="32924" spans="1:18" x14ac:dyDescent="0.3">
      <c r="A32924" t="s">
        <v>18</v>
      </c>
      <c r="B32924" t="s">
        <v>76857</v>
      </c>
      <c r="C32924" t="s">
        <v>45</v>
      </c>
      <c r="D32924" t="s">
        <v>76858</v>
      </c>
      <c r="E32924" s="1">
        <v>44314.789381932867</v>
      </c>
      <c r="F32924">
        <v>390</v>
      </c>
      <c r="G32924">
        <v>207</v>
      </c>
      <c r="H32924">
        <v>120</v>
      </c>
      <c r="I32924">
        <v>5295</v>
      </c>
      <c r="J32924">
        <v>3851</v>
      </c>
      <c r="K32924">
        <v>18.62</v>
      </c>
      <c r="L32924">
        <v>25</v>
      </c>
      <c r="M32924" t="s">
        <v>29</v>
      </c>
      <c r="N32924" t="s">
        <v>1093</v>
      </c>
      <c r="O32924" t="s">
        <v>3255</v>
      </c>
    </row>
    <row r="32925" spans="1:18" x14ac:dyDescent="0.3">
      <c r="A32925" t="s">
        <v>37</v>
      </c>
      <c r="B32925" t="s">
        <v>76859</v>
      </c>
      <c r="C32925" t="s">
        <v>39</v>
      </c>
      <c r="D32925" t="s">
        <v>76860</v>
      </c>
      <c r="E32925" s="1">
        <v>44307.099492534719</v>
      </c>
      <c r="F32925">
        <v>624</v>
      </c>
      <c r="G32925">
        <v>414</v>
      </c>
      <c r="H32925">
        <v>125</v>
      </c>
      <c r="I32925">
        <v>2521</v>
      </c>
      <c r="J32925">
        <v>4510</v>
      </c>
      <c r="K32925">
        <v>25.79</v>
      </c>
      <c r="L32925">
        <v>34</v>
      </c>
      <c r="M32925" t="s">
        <v>52</v>
      </c>
      <c r="N32925" t="s">
        <v>893</v>
      </c>
      <c r="O32925" t="s">
        <v>4649</v>
      </c>
      <c r="Q32925" t="s">
        <v>25</v>
      </c>
    </row>
    <row r="32926" spans="1:18" x14ac:dyDescent="0.3">
      <c r="A32926" t="s">
        <v>43</v>
      </c>
      <c r="B32926" t="s">
        <v>76861</v>
      </c>
      <c r="C32926" t="s">
        <v>45</v>
      </c>
      <c r="D32926" t="s">
        <v>76862</v>
      </c>
      <c r="E32926" s="1">
        <v>44909.931123032409</v>
      </c>
      <c r="F32926">
        <v>108</v>
      </c>
      <c r="G32926">
        <v>216</v>
      </c>
      <c r="H32926">
        <v>60</v>
      </c>
      <c r="I32926">
        <v>2040</v>
      </c>
      <c r="J32926">
        <v>3871</v>
      </c>
      <c r="K32926">
        <v>9.92</v>
      </c>
      <c r="L32926">
        <v>47</v>
      </c>
      <c r="M32926" t="s">
        <v>22</v>
      </c>
      <c r="N32926" t="s">
        <v>106</v>
      </c>
      <c r="O32926" t="s">
        <v>1337</v>
      </c>
      <c r="Q32926" t="s">
        <v>72</v>
      </c>
    </row>
    <row r="32927" spans="1:18" x14ac:dyDescent="0.3">
      <c r="A32927" t="s">
        <v>43</v>
      </c>
      <c r="B32927" t="s">
        <v>76863</v>
      </c>
      <c r="C32927" t="s">
        <v>39</v>
      </c>
      <c r="D32927" t="s">
        <v>76864</v>
      </c>
      <c r="E32927" s="1">
        <v>44603.622023113428</v>
      </c>
      <c r="F32927">
        <v>781</v>
      </c>
      <c r="G32927">
        <v>487</v>
      </c>
      <c r="H32927">
        <v>60</v>
      </c>
      <c r="I32927">
        <v>5124</v>
      </c>
      <c r="J32927">
        <v>3127</v>
      </c>
      <c r="K32927">
        <v>42.47</v>
      </c>
      <c r="L32927">
        <v>25</v>
      </c>
      <c r="M32927" t="s">
        <v>22</v>
      </c>
      <c r="N32927" t="s">
        <v>3807</v>
      </c>
      <c r="O32927" t="s">
        <v>3362</v>
      </c>
      <c r="P32927" t="s">
        <v>76865</v>
      </c>
    </row>
    <row r="32928" spans="1:18" x14ac:dyDescent="0.3">
      <c r="A32928" t="s">
        <v>26</v>
      </c>
      <c r="B32928" s="2" t="s">
        <v>76866</v>
      </c>
      <c r="C32928" t="s">
        <v>20</v>
      </c>
      <c r="D32928" t="s">
        <v>76867</v>
      </c>
      <c r="E32928" s="1">
        <v>45197.735081921295</v>
      </c>
      <c r="F32928">
        <v>459</v>
      </c>
      <c r="G32928">
        <v>81</v>
      </c>
      <c r="H32928">
        <v>186</v>
      </c>
      <c r="I32928">
        <v>2175</v>
      </c>
      <c r="J32928">
        <v>4430</v>
      </c>
      <c r="K32928">
        <v>16.39</v>
      </c>
      <c r="L32928">
        <v>56</v>
      </c>
      <c r="M32928" t="s">
        <v>52</v>
      </c>
      <c r="N32928" t="s">
        <v>1705</v>
      </c>
      <c r="O32928" t="s">
        <v>2054</v>
      </c>
    </row>
    <row r="32929" spans="1:18" x14ac:dyDescent="0.3">
      <c r="A32929" t="s">
        <v>43</v>
      </c>
      <c r="B32929" t="s">
        <v>76868</v>
      </c>
      <c r="C32929" t="s">
        <v>39</v>
      </c>
      <c r="D32929" t="s">
        <v>76869</v>
      </c>
      <c r="E32929" s="1">
        <v>44665.169913692131</v>
      </c>
      <c r="F32929">
        <v>496</v>
      </c>
      <c r="G32929">
        <v>147</v>
      </c>
      <c r="H32929">
        <v>21</v>
      </c>
      <c r="I32929">
        <v>6902</v>
      </c>
      <c r="J32929">
        <v>2371</v>
      </c>
      <c r="K32929">
        <v>28.01</v>
      </c>
      <c r="L32929">
        <v>49</v>
      </c>
      <c r="M32929" t="s">
        <v>29</v>
      </c>
      <c r="N32929" t="s">
        <v>755</v>
      </c>
      <c r="O32929" t="s">
        <v>3025</v>
      </c>
    </row>
    <row r="32930" spans="1:18" x14ac:dyDescent="0.3">
      <c r="A32930" t="s">
        <v>37</v>
      </c>
      <c r="B32930" t="s">
        <v>76870</v>
      </c>
      <c r="C32930" t="s">
        <v>39</v>
      </c>
      <c r="D32930" t="s">
        <v>76871</v>
      </c>
      <c r="E32930" s="1">
        <v>44819.160769861111</v>
      </c>
      <c r="F32930">
        <v>837</v>
      </c>
      <c r="G32930">
        <v>164</v>
      </c>
      <c r="H32930">
        <v>114</v>
      </c>
      <c r="I32930">
        <v>1534</v>
      </c>
      <c r="J32930">
        <v>1348</v>
      </c>
      <c r="K32930">
        <v>82.72</v>
      </c>
      <c r="L32930">
        <v>36</v>
      </c>
      <c r="M32930" t="s">
        <v>29</v>
      </c>
      <c r="N32930" t="s">
        <v>230</v>
      </c>
      <c r="O32930" t="s">
        <v>10855</v>
      </c>
    </row>
    <row r="32931" spans="1:18" x14ac:dyDescent="0.3">
      <c r="A32931" t="s">
        <v>37</v>
      </c>
      <c r="B32931" t="s">
        <v>76872</v>
      </c>
      <c r="C32931" t="s">
        <v>20</v>
      </c>
      <c r="D32931" t="s">
        <v>76873</v>
      </c>
      <c r="E32931" s="1">
        <v>44799.8556365162</v>
      </c>
      <c r="F32931">
        <v>107</v>
      </c>
      <c r="G32931">
        <v>429</v>
      </c>
      <c r="H32931">
        <v>23</v>
      </c>
      <c r="I32931">
        <v>4126</v>
      </c>
      <c r="J32931">
        <v>3616</v>
      </c>
      <c r="K32931">
        <v>15.46</v>
      </c>
      <c r="L32931">
        <v>32</v>
      </c>
      <c r="M32931" t="s">
        <v>29</v>
      </c>
      <c r="N32931" t="s">
        <v>610</v>
      </c>
      <c r="O32931" t="s">
        <v>922</v>
      </c>
      <c r="P32931" t="s">
        <v>76874</v>
      </c>
    </row>
    <row r="32932" spans="1:18" x14ac:dyDescent="0.3">
      <c r="A32932" t="s">
        <v>43</v>
      </c>
      <c r="B32932" t="s">
        <v>76875</v>
      </c>
      <c r="C32932" t="s">
        <v>39</v>
      </c>
      <c r="D32932" t="s">
        <v>76876</v>
      </c>
      <c r="E32932" s="1">
        <v>44469.613025451392</v>
      </c>
      <c r="F32932">
        <v>467</v>
      </c>
      <c r="G32932">
        <v>104</v>
      </c>
      <c r="H32932">
        <v>171</v>
      </c>
      <c r="I32932">
        <v>3317</v>
      </c>
      <c r="J32932">
        <v>4331</v>
      </c>
      <c r="K32932">
        <v>17.13</v>
      </c>
      <c r="L32932">
        <v>25</v>
      </c>
      <c r="M32932" t="s">
        <v>22</v>
      </c>
      <c r="N32932" t="s">
        <v>694</v>
      </c>
      <c r="O32932" t="s">
        <v>5630</v>
      </c>
      <c r="Q32932" t="s">
        <v>32</v>
      </c>
    </row>
    <row r="32933" spans="1:18" x14ac:dyDescent="0.3">
      <c r="A32933" t="s">
        <v>26</v>
      </c>
      <c r="B32933" t="s">
        <v>76877</v>
      </c>
      <c r="C32933" t="s">
        <v>39</v>
      </c>
      <c r="D32933" t="s">
        <v>76878</v>
      </c>
      <c r="E32933" s="1">
        <v>44580.572434189817</v>
      </c>
      <c r="F32933">
        <v>970</v>
      </c>
      <c r="G32933">
        <v>178</v>
      </c>
      <c r="H32933">
        <v>8</v>
      </c>
      <c r="I32933">
        <v>8513</v>
      </c>
      <c r="J32933">
        <v>2819</v>
      </c>
      <c r="K32933">
        <v>41.01</v>
      </c>
      <c r="L32933">
        <v>19</v>
      </c>
      <c r="M32933" t="s">
        <v>52</v>
      </c>
      <c r="N32933" t="s">
        <v>265</v>
      </c>
      <c r="O32933" t="s">
        <v>1313</v>
      </c>
    </row>
    <row r="32934" spans="1:18" x14ac:dyDescent="0.3">
      <c r="A32934" t="s">
        <v>18</v>
      </c>
      <c r="B32934" t="s">
        <v>76879</v>
      </c>
      <c r="C32934" t="s">
        <v>20</v>
      </c>
      <c r="D32934" t="s">
        <v>76880</v>
      </c>
      <c r="E32934" s="1">
        <v>44358.030553229168</v>
      </c>
      <c r="F32934">
        <v>567</v>
      </c>
      <c r="G32934">
        <v>264</v>
      </c>
      <c r="H32934">
        <v>57</v>
      </c>
      <c r="I32934">
        <v>4705</v>
      </c>
      <c r="J32934">
        <v>3110</v>
      </c>
      <c r="K32934">
        <v>28.55</v>
      </c>
      <c r="L32934">
        <v>26</v>
      </c>
      <c r="M32934" t="s">
        <v>29</v>
      </c>
      <c r="N32934" t="s">
        <v>80</v>
      </c>
      <c r="O32934" t="s">
        <v>1263</v>
      </c>
      <c r="Q32934" t="s">
        <v>32</v>
      </c>
    </row>
    <row r="32935" spans="1:18" x14ac:dyDescent="0.3">
      <c r="A32935" t="s">
        <v>43</v>
      </c>
      <c r="B32935" t="s">
        <v>76881</v>
      </c>
      <c r="C32935" t="s">
        <v>39</v>
      </c>
      <c r="D32935" t="s">
        <v>76882</v>
      </c>
      <c r="E32935" s="1">
        <v>44428.942228877313</v>
      </c>
      <c r="F32935">
        <v>173</v>
      </c>
      <c r="G32935">
        <v>303</v>
      </c>
      <c r="H32935">
        <v>119</v>
      </c>
      <c r="I32935">
        <v>2576</v>
      </c>
      <c r="J32935">
        <v>2252</v>
      </c>
      <c r="K32935">
        <v>26.42</v>
      </c>
      <c r="L32935">
        <v>49</v>
      </c>
      <c r="M32935" t="s">
        <v>22</v>
      </c>
      <c r="N32935" t="s">
        <v>555</v>
      </c>
      <c r="O32935" t="s">
        <v>1436</v>
      </c>
    </row>
    <row r="32936" spans="1:18" x14ac:dyDescent="0.3">
      <c r="A32936" t="s">
        <v>43</v>
      </c>
      <c r="B32936" t="s">
        <v>76883</v>
      </c>
      <c r="C32936" t="s">
        <v>45</v>
      </c>
      <c r="D32936" t="s">
        <v>76884</v>
      </c>
      <c r="E32936" s="1">
        <v>44335.406798298609</v>
      </c>
      <c r="F32936">
        <v>961</v>
      </c>
      <c r="G32936">
        <v>214</v>
      </c>
      <c r="H32936">
        <v>34</v>
      </c>
      <c r="I32936">
        <v>5862</v>
      </c>
      <c r="J32936">
        <v>2717</v>
      </c>
      <c r="K32936">
        <v>44.5</v>
      </c>
      <c r="L32936">
        <v>34</v>
      </c>
      <c r="M32936" t="s">
        <v>22</v>
      </c>
      <c r="N32936" t="s">
        <v>1493</v>
      </c>
      <c r="O32936" t="s">
        <v>789</v>
      </c>
      <c r="Q32936" t="s">
        <v>72</v>
      </c>
    </row>
    <row r="32937" spans="1:18" x14ac:dyDescent="0.3">
      <c r="A32937" t="s">
        <v>26</v>
      </c>
      <c r="B32937" t="s">
        <v>76885</v>
      </c>
      <c r="C32937" t="s">
        <v>45</v>
      </c>
      <c r="D32937" t="s">
        <v>76886</v>
      </c>
      <c r="E32937" s="1">
        <v>44540.541004826388</v>
      </c>
      <c r="F32937">
        <v>406</v>
      </c>
      <c r="G32937">
        <v>328</v>
      </c>
      <c r="H32937">
        <v>94</v>
      </c>
      <c r="I32937">
        <v>2163</v>
      </c>
      <c r="J32937">
        <v>1092</v>
      </c>
      <c r="K32937">
        <v>75.819999999999993</v>
      </c>
      <c r="L32937">
        <v>40</v>
      </c>
      <c r="M32937" t="s">
        <v>52</v>
      </c>
      <c r="N32937" t="s">
        <v>610</v>
      </c>
      <c r="O32937" t="s">
        <v>2958</v>
      </c>
      <c r="R32937" t="s">
        <v>76887</v>
      </c>
    </row>
    <row r="32938" spans="1:18" x14ac:dyDescent="0.3">
      <c r="A32938" t="s">
        <v>18</v>
      </c>
      <c r="B32938" t="s">
        <v>76888</v>
      </c>
      <c r="C32938" t="s">
        <v>39</v>
      </c>
      <c r="D32938" t="s">
        <v>76889</v>
      </c>
      <c r="E32938" s="1">
        <v>44313.385128425929</v>
      </c>
      <c r="F32938">
        <v>923</v>
      </c>
      <c r="G32938">
        <v>63</v>
      </c>
      <c r="H32938">
        <v>49</v>
      </c>
      <c r="I32938">
        <v>9567</v>
      </c>
      <c r="J32938">
        <v>2808</v>
      </c>
      <c r="K32938">
        <v>36.86</v>
      </c>
      <c r="L32938">
        <v>65</v>
      </c>
      <c r="M32938" t="s">
        <v>29</v>
      </c>
      <c r="N32938" t="s">
        <v>1049</v>
      </c>
      <c r="O32938" t="s">
        <v>15901</v>
      </c>
    </row>
    <row r="32939" spans="1:18" x14ac:dyDescent="0.3">
      <c r="A32939" t="s">
        <v>18</v>
      </c>
      <c r="B32939" t="s">
        <v>76890</v>
      </c>
      <c r="C32939" t="s">
        <v>39</v>
      </c>
      <c r="D32939" t="s">
        <v>76891</v>
      </c>
      <c r="E32939" s="1">
        <v>44993.211298576389</v>
      </c>
      <c r="F32939">
        <v>69</v>
      </c>
      <c r="G32939">
        <v>99</v>
      </c>
      <c r="H32939">
        <v>110</v>
      </c>
      <c r="I32939">
        <v>9311</v>
      </c>
      <c r="J32939">
        <v>843</v>
      </c>
      <c r="K32939">
        <v>32.979999999999997</v>
      </c>
      <c r="L32939">
        <v>45</v>
      </c>
      <c r="M32939" t="s">
        <v>52</v>
      </c>
      <c r="N32939" t="s">
        <v>1286</v>
      </c>
      <c r="O32939" t="s">
        <v>5401</v>
      </c>
    </row>
    <row r="32940" spans="1:18" x14ac:dyDescent="0.3">
      <c r="A32940" t="s">
        <v>43</v>
      </c>
      <c r="B32940" t="s">
        <v>76892</v>
      </c>
      <c r="C32940" t="s">
        <v>39</v>
      </c>
      <c r="D32940" t="s">
        <v>76893</v>
      </c>
      <c r="E32940" s="1">
        <v>44287.515702280092</v>
      </c>
      <c r="F32940">
        <v>146</v>
      </c>
      <c r="G32940">
        <v>472</v>
      </c>
      <c r="H32940">
        <v>65</v>
      </c>
      <c r="I32940">
        <v>7433</v>
      </c>
      <c r="J32940">
        <v>1670</v>
      </c>
      <c r="K32940">
        <v>40.9</v>
      </c>
      <c r="L32940">
        <v>58</v>
      </c>
      <c r="M32940" t="s">
        <v>22</v>
      </c>
      <c r="N32940" t="s">
        <v>1325</v>
      </c>
      <c r="O32940" t="s">
        <v>1084</v>
      </c>
    </row>
    <row r="32941" spans="1:18" x14ac:dyDescent="0.3">
      <c r="A32941" t="s">
        <v>43</v>
      </c>
      <c r="B32941" t="s">
        <v>76894</v>
      </c>
      <c r="C32941" t="s">
        <v>39</v>
      </c>
      <c r="D32941" t="s">
        <v>76895</v>
      </c>
      <c r="E32941" s="1">
        <v>44967.133331898149</v>
      </c>
      <c r="F32941">
        <v>284</v>
      </c>
      <c r="G32941">
        <v>332</v>
      </c>
      <c r="H32941">
        <v>199</v>
      </c>
      <c r="I32941">
        <v>7965</v>
      </c>
      <c r="J32941">
        <v>2431</v>
      </c>
      <c r="K32941">
        <v>33.53</v>
      </c>
      <c r="L32941">
        <v>42</v>
      </c>
      <c r="M32941" t="s">
        <v>22</v>
      </c>
      <c r="N32941" t="s">
        <v>2073</v>
      </c>
      <c r="O32941" t="s">
        <v>4309</v>
      </c>
      <c r="P32941" t="s">
        <v>76896</v>
      </c>
    </row>
    <row r="32942" spans="1:18" x14ac:dyDescent="0.3">
      <c r="A32942" t="s">
        <v>18</v>
      </c>
      <c r="B32942" t="s">
        <v>76897</v>
      </c>
      <c r="C32942" t="s">
        <v>45</v>
      </c>
      <c r="D32942" t="s">
        <v>76898</v>
      </c>
      <c r="E32942" s="1">
        <v>44356.612790567131</v>
      </c>
      <c r="F32942">
        <v>702</v>
      </c>
      <c r="G32942">
        <v>46</v>
      </c>
      <c r="H32942">
        <v>125</v>
      </c>
      <c r="I32942">
        <v>5386</v>
      </c>
      <c r="J32942">
        <v>3402</v>
      </c>
      <c r="K32942">
        <v>25.66</v>
      </c>
      <c r="L32942">
        <v>31</v>
      </c>
      <c r="M32942" t="s">
        <v>52</v>
      </c>
      <c r="N32942" t="s">
        <v>950</v>
      </c>
      <c r="O32942" t="s">
        <v>159</v>
      </c>
      <c r="Q32942" t="s">
        <v>32</v>
      </c>
    </row>
    <row r="32943" spans="1:18" x14ac:dyDescent="0.3">
      <c r="A32943" t="s">
        <v>18</v>
      </c>
      <c r="B32943" t="s">
        <v>76899</v>
      </c>
      <c r="C32943" t="s">
        <v>39</v>
      </c>
      <c r="D32943" t="s">
        <v>76900</v>
      </c>
      <c r="E32943" s="1">
        <v>44550.068494768515</v>
      </c>
      <c r="F32943">
        <v>353</v>
      </c>
      <c r="G32943">
        <v>187</v>
      </c>
      <c r="H32943">
        <v>185</v>
      </c>
      <c r="I32943">
        <v>1423</v>
      </c>
      <c r="J32943">
        <v>2947</v>
      </c>
      <c r="K32943">
        <v>24.6</v>
      </c>
      <c r="L32943">
        <v>34</v>
      </c>
      <c r="M32943" t="s">
        <v>29</v>
      </c>
      <c r="N32943" t="s">
        <v>437</v>
      </c>
      <c r="O32943" t="s">
        <v>6079</v>
      </c>
      <c r="Q32943" t="s">
        <v>72</v>
      </c>
    </row>
    <row r="32944" spans="1:18" x14ac:dyDescent="0.3">
      <c r="A32944" t="s">
        <v>18</v>
      </c>
      <c r="B32944" t="s">
        <v>76901</v>
      </c>
      <c r="C32944" t="s">
        <v>45</v>
      </c>
      <c r="D32944" t="s">
        <v>76902</v>
      </c>
      <c r="E32944" s="1">
        <v>45312.888377870368</v>
      </c>
      <c r="F32944">
        <v>41</v>
      </c>
      <c r="G32944">
        <v>192</v>
      </c>
      <c r="H32944">
        <v>29</v>
      </c>
      <c r="I32944">
        <v>6343</v>
      </c>
      <c r="J32944">
        <v>2636</v>
      </c>
      <c r="K32944">
        <v>9.94</v>
      </c>
      <c r="L32944">
        <v>61</v>
      </c>
      <c r="M32944" t="s">
        <v>22</v>
      </c>
      <c r="N32944" t="s">
        <v>687</v>
      </c>
      <c r="O32944" t="s">
        <v>2178</v>
      </c>
      <c r="R32944" t="s">
        <v>76903</v>
      </c>
    </row>
    <row r="32945" spans="1:17" x14ac:dyDescent="0.3">
      <c r="A32945" t="s">
        <v>18</v>
      </c>
      <c r="B32945" t="s">
        <v>76904</v>
      </c>
      <c r="C32945" t="s">
        <v>39</v>
      </c>
      <c r="D32945" t="s">
        <v>76905</v>
      </c>
      <c r="E32945" s="1">
        <v>44784.896600752312</v>
      </c>
      <c r="F32945">
        <v>302</v>
      </c>
      <c r="G32945">
        <v>114</v>
      </c>
      <c r="H32945">
        <v>77</v>
      </c>
      <c r="I32945">
        <v>4838</v>
      </c>
      <c r="J32945">
        <v>2316</v>
      </c>
      <c r="K32945">
        <v>21.29</v>
      </c>
      <c r="L32945">
        <v>36</v>
      </c>
      <c r="M32945" t="s">
        <v>22</v>
      </c>
      <c r="N32945" t="s">
        <v>1652</v>
      </c>
      <c r="O32945" t="s">
        <v>2749</v>
      </c>
      <c r="Q32945" t="s">
        <v>32</v>
      </c>
    </row>
    <row r="32946" spans="1:17" x14ac:dyDescent="0.3">
      <c r="A32946" t="s">
        <v>43</v>
      </c>
      <c r="B32946" t="s">
        <v>76906</v>
      </c>
      <c r="C32946" t="s">
        <v>39</v>
      </c>
      <c r="D32946" t="s">
        <v>76907</v>
      </c>
      <c r="E32946" s="1">
        <v>44913.835385810184</v>
      </c>
      <c r="F32946">
        <v>830</v>
      </c>
      <c r="G32946">
        <v>125</v>
      </c>
      <c r="H32946">
        <v>125</v>
      </c>
      <c r="I32946">
        <v>9539</v>
      </c>
      <c r="J32946">
        <v>1606</v>
      </c>
      <c r="K32946">
        <v>67.25</v>
      </c>
      <c r="L32946">
        <v>47</v>
      </c>
      <c r="M32946" t="s">
        <v>22</v>
      </c>
      <c r="N32946" t="s">
        <v>3194</v>
      </c>
      <c r="O32946" t="s">
        <v>1248</v>
      </c>
      <c r="Q32946" t="s">
        <v>32</v>
      </c>
    </row>
    <row r="32947" spans="1:17" x14ac:dyDescent="0.3">
      <c r="A32947" t="s">
        <v>43</v>
      </c>
      <c r="B32947" t="s">
        <v>76908</v>
      </c>
      <c r="C32947" t="s">
        <v>45</v>
      </c>
      <c r="D32947" t="s">
        <v>76909</v>
      </c>
      <c r="E32947" s="1">
        <v>45070.097378865743</v>
      </c>
      <c r="F32947">
        <v>13</v>
      </c>
      <c r="G32947">
        <v>248</v>
      </c>
      <c r="H32947">
        <v>129</v>
      </c>
      <c r="I32947">
        <v>7586</v>
      </c>
      <c r="J32947">
        <v>2825</v>
      </c>
      <c r="K32947">
        <v>13.81</v>
      </c>
      <c r="L32947">
        <v>26</v>
      </c>
      <c r="M32947" t="s">
        <v>22</v>
      </c>
      <c r="N32947" t="s">
        <v>518</v>
      </c>
      <c r="O32947" t="s">
        <v>155</v>
      </c>
    </row>
    <row r="32948" spans="1:17" x14ac:dyDescent="0.3">
      <c r="A32948" t="s">
        <v>37</v>
      </c>
      <c r="B32948" t="s">
        <v>76910</v>
      </c>
      <c r="C32948" t="s">
        <v>45</v>
      </c>
      <c r="D32948" t="s">
        <v>76911</v>
      </c>
      <c r="E32948" s="1">
        <v>44421.604102893521</v>
      </c>
      <c r="F32948">
        <v>376</v>
      </c>
      <c r="G32948">
        <v>249</v>
      </c>
      <c r="H32948">
        <v>87</v>
      </c>
      <c r="I32948">
        <v>5797</v>
      </c>
      <c r="J32948">
        <v>2502</v>
      </c>
      <c r="K32948">
        <v>28.46</v>
      </c>
      <c r="L32948">
        <v>57</v>
      </c>
      <c r="M32948" t="s">
        <v>52</v>
      </c>
      <c r="N32948" t="s">
        <v>1282</v>
      </c>
      <c r="O32948" t="s">
        <v>4579</v>
      </c>
    </row>
    <row r="32949" spans="1:17" x14ac:dyDescent="0.3">
      <c r="A32949" t="s">
        <v>26</v>
      </c>
      <c r="B32949" t="s">
        <v>76912</v>
      </c>
      <c r="C32949" t="s">
        <v>45</v>
      </c>
      <c r="D32949" t="s">
        <v>76913</v>
      </c>
      <c r="E32949" s="1">
        <v>44865.4275169213</v>
      </c>
      <c r="F32949">
        <v>491</v>
      </c>
      <c r="G32949">
        <v>359</v>
      </c>
      <c r="H32949">
        <v>44</v>
      </c>
      <c r="I32949">
        <v>6632</v>
      </c>
      <c r="J32949">
        <v>2099</v>
      </c>
      <c r="K32949">
        <v>42.59</v>
      </c>
      <c r="L32949">
        <v>50</v>
      </c>
      <c r="M32949" t="s">
        <v>22</v>
      </c>
      <c r="N32949" t="s">
        <v>1519</v>
      </c>
      <c r="O32949" t="s">
        <v>3374</v>
      </c>
      <c r="P32949" t="s">
        <v>76914</v>
      </c>
    </row>
    <row r="32950" spans="1:17" x14ac:dyDescent="0.3">
      <c r="A32950" t="s">
        <v>37</v>
      </c>
      <c r="B32950" t="s">
        <v>76915</v>
      </c>
      <c r="C32950" t="s">
        <v>45</v>
      </c>
      <c r="D32950" t="s">
        <v>76916</v>
      </c>
      <c r="E32950" s="1">
        <v>44569.121276724538</v>
      </c>
      <c r="F32950">
        <v>820</v>
      </c>
      <c r="G32950">
        <v>289</v>
      </c>
      <c r="H32950">
        <v>0</v>
      </c>
      <c r="I32950">
        <v>8723</v>
      </c>
      <c r="J32950">
        <v>1580</v>
      </c>
      <c r="K32950">
        <v>70.19</v>
      </c>
      <c r="L32950">
        <v>21</v>
      </c>
      <c r="M32950" t="s">
        <v>29</v>
      </c>
      <c r="N32950" t="s">
        <v>314</v>
      </c>
      <c r="O32950" t="s">
        <v>1785</v>
      </c>
      <c r="P32950" t="s">
        <v>76917</v>
      </c>
      <c r="Q32950" t="s">
        <v>72</v>
      </c>
    </row>
    <row r="32951" spans="1:17" x14ac:dyDescent="0.3">
      <c r="A32951" t="s">
        <v>18</v>
      </c>
      <c r="B32951" t="s">
        <v>76918</v>
      </c>
      <c r="C32951" t="s">
        <v>20</v>
      </c>
      <c r="D32951" t="s">
        <v>76919</v>
      </c>
      <c r="E32951" s="1">
        <v>44828.332262152777</v>
      </c>
      <c r="F32951">
        <v>999</v>
      </c>
      <c r="G32951">
        <v>265</v>
      </c>
      <c r="H32951">
        <v>19</v>
      </c>
      <c r="I32951">
        <v>8563</v>
      </c>
      <c r="J32951">
        <v>2104</v>
      </c>
      <c r="K32951">
        <v>60.98</v>
      </c>
      <c r="L32951">
        <v>55</v>
      </c>
      <c r="M32951" t="s">
        <v>52</v>
      </c>
      <c r="N32951" t="s">
        <v>1093</v>
      </c>
      <c r="O32951" t="s">
        <v>4414</v>
      </c>
    </row>
    <row r="32952" spans="1:17" x14ac:dyDescent="0.3">
      <c r="A32952" t="s">
        <v>37</v>
      </c>
      <c r="B32952" t="s">
        <v>76920</v>
      </c>
      <c r="C32952" t="s">
        <v>45</v>
      </c>
      <c r="D32952" t="s">
        <v>76921</v>
      </c>
      <c r="E32952" s="1">
        <v>44527.228808761574</v>
      </c>
      <c r="F32952">
        <v>92</v>
      </c>
      <c r="G32952">
        <v>470</v>
      </c>
      <c r="H32952">
        <v>6</v>
      </c>
      <c r="I32952">
        <v>7659</v>
      </c>
      <c r="J32952">
        <v>4406</v>
      </c>
      <c r="K32952">
        <v>12.89</v>
      </c>
      <c r="L32952">
        <v>27</v>
      </c>
      <c r="M32952" t="s">
        <v>52</v>
      </c>
      <c r="N32952" t="s">
        <v>448</v>
      </c>
      <c r="O32952" t="s">
        <v>6957</v>
      </c>
      <c r="P32952" t="s">
        <v>76922</v>
      </c>
      <c r="Q32952" t="s">
        <v>25</v>
      </c>
    </row>
    <row r="32953" spans="1:17" x14ac:dyDescent="0.3">
      <c r="A32953" t="s">
        <v>18</v>
      </c>
      <c r="B32953" t="s">
        <v>76923</v>
      </c>
      <c r="C32953" t="s">
        <v>39</v>
      </c>
      <c r="D32953" t="s">
        <v>76924</v>
      </c>
      <c r="E32953" s="1">
        <v>44765.350768379627</v>
      </c>
      <c r="F32953">
        <v>901</v>
      </c>
      <c r="G32953">
        <v>59</v>
      </c>
      <c r="H32953">
        <v>64</v>
      </c>
      <c r="I32953">
        <v>3604</v>
      </c>
      <c r="J32953">
        <v>2669</v>
      </c>
      <c r="K32953">
        <v>38.369999999999997</v>
      </c>
      <c r="L32953">
        <v>26</v>
      </c>
      <c r="M32953" t="s">
        <v>22</v>
      </c>
      <c r="N32953" t="s">
        <v>1282</v>
      </c>
      <c r="O32953" t="s">
        <v>4360</v>
      </c>
    </row>
    <row r="32954" spans="1:17" x14ac:dyDescent="0.3">
      <c r="A32954" t="s">
        <v>26</v>
      </c>
      <c r="B32954" t="s">
        <v>76925</v>
      </c>
      <c r="C32954" t="s">
        <v>39</v>
      </c>
      <c r="D32954" t="s">
        <v>76926</v>
      </c>
      <c r="E32954" s="1">
        <v>45233.95952271991</v>
      </c>
      <c r="F32954">
        <v>458</v>
      </c>
      <c r="G32954">
        <v>71</v>
      </c>
      <c r="H32954">
        <v>36</v>
      </c>
      <c r="I32954">
        <v>3507</v>
      </c>
      <c r="J32954">
        <v>3484</v>
      </c>
      <c r="K32954">
        <v>16.22</v>
      </c>
      <c r="L32954">
        <v>40</v>
      </c>
      <c r="M32954" t="s">
        <v>29</v>
      </c>
      <c r="N32954" t="s">
        <v>47</v>
      </c>
      <c r="O32954" t="s">
        <v>1441</v>
      </c>
    </row>
    <row r="32955" spans="1:17" x14ac:dyDescent="0.3">
      <c r="A32955" t="s">
        <v>37</v>
      </c>
      <c r="B32955" t="s">
        <v>76927</v>
      </c>
      <c r="C32955" t="s">
        <v>39</v>
      </c>
      <c r="D32955" t="s">
        <v>76928</v>
      </c>
      <c r="E32955" s="1">
        <v>44779.479955543982</v>
      </c>
      <c r="F32955">
        <v>144</v>
      </c>
      <c r="G32955">
        <v>414</v>
      </c>
      <c r="H32955">
        <v>172</v>
      </c>
      <c r="I32955">
        <v>2399</v>
      </c>
      <c r="J32955">
        <v>2302</v>
      </c>
      <c r="K32955">
        <v>31.71</v>
      </c>
      <c r="L32955">
        <v>58</v>
      </c>
      <c r="M32955" t="s">
        <v>29</v>
      </c>
      <c r="N32955" t="s">
        <v>1347</v>
      </c>
      <c r="O32955" t="s">
        <v>5906</v>
      </c>
      <c r="P32955" t="s">
        <v>76929</v>
      </c>
    </row>
    <row r="32956" spans="1:17" x14ac:dyDescent="0.3">
      <c r="A32956" t="s">
        <v>18</v>
      </c>
      <c r="B32956" t="s">
        <v>76930</v>
      </c>
      <c r="C32956" t="s">
        <v>20</v>
      </c>
      <c r="D32956" t="s">
        <v>76931</v>
      </c>
      <c r="E32956" s="1">
        <v>44307.531939120374</v>
      </c>
      <c r="F32956">
        <v>818</v>
      </c>
      <c r="G32956">
        <v>168</v>
      </c>
      <c r="H32956">
        <v>152</v>
      </c>
      <c r="I32956">
        <v>4605</v>
      </c>
      <c r="J32956">
        <v>4734</v>
      </c>
      <c r="K32956">
        <v>24.04</v>
      </c>
      <c r="L32956">
        <v>50</v>
      </c>
      <c r="M32956" t="s">
        <v>29</v>
      </c>
      <c r="N32956" t="s">
        <v>256</v>
      </c>
      <c r="O32956" t="s">
        <v>107</v>
      </c>
      <c r="Q32956" t="s">
        <v>72</v>
      </c>
    </row>
    <row r="32957" spans="1:17" x14ac:dyDescent="0.3">
      <c r="A32957" t="s">
        <v>18</v>
      </c>
      <c r="B32957" t="s">
        <v>76932</v>
      </c>
      <c r="C32957" t="s">
        <v>20</v>
      </c>
      <c r="D32957" t="s">
        <v>76933</v>
      </c>
      <c r="E32957" s="1">
        <v>44266.203171504632</v>
      </c>
      <c r="F32957">
        <v>789</v>
      </c>
      <c r="G32957">
        <v>479</v>
      </c>
      <c r="H32957">
        <v>70</v>
      </c>
      <c r="I32957">
        <v>8178</v>
      </c>
      <c r="J32957">
        <v>4839</v>
      </c>
      <c r="K32957">
        <v>27.65</v>
      </c>
      <c r="L32957">
        <v>19</v>
      </c>
      <c r="M32957" t="s">
        <v>22</v>
      </c>
      <c r="N32957" t="s">
        <v>841</v>
      </c>
      <c r="O32957" t="s">
        <v>4783</v>
      </c>
    </row>
    <row r="32958" spans="1:17" x14ac:dyDescent="0.3">
      <c r="A32958" t="s">
        <v>37</v>
      </c>
      <c r="B32958" t="s">
        <v>76934</v>
      </c>
      <c r="C32958" t="s">
        <v>20</v>
      </c>
      <c r="D32958" t="s">
        <v>76935</v>
      </c>
      <c r="E32958" s="1">
        <v>45325.777878472225</v>
      </c>
      <c r="F32958">
        <v>483</v>
      </c>
      <c r="G32958">
        <v>2</v>
      </c>
      <c r="H32958">
        <v>19</v>
      </c>
      <c r="I32958">
        <v>5134</v>
      </c>
      <c r="J32958">
        <v>4409</v>
      </c>
      <c r="K32958">
        <v>11.43</v>
      </c>
      <c r="L32958">
        <v>23</v>
      </c>
      <c r="M32958" t="s">
        <v>52</v>
      </c>
      <c r="N32958" t="s">
        <v>950</v>
      </c>
      <c r="O32958" t="s">
        <v>1850</v>
      </c>
    </row>
    <row r="32959" spans="1:17" x14ac:dyDescent="0.3">
      <c r="A32959" t="s">
        <v>37</v>
      </c>
      <c r="B32959" t="s">
        <v>76936</v>
      </c>
      <c r="C32959" t="s">
        <v>45</v>
      </c>
      <c r="D32959" t="s">
        <v>76937</v>
      </c>
      <c r="E32959" s="1">
        <v>45077.516343645832</v>
      </c>
      <c r="F32959">
        <v>912</v>
      </c>
      <c r="G32959">
        <v>316</v>
      </c>
      <c r="H32959">
        <v>184</v>
      </c>
      <c r="I32959">
        <v>9253</v>
      </c>
      <c r="J32959">
        <v>4129</v>
      </c>
      <c r="K32959">
        <v>34.200000000000003</v>
      </c>
      <c r="L32959">
        <v>19</v>
      </c>
      <c r="M32959" t="s">
        <v>29</v>
      </c>
      <c r="N32959" t="s">
        <v>885</v>
      </c>
      <c r="O32959" t="s">
        <v>81</v>
      </c>
      <c r="P32959" t="s">
        <v>76938</v>
      </c>
    </row>
    <row r="32960" spans="1:17" x14ac:dyDescent="0.3">
      <c r="A32960" t="s">
        <v>26</v>
      </c>
      <c r="B32960" t="s">
        <v>76939</v>
      </c>
      <c r="C32960" t="s">
        <v>39</v>
      </c>
      <c r="D32960" t="s">
        <v>76940</v>
      </c>
      <c r="E32960" s="1">
        <v>45092.443663877311</v>
      </c>
      <c r="F32960">
        <v>659</v>
      </c>
      <c r="G32960">
        <v>297</v>
      </c>
      <c r="H32960">
        <v>6</v>
      </c>
      <c r="I32960">
        <v>8430</v>
      </c>
      <c r="J32960">
        <v>3766</v>
      </c>
      <c r="K32960">
        <v>25.54</v>
      </c>
      <c r="L32960">
        <v>59</v>
      </c>
      <c r="M32960" t="s">
        <v>52</v>
      </c>
      <c r="N32960" t="s">
        <v>1053</v>
      </c>
      <c r="O32960" t="s">
        <v>2885</v>
      </c>
      <c r="P32960" t="s">
        <v>76941</v>
      </c>
      <c r="Q32960" t="s">
        <v>72</v>
      </c>
    </row>
    <row r="32961" spans="1:18" x14ac:dyDescent="0.3">
      <c r="A32961" t="s">
        <v>37</v>
      </c>
      <c r="B32961" t="s">
        <v>76942</v>
      </c>
      <c r="C32961" t="s">
        <v>20</v>
      </c>
      <c r="D32961" t="s">
        <v>76943</v>
      </c>
      <c r="E32961" s="1">
        <v>45085.836314502318</v>
      </c>
      <c r="F32961">
        <v>122</v>
      </c>
      <c r="G32961">
        <v>62</v>
      </c>
      <c r="H32961">
        <v>49</v>
      </c>
      <c r="I32961">
        <v>6738</v>
      </c>
      <c r="J32961">
        <v>1530</v>
      </c>
      <c r="K32961">
        <v>15.23</v>
      </c>
      <c r="L32961">
        <v>36</v>
      </c>
      <c r="M32961" t="s">
        <v>52</v>
      </c>
      <c r="N32961" t="s">
        <v>547</v>
      </c>
      <c r="O32961" t="s">
        <v>274</v>
      </c>
      <c r="Q32961" t="s">
        <v>25</v>
      </c>
    </row>
    <row r="32962" spans="1:18" x14ac:dyDescent="0.3">
      <c r="A32962" t="s">
        <v>43</v>
      </c>
      <c r="B32962" t="s">
        <v>76944</v>
      </c>
      <c r="C32962" t="s">
        <v>45</v>
      </c>
      <c r="D32962" t="s">
        <v>76945</v>
      </c>
      <c r="E32962" s="1">
        <v>45071.619432083331</v>
      </c>
      <c r="F32962">
        <v>641</v>
      </c>
      <c r="G32962">
        <v>118</v>
      </c>
      <c r="H32962">
        <v>172</v>
      </c>
      <c r="I32962">
        <v>8861</v>
      </c>
      <c r="J32962">
        <v>977</v>
      </c>
      <c r="K32962">
        <v>95.29</v>
      </c>
      <c r="L32962">
        <v>31</v>
      </c>
      <c r="M32962" t="s">
        <v>29</v>
      </c>
      <c r="N32962" t="s">
        <v>600</v>
      </c>
      <c r="O32962" t="s">
        <v>1850</v>
      </c>
    </row>
    <row r="32963" spans="1:18" x14ac:dyDescent="0.3">
      <c r="A32963" t="s">
        <v>37</v>
      </c>
      <c r="B32963" t="s">
        <v>76946</v>
      </c>
      <c r="C32963" t="s">
        <v>39</v>
      </c>
      <c r="D32963" t="s">
        <v>76947</v>
      </c>
      <c r="E32963" s="1">
        <v>44289.18697696759</v>
      </c>
      <c r="F32963">
        <v>712</v>
      </c>
      <c r="G32963">
        <v>222</v>
      </c>
      <c r="H32963">
        <v>158</v>
      </c>
      <c r="I32963">
        <v>2214</v>
      </c>
      <c r="J32963">
        <v>3476</v>
      </c>
      <c r="K32963">
        <v>31.42</v>
      </c>
      <c r="L32963">
        <v>36</v>
      </c>
      <c r="M32963" t="s">
        <v>22</v>
      </c>
      <c r="N32963" t="s">
        <v>421</v>
      </c>
      <c r="O32963" t="s">
        <v>3115</v>
      </c>
      <c r="Q32963" t="s">
        <v>72</v>
      </c>
    </row>
    <row r="32964" spans="1:18" x14ac:dyDescent="0.3">
      <c r="A32964" t="s">
        <v>43</v>
      </c>
      <c r="B32964" t="s">
        <v>76948</v>
      </c>
      <c r="C32964" t="s">
        <v>39</v>
      </c>
      <c r="D32964" t="s">
        <v>76949</v>
      </c>
      <c r="E32964" s="1">
        <v>44930.1059140625</v>
      </c>
      <c r="F32964">
        <v>505</v>
      </c>
      <c r="G32964">
        <v>198</v>
      </c>
      <c r="H32964">
        <v>78</v>
      </c>
      <c r="I32964">
        <v>8537</v>
      </c>
      <c r="J32964">
        <v>2305</v>
      </c>
      <c r="K32964">
        <v>33.880000000000003</v>
      </c>
      <c r="L32964">
        <v>20</v>
      </c>
      <c r="M32964" t="s">
        <v>52</v>
      </c>
      <c r="N32964" t="s">
        <v>256</v>
      </c>
      <c r="O32964" t="s">
        <v>3501</v>
      </c>
      <c r="Q32964" t="s">
        <v>72</v>
      </c>
    </row>
    <row r="32965" spans="1:18" x14ac:dyDescent="0.3">
      <c r="A32965" t="s">
        <v>26</v>
      </c>
      <c r="B32965" t="s">
        <v>76950</v>
      </c>
      <c r="C32965" t="s">
        <v>39</v>
      </c>
      <c r="D32965" t="s">
        <v>76951</v>
      </c>
      <c r="E32965" s="1">
        <v>44323.387978530096</v>
      </c>
      <c r="F32965">
        <v>980</v>
      </c>
      <c r="G32965">
        <v>464</v>
      </c>
      <c r="H32965">
        <v>200</v>
      </c>
      <c r="I32965">
        <v>4167</v>
      </c>
      <c r="J32965">
        <v>526</v>
      </c>
      <c r="K32965">
        <v>312.55</v>
      </c>
      <c r="L32965">
        <v>65</v>
      </c>
      <c r="M32965" t="s">
        <v>52</v>
      </c>
      <c r="N32965" t="s">
        <v>2598</v>
      </c>
      <c r="O32965" t="s">
        <v>395</v>
      </c>
    </row>
    <row r="32966" spans="1:18" x14ac:dyDescent="0.3">
      <c r="A32966" t="s">
        <v>43</v>
      </c>
      <c r="B32966" t="s">
        <v>76952</v>
      </c>
      <c r="C32966" t="s">
        <v>39</v>
      </c>
      <c r="D32966" t="s">
        <v>76953</v>
      </c>
      <c r="E32966" s="1">
        <v>44684.482884745368</v>
      </c>
      <c r="F32966">
        <v>433</v>
      </c>
      <c r="G32966">
        <v>401</v>
      </c>
      <c r="H32966">
        <v>76</v>
      </c>
      <c r="I32966">
        <v>1024</v>
      </c>
      <c r="J32966">
        <v>4898</v>
      </c>
      <c r="K32966">
        <v>18.579999999999998</v>
      </c>
      <c r="L32966">
        <v>61</v>
      </c>
      <c r="M32966" t="s">
        <v>29</v>
      </c>
      <c r="N32966" t="s">
        <v>1016</v>
      </c>
      <c r="O32966" t="s">
        <v>175</v>
      </c>
      <c r="R32966" t="s">
        <v>76954</v>
      </c>
    </row>
    <row r="32967" spans="1:18" x14ac:dyDescent="0.3">
      <c r="A32967" t="s">
        <v>37</v>
      </c>
      <c r="B32967" t="s">
        <v>76955</v>
      </c>
      <c r="C32967" t="s">
        <v>39</v>
      </c>
      <c r="D32967" t="s">
        <v>76956</v>
      </c>
      <c r="E32967" s="1">
        <v>44271.565071828707</v>
      </c>
      <c r="F32967">
        <v>577</v>
      </c>
      <c r="G32967">
        <v>265</v>
      </c>
      <c r="H32967">
        <v>77</v>
      </c>
      <c r="I32967">
        <v>1766</v>
      </c>
      <c r="J32967">
        <v>2611</v>
      </c>
      <c r="K32967">
        <v>35.200000000000003</v>
      </c>
      <c r="L32967">
        <v>36</v>
      </c>
      <c r="M32967" t="s">
        <v>29</v>
      </c>
      <c r="N32967" t="s">
        <v>136</v>
      </c>
      <c r="O32967" t="s">
        <v>1730</v>
      </c>
      <c r="Q32967" t="s">
        <v>72</v>
      </c>
    </row>
    <row r="32968" spans="1:18" x14ac:dyDescent="0.3">
      <c r="A32968" t="s">
        <v>26</v>
      </c>
      <c r="B32968" t="s">
        <v>76957</v>
      </c>
      <c r="C32968" t="s">
        <v>20</v>
      </c>
      <c r="D32968" t="s">
        <v>76958</v>
      </c>
      <c r="E32968" s="1">
        <v>45014.720430983798</v>
      </c>
      <c r="F32968">
        <v>483</v>
      </c>
      <c r="G32968">
        <v>157</v>
      </c>
      <c r="H32968">
        <v>151</v>
      </c>
      <c r="I32968">
        <v>3006</v>
      </c>
      <c r="J32968">
        <v>656</v>
      </c>
      <c r="K32968">
        <v>120.58</v>
      </c>
      <c r="L32968">
        <v>32</v>
      </c>
      <c r="M32968" t="s">
        <v>22</v>
      </c>
      <c r="N32968" t="s">
        <v>288</v>
      </c>
      <c r="O32968" t="s">
        <v>522</v>
      </c>
      <c r="R32968" t="s">
        <v>76959</v>
      </c>
    </row>
    <row r="32969" spans="1:18" x14ac:dyDescent="0.3">
      <c r="A32969" t="s">
        <v>26</v>
      </c>
      <c r="B32969" t="s">
        <v>76960</v>
      </c>
      <c r="C32969" t="s">
        <v>45</v>
      </c>
      <c r="D32969" t="s">
        <v>76961</v>
      </c>
      <c r="E32969" s="1">
        <v>44966.402804780089</v>
      </c>
      <c r="F32969">
        <v>925</v>
      </c>
      <c r="G32969">
        <v>257</v>
      </c>
      <c r="H32969">
        <v>157</v>
      </c>
      <c r="I32969">
        <v>4495</v>
      </c>
      <c r="J32969">
        <v>2616</v>
      </c>
      <c r="K32969">
        <v>51.19</v>
      </c>
      <c r="L32969">
        <v>26</v>
      </c>
      <c r="M32969" t="s">
        <v>22</v>
      </c>
      <c r="N32969" t="s">
        <v>978</v>
      </c>
      <c r="O32969" t="s">
        <v>681</v>
      </c>
      <c r="Q32969" t="s">
        <v>25</v>
      </c>
    </row>
    <row r="32970" spans="1:18" x14ac:dyDescent="0.3">
      <c r="A32970" t="s">
        <v>37</v>
      </c>
      <c r="B32970" t="s">
        <v>76962</v>
      </c>
      <c r="C32970" t="s">
        <v>39</v>
      </c>
      <c r="D32970" t="s">
        <v>76963</v>
      </c>
      <c r="E32970" s="1">
        <v>44733.729128506944</v>
      </c>
      <c r="F32970">
        <v>279</v>
      </c>
      <c r="G32970">
        <v>222</v>
      </c>
      <c r="H32970">
        <v>120</v>
      </c>
      <c r="I32970">
        <v>2106</v>
      </c>
      <c r="J32970">
        <v>1453</v>
      </c>
      <c r="K32970">
        <v>42.74</v>
      </c>
      <c r="L32970">
        <v>46</v>
      </c>
      <c r="M32970" t="s">
        <v>29</v>
      </c>
      <c r="N32970" t="s">
        <v>421</v>
      </c>
      <c r="O32970" t="s">
        <v>5868</v>
      </c>
      <c r="R32970" t="s">
        <v>76964</v>
      </c>
    </row>
    <row r="32971" spans="1:18" x14ac:dyDescent="0.3">
      <c r="A32971" t="s">
        <v>26</v>
      </c>
      <c r="B32971" t="s">
        <v>76965</v>
      </c>
      <c r="C32971" t="s">
        <v>45</v>
      </c>
      <c r="D32971" t="s">
        <v>76966</v>
      </c>
      <c r="E32971" s="1">
        <v>44546.670964328703</v>
      </c>
      <c r="F32971">
        <v>905</v>
      </c>
      <c r="G32971">
        <v>181</v>
      </c>
      <c r="H32971">
        <v>193</v>
      </c>
      <c r="I32971">
        <v>2316</v>
      </c>
      <c r="J32971">
        <v>1796</v>
      </c>
      <c r="K32971">
        <v>71.209999999999994</v>
      </c>
      <c r="L32971">
        <v>43</v>
      </c>
      <c r="M32971" t="s">
        <v>29</v>
      </c>
      <c r="N32971" t="s">
        <v>4234</v>
      </c>
      <c r="O32971" t="s">
        <v>1176</v>
      </c>
      <c r="Q32971" t="s">
        <v>32</v>
      </c>
    </row>
    <row r="32972" spans="1:18" x14ac:dyDescent="0.3">
      <c r="A32972" t="s">
        <v>43</v>
      </c>
      <c r="B32972" t="s">
        <v>76967</v>
      </c>
      <c r="C32972" t="s">
        <v>20</v>
      </c>
      <c r="D32972" t="s">
        <v>76968</v>
      </c>
      <c r="E32972" s="1">
        <v>44915.843634120371</v>
      </c>
      <c r="F32972">
        <v>954</v>
      </c>
      <c r="G32972">
        <v>466</v>
      </c>
      <c r="H32972">
        <v>125</v>
      </c>
      <c r="I32972">
        <v>8265</v>
      </c>
      <c r="J32972">
        <v>691</v>
      </c>
      <c r="K32972">
        <v>223.59</v>
      </c>
      <c r="L32972">
        <v>58</v>
      </c>
      <c r="M32972" t="s">
        <v>29</v>
      </c>
      <c r="N32972" t="s">
        <v>58</v>
      </c>
      <c r="O32972" t="s">
        <v>2738</v>
      </c>
      <c r="Q32972" t="s">
        <v>25</v>
      </c>
    </row>
    <row r="32973" spans="1:18" x14ac:dyDescent="0.3">
      <c r="A32973" t="s">
        <v>26</v>
      </c>
      <c r="B32973" t="s">
        <v>76969</v>
      </c>
      <c r="C32973" t="s">
        <v>20</v>
      </c>
      <c r="D32973" t="s">
        <v>76970</v>
      </c>
      <c r="E32973" s="1">
        <v>45133.157485370371</v>
      </c>
      <c r="F32973">
        <v>203</v>
      </c>
      <c r="G32973">
        <v>237</v>
      </c>
      <c r="H32973">
        <v>121</v>
      </c>
      <c r="I32973">
        <v>5055</v>
      </c>
      <c r="J32973">
        <v>3612</v>
      </c>
      <c r="K32973">
        <v>15.53</v>
      </c>
      <c r="L32973">
        <v>45</v>
      </c>
      <c r="M32973" t="s">
        <v>22</v>
      </c>
      <c r="N32973" t="s">
        <v>2661</v>
      </c>
      <c r="O32973" t="s">
        <v>231</v>
      </c>
      <c r="Q32973" t="s">
        <v>25</v>
      </c>
    </row>
    <row r="32974" spans="1:18" x14ac:dyDescent="0.3">
      <c r="A32974" t="s">
        <v>26</v>
      </c>
      <c r="B32974" t="s">
        <v>76971</v>
      </c>
      <c r="C32974" t="s">
        <v>39</v>
      </c>
      <c r="D32974" t="s">
        <v>76972</v>
      </c>
      <c r="E32974" s="1">
        <v>44808.907399178242</v>
      </c>
      <c r="F32974">
        <v>743</v>
      </c>
      <c r="G32974">
        <v>165</v>
      </c>
      <c r="H32974">
        <v>171</v>
      </c>
      <c r="I32974">
        <v>3726</v>
      </c>
      <c r="J32974">
        <v>1666</v>
      </c>
      <c r="K32974">
        <v>64.77</v>
      </c>
      <c r="L32974">
        <v>36</v>
      </c>
      <c r="M32974" t="s">
        <v>22</v>
      </c>
      <c r="N32974" t="s">
        <v>197</v>
      </c>
      <c r="O32974" t="s">
        <v>2081</v>
      </c>
    </row>
    <row r="32975" spans="1:18" x14ac:dyDescent="0.3">
      <c r="A32975" t="s">
        <v>26</v>
      </c>
      <c r="B32975" t="s">
        <v>76973</v>
      </c>
      <c r="C32975" t="s">
        <v>39</v>
      </c>
      <c r="D32975" t="s">
        <v>76974</v>
      </c>
      <c r="E32975" s="1">
        <v>44499.27108810185</v>
      </c>
      <c r="F32975">
        <v>729</v>
      </c>
      <c r="G32975">
        <v>49</v>
      </c>
      <c r="H32975">
        <v>66</v>
      </c>
      <c r="I32975">
        <v>5895</v>
      </c>
      <c r="J32975">
        <v>2837</v>
      </c>
      <c r="K32975">
        <v>29.75</v>
      </c>
      <c r="L32975">
        <v>44</v>
      </c>
      <c r="M32975" t="s">
        <v>52</v>
      </c>
      <c r="N32975" t="s">
        <v>1761</v>
      </c>
      <c r="O32975" t="s">
        <v>6298</v>
      </c>
      <c r="Q32975" t="s">
        <v>25</v>
      </c>
    </row>
    <row r="32976" spans="1:18" x14ac:dyDescent="0.3">
      <c r="A32976" t="s">
        <v>18</v>
      </c>
      <c r="B32976" s="2" t="s">
        <v>76975</v>
      </c>
      <c r="C32976" t="s">
        <v>20</v>
      </c>
      <c r="D32976" t="s">
        <v>76976</v>
      </c>
      <c r="E32976" s="1">
        <v>44830.999561597222</v>
      </c>
      <c r="F32976">
        <v>152</v>
      </c>
      <c r="G32976">
        <v>449</v>
      </c>
      <c r="H32976">
        <v>9</v>
      </c>
      <c r="I32976">
        <v>7248</v>
      </c>
      <c r="J32976">
        <v>4754</v>
      </c>
      <c r="K32976">
        <v>12.83</v>
      </c>
      <c r="L32976">
        <v>43</v>
      </c>
      <c r="M32976" t="s">
        <v>29</v>
      </c>
      <c r="N32976" t="s">
        <v>1519</v>
      </c>
      <c r="O32976" t="s">
        <v>2122</v>
      </c>
      <c r="P32976" t="s">
        <v>76977</v>
      </c>
    </row>
    <row r="32977" spans="1:18" x14ac:dyDescent="0.3">
      <c r="A32977" t="s">
        <v>43</v>
      </c>
      <c r="B32977" t="s">
        <v>76978</v>
      </c>
      <c r="C32977" t="s">
        <v>20</v>
      </c>
      <c r="D32977" t="s">
        <v>76979</v>
      </c>
      <c r="E32977" s="1">
        <v>45273.515940717596</v>
      </c>
      <c r="F32977">
        <v>254</v>
      </c>
      <c r="G32977">
        <v>39</v>
      </c>
      <c r="H32977">
        <v>141</v>
      </c>
      <c r="I32977">
        <v>4712</v>
      </c>
      <c r="J32977">
        <v>1871</v>
      </c>
      <c r="K32977">
        <v>23.2</v>
      </c>
      <c r="L32977">
        <v>33</v>
      </c>
      <c r="M32977" t="s">
        <v>22</v>
      </c>
      <c r="N32977" t="s">
        <v>1680</v>
      </c>
      <c r="O32977" t="s">
        <v>704</v>
      </c>
    </row>
    <row r="32978" spans="1:18" x14ac:dyDescent="0.3">
      <c r="A32978" t="s">
        <v>37</v>
      </c>
      <c r="B32978" t="s">
        <v>76980</v>
      </c>
      <c r="C32978" t="s">
        <v>45</v>
      </c>
      <c r="D32978" t="s">
        <v>76981</v>
      </c>
      <c r="E32978" s="1">
        <v>44968.411962858794</v>
      </c>
      <c r="F32978">
        <v>571</v>
      </c>
      <c r="G32978">
        <v>425</v>
      </c>
      <c r="H32978">
        <v>186</v>
      </c>
      <c r="I32978">
        <v>2765</v>
      </c>
      <c r="J32978">
        <v>2072</v>
      </c>
      <c r="K32978">
        <v>57.05</v>
      </c>
      <c r="L32978">
        <v>41</v>
      </c>
      <c r="M32978" t="s">
        <v>52</v>
      </c>
      <c r="N32978" t="s">
        <v>457</v>
      </c>
      <c r="O32978" t="s">
        <v>2128</v>
      </c>
    </row>
    <row r="32979" spans="1:18" x14ac:dyDescent="0.3">
      <c r="A32979" t="s">
        <v>43</v>
      </c>
      <c r="B32979" t="s">
        <v>76982</v>
      </c>
      <c r="C32979" t="s">
        <v>39</v>
      </c>
      <c r="D32979" t="s">
        <v>76983</v>
      </c>
      <c r="E32979" s="1">
        <v>44484.79296269676</v>
      </c>
      <c r="F32979">
        <v>32</v>
      </c>
      <c r="G32979">
        <v>463</v>
      </c>
      <c r="H32979">
        <v>164</v>
      </c>
      <c r="I32979">
        <v>8386</v>
      </c>
      <c r="J32979">
        <v>4866</v>
      </c>
      <c r="K32979">
        <v>13.54</v>
      </c>
      <c r="L32979">
        <v>34</v>
      </c>
      <c r="M32979" t="s">
        <v>22</v>
      </c>
      <c r="N32979" t="s">
        <v>834</v>
      </c>
      <c r="O32979" t="s">
        <v>965</v>
      </c>
      <c r="Q32979" t="s">
        <v>32</v>
      </c>
    </row>
    <row r="32980" spans="1:18" x14ac:dyDescent="0.3">
      <c r="A32980" t="s">
        <v>26</v>
      </c>
      <c r="B32980" t="s">
        <v>76984</v>
      </c>
      <c r="C32980" t="s">
        <v>20</v>
      </c>
      <c r="D32980" t="s">
        <v>76985</v>
      </c>
      <c r="E32980" s="1">
        <v>44512.029732754629</v>
      </c>
      <c r="F32980">
        <v>370</v>
      </c>
      <c r="G32980">
        <v>453</v>
      </c>
      <c r="H32980">
        <v>57</v>
      </c>
      <c r="I32980">
        <v>2837</v>
      </c>
      <c r="J32980">
        <v>3689</v>
      </c>
      <c r="K32980">
        <v>23.85</v>
      </c>
      <c r="L32980">
        <v>33</v>
      </c>
      <c r="M32980" t="s">
        <v>29</v>
      </c>
      <c r="N32980" t="s">
        <v>3523</v>
      </c>
      <c r="O32980" t="s">
        <v>951</v>
      </c>
    </row>
    <row r="32981" spans="1:18" x14ac:dyDescent="0.3">
      <c r="A32981" t="s">
        <v>26</v>
      </c>
      <c r="B32981" t="s">
        <v>76986</v>
      </c>
      <c r="C32981" t="s">
        <v>45</v>
      </c>
      <c r="D32981" t="s">
        <v>76987</v>
      </c>
      <c r="E32981" s="1">
        <v>44422.784380590281</v>
      </c>
      <c r="F32981">
        <v>879</v>
      </c>
      <c r="G32981">
        <v>156</v>
      </c>
      <c r="H32981">
        <v>199</v>
      </c>
      <c r="I32981">
        <v>1183</v>
      </c>
      <c r="J32981">
        <v>4743</v>
      </c>
      <c r="K32981">
        <v>26.02</v>
      </c>
      <c r="L32981">
        <v>52</v>
      </c>
      <c r="M32981" t="s">
        <v>29</v>
      </c>
      <c r="N32981" t="s">
        <v>269</v>
      </c>
      <c r="O32981" t="s">
        <v>18693</v>
      </c>
    </row>
    <row r="32982" spans="1:18" x14ac:dyDescent="0.3">
      <c r="A32982" t="s">
        <v>43</v>
      </c>
      <c r="B32982" t="s">
        <v>76988</v>
      </c>
      <c r="C32982" t="s">
        <v>39</v>
      </c>
      <c r="D32982" t="s">
        <v>76989</v>
      </c>
      <c r="E32982" s="1">
        <v>44774.803092210648</v>
      </c>
      <c r="F32982">
        <v>338</v>
      </c>
      <c r="G32982">
        <v>496</v>
      </c>
      <c r="H32982">
        <v>32</v>
      </c>
      <c r="I32982">
        <v>1365</v>
      </c>
      <c r="J32982">
        <v>3667</v>
      </c>
      <c r="K32982">
        <v>23.62</v>
      </c>
      <c r="L32982">
        <v>65</v>
      </c>
      <c r="M32982" t="s">
        <v>29</v>
      </c>
      <c r="N32982" t="s">
        <v>277</v>
      </c>
      <c r="O32982" t="s">
        <v>227</v>
      </c>
      <c r="P32982" t="s">
        <v>76990</v>
      </c>
      <c r="R32982" t="s">
        <v>76991</v>
      </c>
    </row>
    <row r="32983" spans="1:18" x14ac:dyDescent="0.3">
      <c r="A32983" t="s">
        <v>43</v>
      </c>
      <c r="B32983" t="s">
        <v>76992</v>
      </c>
      <c r="C32983" t="s">
        <v>20</v>
      </c>
      <c r="D32983" t="s">
        <v>76993</v>
      </c>
      <c r="E32983" s="1">
        <v>44658.461232013891</v>
      </c>
      <c r="F32983">
        <v>780</v>
      </c>
      <c r="G32983">
        <v>97</v>
      </c>
      <c r="H32983">
        <v>99</v>
      </c>
      <c r="I32983">
        <v>3989</v>
      </c>
      <c r="J32983">
        <v>1439</v>
      </c>
      <c r="K32983">
        <v>67.819999999999993</v>
      </c>
      <c r="L32983">
        <v>38</v>
      </c>
      <c r="M32983" t="s">
        <v>29</v>
      </c>
      <c r="N32983" t="s">
        <v>154</v>
      </c>
      <c r="O32983" t="s">
        <v>4012</v>
      </c>
      <c r="P32983" t="s">
        <v>76994</v>
      </c>
      <c r="Q32983" t="s">
        <v>25</v>
      </c>
    </row>
    <row r="32984" spans="1:18" x14ac:dyDescent="0.3">
      <c r="A32984" t="s">
        <v>43</v>
      </c>
      <c r="B32984" t="s">
        <v>76995</v>
      </c>
      <c r="C32984" t="s">
        <v>39</v>
      </c>
      <c r="D32984" t="s">
        <v>76996</v>
      </c>
      <c r="E32984" s="1">
        <v>45237.513395636575</v>
      </c>
      <c r="F32984">
        <v>409</v>
      </c>
      <c r="G32984">
        <v>213</v>
      </c>
      <c r="H32984">
        <v>54</v>
      </c>
      <c r="I32984">
        <v>7232</v>
      </c>
      <c r="J32984">
        <v>2040</v>
      </c>
      <c r="K32984">
        <v>33.14</v>
      </c>
      <c r="L32984">
        <v>36</v>
      </c>
      <c r="M32984" t="s">
        <v>22</v>
      </c>
      <c r="N32984" t="s">
        <v>221</v>
      </c>
      <c r="O32984" t="s">
        <v>1477</v>
      </c>
    </row>
    <row r="32985" spans="1:18" x14ac:dyDescent="0.3">
      <c r="A32985" t="s">
        <v>26</v>
      </c>
      <c r="B32985" t="s">
        <v>76997</v>
      </c>
      <c r="C32985" t="s">
        <v>20</v>
      </c>
      <c r="D32985" t="s">
        <v>76998</v>
      </c>
      <c r="E32985" s="1">
        <v>44903.794238946757</v>
      </c>
      <c r="F32985">
        <v>524</v>
      </c>
      <c r="G32985">
        <v>21</v>
      </c>
      <c r="H32985">
        <v>24</v>
      </c>
      <c r="I32985">
        <v>7244</v>
      </c>
      <c r="J32985">
        <v>3923</v>
      </c>
      <c r="K32985">
        <v>14.5</v>
      </c>
      <c r="L32985">
        <v>31</v>
      </c>
      <c r="M32985" t="s">
        <v>29</v>
      </c>
      <c r="N32985" t="s">
        <v>1205</v>
      </c>
      <c r="O32985" t="s">
        <v>2268</v>
      </c>
      <c r="P32985" t="s">
        <v>76999</v>
      </c>
    </row>
    <row r="32986" spans="1:18" x14ac:dyDescent="0.3">
      <c r="A32986" t="s">
        <v>37</v>
      </c>
      <c r="B32986" t="s">
        <v>77000</v>
      </c>
      <c r="C32986" t="s">
        <v>45</v>
      </c>
      <c r="D32986" t="s">
        <v>77001</v>
      </c>
      <c r="E32986" s="1">
        <v>44371.68022209491</v>
      </c>
      <c r="F32986">
        <v>665</v>
      </c>
      <c r="G32986">
        <v>491</v>
      </c>
      <c r="H32986">
        <v>124</v>
      </c>
      <c r="I32986">
        <v>1826</v>
      </c>
      <c r="J32986">
        <v>559</v>
      </c>
      <c r="K32986">
        <v>228.98</v>
      </c>
      <c r="L32986">
        <v>58</v>
      </c>
      <c r="M32986" t="s">
        <v>22</v>
      </c>
      <c r="N32986" t="s">
        <v>328</v>
      </c>
      <c r="O32986" t="s">
        <v>1191</v>
      </c>
      <c r="Q32986" t="s">
        <v>25</v>
      </c>
    </row>
    <row r="32987" spans="1:18" x14ac:dyDescent="0.3">
      <c r="A32987" t="s">
        <v>37</v>
      </c>
      <c r="B32987" t="s">
        <v>77002</v>
      </c>
      <c r="C32987" t="s">
        <v>39</v>
      </c>
      <c r="D32987" t="s">
        <v>77003</v>
      </c>
      <c r="E32987" s="1">
        <v>44548.030041631944</v>
      </c>
      <c r="F32987">
        <v>983</v>
      </c>
      <c r="G32987">
        <v>380</v>
      </c>
      <c r="H32987">
        <v>143</v>
      </c>
      <c r="I32987">
        <v>3299</v>
      </c>
      <c r="J32987">
        <v>4070</v>
      </c>
      <c r="K32987">
        <v>37</v>
      </c>
      <c r="L32987">
        <v>32</v>
      </c>
      <c r="M32987" t="s">
        <v>22</v>
      </c>
      <c r="N32987" t="s">
        <v>70</v>
      </c>
      <c r="O32987" t="s">
        <v>530</v>
      </c>
      <c r="P32987" t="s">
        <v>77004</v>
      </c>
      <c r="Q32987" t="s">
        <v>32</v>
      </c>
    </row>
    <row r="32988" spans="1:18" x14ac:dyDescent="0.3">
      <c r="A32988" t="s">
        <v>26</v>
      </c>
      <c r="B32988" t="s">
        <v>77005</v>
      </c>
      <c r="C32988" t="s">
        <v>39</v>
      </c>
      <c r="D32988" t="s">
        <v>77006</v>
      </c>
      <c r="E32988" s="1">
        <v>44964.48473527778</v>
      </c>
      <c r="F32988">
        <v>846</v>
      </c>
      <c r="G32988">
        <v>191</v>
      </c>
      <c r="H32988">
        <v>32</v>
      </c>
      <c r="I32988">
        <v>9819</v>
      </c>
      <c r="J32988">
        <v>1845</v>
      </c>
      <c r="K32988">
        <v>57.94</v>
      </c>
      <c r="L32988">
        <v>56</v>
      </c>
      <c r="M32988" t="s">
        <v>22</v>
      </c>
      <c r="N32988" t="s">
        <v>879</v>
      </c>
      <c r="O32988" t="s">
        <v>4913</v>
      </c>
      <c r="P32988" t="s">
        <v>77007</v>
      </c>
      <c r="Q32988" t="s">
        <v>25</v>
      </c>
    </row>
    <row r="32989" spans="1:18" x14ac:dyDescent="0.3">
      <c r="A32989" t="s">
        <v>43</v>
      </c>
      <c r="B32989" t="s">
        <v>77008</v>
      </c>
      <c r="C32989" t="s">
        <v>20</v>
      </c>
      <c r="D32989" t="s">
        <v>77009</v>
      </c>
      <c r="E32989" s="1">
        <v>44797.309989918984</v>
      </c>
      <c r="F32989">
        <v>750</v>
      </c>
      <c r="G32989">
        <v>143</v>
      </c>
      <c r="H32989">
        <v>36</v>
      </c>
      <c r="I32989">
        <v>9632</v>
      </c>
      <c r="J32989">
        <v>1267</v>
      </c>
      <c r="K32989">
        <v>73.319999999999993</v>
      </c>
      <c r="L32989">
        <v>50</v>
      </c>
      <c r="M32989" t="s">
        <v>52</v>
      </c>
      <c r="N32989" t="s">
        <v>846</v>
      </c>
      <c r="O32989" t="s">
        <v>3683</v>
      </c>
      <c r="Q32989" t="s">
        <v>72</v>
      </c>
    </row>
    <row r="32990" spans="1:18" x14ac:dyDescent="0.3">
      <c r="A32990" t="s">
        <v>18</v>
      </c>
      <c r="B32990" t="s">
        <v>77010</v>
      </c>
      <c r="C32990" t="s">
        <v>20</v>
      </c>
      <c r="D32990" t="s">
        <v>77011</v>
      </c>
      <c r="E32990" s="1">
        <v>45232.933988576391</v>
      </c>
      <c r="F32990">
        <v>202</v>
      </c>
      <c r="G32990">
        <v>233</v>
      </c>
      <c r="H32990">
        <v>124</v>
      </c>
      <c r="I32990">
        <v>2687</v>
      </c>
      <c r="J32990">
        <v>1844</v>
      </c>
      <c r="K32990">
        <v>30.31</v>
      </c>
      <c r="L32990">
        <v>24</v>
      </c>
      <c r="M32990" t="s">
        <v>22</v>
      </c>
      <c r="N32990" t="s">
        <v>444</v>
      </c>
      <c r="O32990" t="s">
        <v>5210</v>
      </c>
    </row>
    <row r="32991" spans="1:18" x14ac:dyDescent="0.3">
      <c r="A32991" t="s">
        <v>37</v>
      </c>
      <c r="B32991" t="s">
        <v>77012</v>
      </c>
      <c r="C32991" t="s">
        <v>20</v>
      </c>
      <c r="D32991" t="s">
        <v>77013</v>
      </c>
      <c r="E32991" s="1">
        <v>44939.292592592596</v>
      </c>
      <c r="F32991">
        <v>410</v>
      </c>
      <c r="G32991">
        <v>154</v>
      </c>
      <c r="H32991">
        <v>47</v>
      </c>
      <c r="I32991">
        <v>8337</v>
      </c>
      <c r="J32991">
        <v>658</v>
      </c>
      <c r="K32991">
        <v>92.86</v>
      </c>
      <c r="L32991">
        <v>34</v>
      </c>
      <c r="M32991" t="s">
        <v>52</v>
      </c>
      <c r="N32991" t="s">
        <v>2383</v>
      </c>
      <c r="O32991" t="s">
        <v>2943</v>
      </c>
      <c r="Q32991" t="s">
        <v>72</v>
      </c>
    </row>
    <row r="32992" spans="1:18" x14ac:dyDescent="0.3">
      <c r="A32992" t="s">
        <v>43</v>
      </c>
      <c r="B32992" s="2" t="s">
        <v>77014</v>
      </c>
      <c r="C32992" t="s">
        <v>45</v>
      </c>
      <c r="D32992" t="s">
        <v>77015</v>
      </c>
      <c r="E32992" s="1">
        <v>45315.791687418983</v>
      </c>
      <c r="F32992">
        <v>722</v>
      </c>
      <c r="G32992">
        <v>234</v>
      </c>
      <c r="H32992">
        <v>144</v>
      </c>
      <c r="I32992">
        <v>4341</v>
      </c>
      <c r="J32992">
        <v>3829</v>
      </c>
      <c r="K32992">
        <v>28.73</v>
      </c>
      <c r="L32992">
        <v>19</v>
      </c>
      <c r="M32992" t="s">
        <v>52</v>
      </c>
      <c r="N32992" t="s">
        <v>1219</v>
      </c>
      <c r="O32992" t="s">
        <v>430</v>
      </c>
    </row>
    <row r="32993" spans="1:18" x14ac:dyDescent="0.3">
      <c r="A32993" t="s">
        <v>43</v>
      </c>
      <c r="B32993" t="s">
        <v>77016</v>
      </c>
      <c r="C32993" t="s">
        <v>39</v>
      </c>
      <c r="D32993" t="s">
        <v>77017</v>
      </c>
      <c r="E32993" s="1">
        <v>44737.495590462961</v>
      </c>
      <c r="F32993">
        <v>682</v>
      </c>
      <c r="G32993">
        <v>27</v>
      </c>
      <c r="H32993">
        <v>87</v>
      </c>
      <c r="I32993">
        <v>9087</v>
      </c>
      <c r="J32993">
        <v>1228</v>
      </c>
      <c r="K32993">
        <v>64.819999999999993</v>
      </c>
      <c r="L32993">
        <v>38</v>
      </c>
      <c r="M32993" t="s">
        <v>52</v>
      </c>
      <c r="N32993" t="s">
        <v>614</v>
      </c>
      <c r="O32993" t="s">
        <v>2311</v>
      </c>
    </row>
    <row r="32994" spans="1:18" x14ac:dyDescent="0.3">
      <c r="A32994" t="s">
        <v>43</v>
      </c>
      <c r="B32994" t="s">
        <v>77018</v>
      </c>
      <c r="C32994" t="s">
        <v>39</v>
      </c>
      <c r="D32994" t="s">
        <v>77019</v>
      </c>
      <c r="E32994" s="1">
        <v>44378.189690312502</v>
      </c>
      <c r="F32994">
        <v>692</v>
      </c>
      <c r="G32994">
        <v>96</v>
      </c>
      <c r="H32994">
        <v>115</v>
      </c>
      <c r="I32994">
        <v>4174</v>
      </c>
      <c r="J32994">
        <v>3877</v>
      </c>
      <c r="K32994">
        <v>23.29</v>
      </c>
      <c r="L32994">
        <v>38</v>
      </c>
      <c r="M32994" t="s">
        <v>22</v>
      </c>
      <c r="N32994" t="s">
        <v>2339</v>
      </c>
      <c r="O32994" t="s">
        <v>6328</v>
      </c>
      <c r="Q32994" t="s">
        <v>25</v>
      </c>
    </row>
    <row r="32995" spans="1:18" x14ac:dyDescent="0.3">
      <c r="A32995" t="s">
        <v>26</v>
      </c>
      <c r="B32995" t="s">
        <v>77020</v>
      </c>
      <c r="C32995" t="s">
        <v>45</v>
      </c>
      <c r="D32995" t="s">
        <v>77021</v>
      </c>
      <c r="E32995" s="1">
        <v>44359.475111747684</v>
      </c>
      <c r="F32995">
        <v>138</v>
      </c>
      <c r="G32995">
        <v>117</v>
      </c>
      <c r="H32995">
        <v>7</v>
      </c>
      <c r="I32995">
        <v>2775</v>
      </c>
      <c r="J32995">
        <v>2468</v>
      </c>
      <c r="K32995">
        <v>10.62</v>
      </c>
      <c r="L32995">
        <v>33</v>
      </c>
      <c r="M32995" t="s">
        <v>52</v>
      </c>
      <c r="N32995" t="s">
        <v>314</v>
      </c>
      <c r="O32995" t="s">
        <v>1094</v>
      </c>
    </row>
    <row r="32996" spans="1:18" x14ac:dyDescent="0.3">
      <c r="A32996" t="s">
        <v>26</v>
      </c>
      <c r="B32996" t="s">
        <v>77022</v>
      </c>
      <c r="C32996" t="s">
        <v>45</v>
      </c>
      <c r="D32996" t="s">
        <v>77023</v>
      </c>
      <c r="E32996" s="1">
        <v>45304.847271365739</v>
      </c>
      <c r="F32996">
        <v>892</v>
      </c>
      <c r="G32996">
        <v>178</v>
      </c>
      <c r="H32996">
        <v>137</v>
      </c>
      <c r="I32996">
        <v>4718</v>
      </c>
      <c r="J32996">
        <v>4389</v>
      </c>
      <c r="K32996">
        <v>27.5</v>
      </c>
      <c r="L32996">
        <v>34</v>
      </c>
      <c r="M32996" t="s">
        <v>52</v>
      </c>
      <c r="N32996" t="s">
        <v>1325</v>
      </c>
      <c r="O32996" t="s">
        <v>4572</v>
      </c>
      <c r="R32996" t="s">
        <v>77024</v>
      </c>
    </row>
    <row r="32997" spans="1:18" x14ac:dyDescent="0.3">
      <c r="A32997" t="s">
        <v>43</v>
      </c>
      <c r="B32997" t="s">
        <v>77025</v>
      </c>
      <c r="C32997" t="s">
        <v>39</v>
      </c>
      <c r="D32997" t="s">
        <v>77026</v>
      </c>
      <c r="E32997" s="1">
        <v>44829.440567245372</v>
      </c>
      <c r="F32997">
        <v>370</v>
      </c>
      <c r="G32997">
        <v>465</v>
      </c>
      <c r="H32997">
        <v>65</v>
      </c>
      <c r="I32997">
        <v>8334</v>
      </c>
      <c r="J32997">
        <v>3497</v>
      </c>
      <c r="K32997">
        <v>25.74</v>
      </c>
      <c r="L32997">
        <v>39</v>
      </c>
      <c r="M32997" t="s">
        <v>22</v>
      </c>
      <c r="N32997" t="s">
        <v>496</v>
      </c>
      <c r="O32997" t="s">
        <v>2268</v>
      </c>
      <c r="Q32997" t="s">
        <v>25</v>
      </c>
    </row>
    <row r="32998" spans="1:18" x14ac:dyDescent="0.3">
      <c r="A32998" t="s">
        <v>37</v>
      </c>
      <c r="B32998" t="s">
        <v>77027</v>
      </c>
      <c r="C32998" t="s">
        <v>20</v>
      </c>
      <c r="D32998" t="s">
        <v>77028</v>
      </c>
      <c r="E32998" s="1">
        <v>44529.20800269676</v>
      </c>
      <c r="F32998">
        <v>101</v>
      </c>
      <c r="G32998">
        <v>296</v>
      </c>
      <c r="H32998">
        <v>98</v>
      </c>
      <c r="I32998">
        <v>3997</v>
      </c>
      <c r="J32998">
        <v>1876</v>
      </c>
      <c r="K32998">
        <v>26.39</v>
      </c>
      <c r="L32998">
        <v>32</v>
      </c>
      <c r="M32998" t="s">
        <v>52</v>
      </c>
      <c r="N32998" t="s">
        <v>846</v>
      </c>
      <c r="O32998" t="s">
        <v>3002</v>
      </c>
      <c r="Q32998" t="s">
        <v>25</v>
      </c>
    </row>
    <row r="32999" spans="1:18" x14ac:dyDescent="0.3">
      <c r="A32999" t="s">
        <v>26</v>
      </c>
      <c r="B32999" t="s">
        <v>77029</v>
      </c>
      <c r="C32999" t="s">
        <v>20</v>
      </c>
      <c r="D32999" t="s">
        <v>77030</v>
      </c>
      <c r="E32999" s="1">
        <v>44448.484386550925</v>
      </c>
      <c r="F32999">
        <v>260</v>
      </c>
      <c r="G32999">
        <v>460</v>
      </c>
      <c r="H32999">
        <v>97</v>
      </c>
      <c r="I32999">
        <v>3022</v>
      </c>
      <c r="J32999">
        <v>2071</v>
      </c>
      <c r="K32999">
        <v>39.450000000000003</v>
      </c>
      <c r="L32999">
        <v>39</v>
      </c>
      <c r="M32999" t="s">
        <v>52</v>
      </c>
      <c r="N32999" t="s">
        <v>70</v>
      </c>
      <c r="O32999" t="s">
        <v>4888</v>
      </c>
      <c r="P32999" t="s">
        <v>77031</v>
      </c>
    </row>
    <row r="33000" spans="1:18" x14ac:dyDescent="0.3">
      <c r="A33000" t="s">
        <v>26</v>
      </c>
      <c r="B33000" t="s">
        <v>77032</v>
      </c>
      <c r="C33000" t="s">
        <v>39</v>
      </c>
      <c r="D33000" t="s">
        <v>77033</v>
      </c>
      <c r="E33000" s="1">
        <v>45000.725674965281</v>
      </c>
      <c r="F33000">
        <v>142</v>
      </c>
      <c r="G33000">
        <v>110</v>
      </c>
      <c r="H33000">
        <v>200</v>
      </c>
      <c r="I33000">
        <v>2573</v>
      </c>
      <c r="J33000">
        <v>3299</v>
      </c>
      <c r="K33000">
        <v>13.7</v>
      </c>
      <c r="L33000">
        <v>58</v>
      </c>
      <c r="M33000" t="s">
        <v>52</v>
      </c>
      <c r="N33000" t="s">
        <v>1629</v>
      </c>
      <c r="O33000" t="s">
        <v>1358</v>
      </c>
      <c r="P33000" t="s">
        <v>77034</v>
      </c>
      <c r="R33000" t="s">
        <v>77035</v>
      </c>
    </row>
    <row r="33001" spans="1:18" x14ac:dyDescent="0.3">
      <c r="A33001" t="s">
        <v>37</v>
      </c>
      <c r="B33001" t="s">
        <v>77036</v>
      </c>
      <c r="C33001" t="s">
        <v>39</v>
      </c>
      <c r="D33001" t="s">
        <v>77037</v>
      </c>
      <c r="E33001" s="1">
        <v>45235.045782152774</v>
      </c>
      <c r="F33001">
        <v>89</v>
      </c>
      <c r="G33001">
        <v>167</v>
      </c>
      <c r="H33001">
        <v>121</v>
      </c>
      <c r="I33001">
        <v>1793</v>
      </c>
      <c r="J33001">
        <v>1696</v>
      </c>
      <c r="K33001">
        <v>22.23</v>
      </c>
      <c r="L33001">
        <v>47</v>
      </c>
      <c r="M33001" t="s">
        <v>52</v>
      </c>
      <c r="N33001" t="s">
        <v>2137</v>
      </c>
      <c r="O33001" t="s">
        <v>3350</v>
      </c>
    </row>
    <row r="33002" spans="1:18" x14ac:dyDescent="0.3">
      <c r="A33002" t="s">
        <v>43</v>
      </c>
      <c r="B33002" t="s">
        <v>77038</v>
      </c>
      <c r="C33002" t="s">
        <v>20</v>
      </c>
      <c r="D33002" t="s">
        <v>77039</v>
      </c>
      <c r="E33002" s="1">
        <v>44996.350366493054</v>
      </c>
      <c r="F33002">
        <v>808</v>
      </c>
      <c r="G33002">
        <v>329</v>
      </c>
      <c r="H33002">
        <v>124</v>
      </c>
      <c r="I33002">
        <v>3541</v>
      </c>
      <c r="J33002">
        <v>4185</v>
      </c>
      <c r="K33002">
        <v>30.13</v>
      </c>
      <c r="L33002">
        <v>60</v>
      </c>
      <c r="M33002" t="s">
        <v>29</v>
      </c>
      <c r="N33002" t="s">
        <v>1445</v>
      </c>
      <c r="O33002" t="s">
        <v>2712</v>
      </c>
    </row>
    <row r="33003" spans="1:18" x14ac:dyDescent="0.3">
      <c r="A33003" t="s">
        <v>26</v>
      </c>
      <c r="B33003" t="s">
        <v>77040</v>
      </c>
      <c r="C33003" t="s">
        <v>45</v>
      </c>
      <c r="D33003" t="s">
        <v>77041</v>
      </c>
      <c r="E33003" s="1">
        <v>44477.230021331015</v>
      </c>
      <c r="F33003">
        <v>137</v>
      </c>
      <c r="G33003">
        <v>252</v>
      </c>
      <c r="H33003">
        <v>137</v>
      </c>
      <c r="I33003">
        <v>8171</v>
      </c>
      <c r="J33003">
        <v>2623</v>
      </c>
      <c r="K33003">
        <v>20.05</v>
      </c>
      <c r="L33003">
        <v>30</v>
      </c>
      <c r="M33003" t="s">
        <v>52</v>
      </c>
      <c r="N33003" t="s">
        <v>2101</v>
      </c>
      <c r="O33003" t="s">
        <v>20914</v>
      </c>
      <c r="Q33003" t="s">
        <v>72</v>
      </c>
    </row>
    <row r="33004" spans="1:18" x14ac:dyDescent="0.3">
      <c r="A33004" t="s">
        <v>37</v>
      </c>
      <c r="B33004" t="s">
        <v>77042</v>
      </c>
      <c r="C33004" t="s">
        <v>20</v>
      </c>
      <c r="D33004" t="s">
        <v>77043</v>
      </c>
      <c r="E33004" s="1">
        <v>44694.345038425927</v>
      </c>
      <c r="F33004">
        <v>527</v>
      </c>
      <c r="G33004">
        <v>232</v>
      </c>
      <c r="H33004">
        <v>4</v>
      </c>
      <c r="I33004">
        <v>8203</v>
      </c>
      <c r="J33004">
        <v>1826</v>
      </c>
      <c r="K33004">
        <v>41.79</v>
      </c>
      <c r="L33004">
        <v>40</v>
      </c>
      <c r="M33004" t="s">
        <v>29</v>
      </c>
      <c r="N33004" t="s">
        <v>3579</v>
      </c>
      <c r="O33004" t="s">
        <v>1884</v>
      </c>
      <c r="Q33004" t="s">
        <v>72</v>
      </c>
    </row>
    <row r="33005" spans="1:18" x14ac:dyDescent="0.3">
      <c r="A33005" t="s">
        <v>26</v>
      </c>
      <c r="B33005" t="s">
        <v>77044</v>
      </c>
      <c r="C33005" t="s">
        <v>45</v>
      </c>
      <c r="D33005" t="s">
        <v>77045</v>
      </c>
      <c r="E33005" s="1">
        <v>44281.65334650463</v>
      </c>
      <c r="F33005">
        <v>686</v>
      </c>
      <c r="G33005">
        <v>188</v>
      </c>
      <c r="H33005">
        <v>25</v>
      </c>
      <c r="I33005">
        <v>1024</v>
      </c>
      <c r="J33005">
        <v>3567</v>
      </c>
      <c r="K33005">
        <v>25.2</v>
      </c>
      <c r="L33005">
        <v>61</v>
      </c>
      <c r="M33005" t="s">
        <v>22</v>
      </c>
      <c r="N33005" t="s">
        <v>341</v>
      </c>
      <c r="O33005" t="s">
        <v>5160</v>
      </c>
    </row>
    <row r="33006" spans="1:18" x14ac:dyDescent="0.3">
      <c r="A33006" t="s">
        <v>26</v>
      </c>
      <c r="B33006" t="s">
        <v>77046</v>
      </c>
      <c r="C33006" t="s">
        <v>39</v>
      </c>
      <c r="D33006" t="s">
        <v>77047</v>
      </c>
      <c r="E33006" s="1">
        <v>44286.344908125</v>
      </c>
      <c r="F33006">
        <v>352</v>
      </c>
      <c r="G33006">
        <v>51</v>
      </c>
      <c r="H33006">
        <v>34</v>
      </c>
      <c r="I33006">
        <v>2466</v>
      </c>
      <c r="J33006">
        <v>4641</v>
      </c>
      <c r="K33006">
        <v>9.42</v>
      </c>
      <c r="L33006">
        <v>43</v>
      </c>
      <c r="M33006" t="s">
        <v>52</v>
      </c>
      <c r="N33006" t="s">
        <v>481</v>
      </c>
      <c r="O33006" t="s">
        <v>289</v>
      </c>
      <c r="P33006" t="s">
        <v>77048</v>
      </c>
    </row>
    <row r="33007" spans="1:18" x14ac:dyDescent="0.3">
      <c r="A33007" t="s">
        <v>26</v>
      </c>
      <c r="B33007" t="s">
        <v>77049</v>
      </c>
      <c r="C33007" t="s">
        <v>45</v>
      </c>
      <c r="D33007" t="s">
        <v>77050</v>
      </c>
      <c r="E33007" s="1">
        <v>45012.821805914355</v>
      </c>
      <c r="F33007">
        <v>767</v>
      </c>
      <c r="G33007">
        <v>179</v>
      </c>
      <c r="H33007">
        <v>37</v>
      </c>
      <c r="I33007">
        <v>6165</v>
      </c>
      <c r="J33007">
        <v>2559</v>
      </c>
      <c r="K33007">
        <v>38.409999999999997</v>
      </c>
      <c r="L33007">
        <v>25</v>
      </c>
      <c r="M33007" t="s">
        <v>52</v>
      </c>
      <c r="N33007" t="s">
        <v>292</v>
      </c>
      <c r="O33007" t="s">
        <v>947</v>
      </c>
      <c r="P33007" t="s">
        <v>77051</v>
      </c>
      <c r="Q33007" t="s">
        <v>72</v>
      </c>
    </row>
    <row r="33008" spans="1:18" x14ac:dyDescent="0.3">
      <c r="A33008" t="s">
        <v>18</v>
      </c>
      <c r="B33008" t="s">
        <v>77052</v>
      </c>
      <c r="C33008" t="s">
        <v>39</v>
      </c>
      <c r="D33008" t="s">
        <v>77053</v>
      </c>
      <c r="E33008" s="1">
        <v>44910.551589976851</v>
      </c>
      <c r="F33008">
        <v>1000</v>
      </c>
      <c r="G33008">
        <v>440</v>
      </c>
      <c r="H33008">
        <v>179</v>
      </c>
      <c r="I33008">
        <v>8332</v>
      </c>
      <c r="J33008">
        <v>4215</v>
      </c>
      <c r="K33008">
        <v>38.409999999999997</v>
      </c>
      <c r="L33008">
        <v>28</v>
      </c>
      <c r="M33008" t="s">
        <v>22</v>
      </c>
      <c r="N33008" t="s">
        <v>755</v>
      </c>
      <c r="O33008" t="s">
        <v>1592</v>
      </c>
    </row>
    <row r="33009" spans="1:18" x14ac:dyDescent="0.3">
      <c r="A33009" t="s">
        <v>37</v>
      </c>
      <c r="B33009" t="s">
        <v>77054</v>
      </c>
      <c r="C33009" t="s">
        <v>45</v>
      </c>
      <c r="D33009" t="s">
        <v>77055</v>
      </c>
      <c r="E33009" s="1">
        <v>45357.04316552083</v>
      </c>
      <c r="F33009">
        <v>179</v>
      </c>
      <c r="G33009">
        <v>322</v>
      </c>
      <c r="H33009">
        <v>41</v>
      </c>
      <c r="I33009">
        <v>1584</v>
      </c>
      <c r="J33009">
        <v>2441</v>
      </c>
      <c r="K33009">
        <v>22.2</v>
      </c>
      <c r="L33009">
        <v>41</v>
      </c>
      <c r="M33009" t="s">
        <v>22</v>
      </c>
      <c r="N33009" t="s">
        <v>3194</v>
      </c>
      <c r="O33009" t="s">
        <v>2165</v>
      </c>
      <c r="Q33009" t="s">
        <v>72</v>
      </c>
    </row>
    <row r="33010" spans="1:18" x14ac:dyDescent="0.3">
      <c r="A33010" t="s">
        <v>43</v>
      </c>
      <c r="B33010" t="s">
        <v>77056</v>
      </c>
      <c r="C33010" t="s">
        <v>20</v>
      </c>
      <c r="D33010" t="s">
        <v>77057</v>
      </c>
      <c r="E33010" s="1">
        <v>44864.976766145832</v>
      </c>
      <c r="F33010">
        <v>971</v>
      </c>
      <c r="G33010">
        <v>99</v>
      </c>
      <c r="H33010">
        <v>108</v>
      </c>
      <c r="I33010">
        <v>1230</v>
      </c>
      <c r="J33010">
        <v>3497</v>
      </c>
      <c r="K33010">
        <v>33.69</v>
      </c>
      <c r="L33010">
        <v>22</v>
      </c>
      <c r="M33010" t="s">
        <v>22</v>
      </c>
      <c r="N33010" t="s">
        <v>324</v>
      </c>
      <c r="O33010" t="s">
        <v>882</v>
      </c>
      <c r="P33010" t="s">
        <v>77058</v>
      </c>
      <c r="Q33010" t="s">
        <v>25</v>
      </c>
    </row>
    <row r="33011" spans="1:18" x14ac:dyDescent="0.3">
      <c r="A33011" t="s">
        <v>43</v>
      </c>
      <c r="B33011" t="s">
        <v>77059</v>
      </c>
      <c r="C33011" t="s">
        <v>20</v>
      </c>
      <c r="D33011" t="s">
        <v>77060</v>
      </c>
      <c r="E33011" s="1">
        <v>44461.926463495372</v>
      </c>
      <c r="F33011">
        <v>101</v>
      </c>
      <c r="G33011">
        <v>256</v>
      </c>
      <c r="H33011">
        <v>29</v>
      </c>
      <c r="I33011">
        <v>7440</v>
      </c>
      <c r="J33011">
        <v>4235</v>
      </c>
      <c r="K33011">
        <v>9.11</v>
      </c>
      <c r="L33011">
        <v>49</v>
      </c>
      <c r="M33011" t="s">
        <v>52</v>
      </c>
      <c r="N33011" t="s">
        <v>2199</v>
      </c>
      <c r="O33011" t="s">
        <v>2472</v>
      </c>
      <c r="Q33011" t="s">
        <v>25</v>
      </c>
    </row>
    <row r="33012" spans="1:18" x14ac:dyDescent="0.3">
      <c r="A33012" t="s">
        <v>43</v>
      </c>
      <c r="B33012" t="s">
        <v>77061</v>
      </c>
      <c r="C33012" t="s">
        <v>20</v>
      </c>
      <c r="D33012" t="s">
        <v>77062</v>
      </c>
      <c r="E33012" s="1">
        <v>44820.095587812502</v>
      </c>
      <c r="F33012">
        <v>403</v>
      </c>
      <c r="G33012">
        <v>112</v>
      </c>
      <c r="H33012">
        <v>81</v>
      </c>
      <c r="I33012">
        <v>4417</v>
      </c>
      <c r="J33012">
        <v>2489</v>
      </c>
      <c r="K33012">
        <v>23.95</v>
      </c>
      <c r="L33012">
        <v>48</v>
      </c>
      <c r="M33012" t="s">
        <v>52</v>
      </c>
      <c r="N33012" t="s">
        <v>481</v>
      </c>
      <c r="O33012" t="s">
        <v>3393</v>
      </c>
      <c r="P33012" t="s">
        <v>77063</v>
      </c>
    </row>
    <row r="33013" spans="1:18" x14ac:dyDescent="0.3">
      <c r="A33013" t="s">
        <v>43</v>
      </c>
      <c r="B33013" t="s">
        <v>77064</v>
      </c>
      <c r="C33013" t="s">
        <v>20</v>
      </c>
      <c r="D33013" t="s">
        <v>77065</v>
      </c>
      <c r="E33013" s="1">
        <v>45232.941367939813</v>
      </c>
      <c r="F33013">
        <v>281</v>
      </c>
      <c r="G33013">
        <v>23</v>
      </c>
      <c r="H33013">
        <v>119</v>
      </c>
      <c r="I33013">
        <v>3112</v>
      </c>
      <c r="J33013">
        <v>982</v>
      </c>
      <c r="K33013">
        <v>43.08</v>
      </c>
      <c r="L33013">
        <v>34</v>
      </c>
      <c r="M33013" t="s">
        <v>22</v>
      </c>
      <c r="N33013" t="s">
        <v>35</v>
      </c>
      <c r="O33013" t="s">
        <v>1326</v>
      </c>
      <c r="Q33013" t="s">
        <v>72</v>
      </c>
      <c r="R33013" t="s">
        <v>77066</v>
      </c>
    </row>
    <row r="33014" spans="1:18" x14ac:dyDescent="0.3">
      <c r="A33014" t="s">
        <v>43</v>
      </c>
      <c r="B33014" t="s">
        <v>77067</v>
      </c>
      <c r="C33014" t="s">
        <v>45</v>
      </c>
      <c r="D33014" t="s">
        <v>77068</v>
      </c>
      <c r="E33014" s="1">
        <v>44359.271999907411</v>
      </c>
      <c r="F33014">
        <v>765</v>
      </c>
      <c r="G33014">
        <v>394</v>
      </c>
      <c r="H33014">
        <v>145</v>
      </c>
      <c r="I33014">
        <v>9503</v>
      </c>
      <c r="J33014">
        <v>1396</v>
      </c>
      <c r="K33014">
        <v>93.41</v>
      </c>
      <c r="L33014">
        <v>25</v>
      </c>
      <c r="M33014" t="s">
        <v>29</v>
      </c>
      <c r="N33014" t="s">
        <v>1278</v>
      </c>
      <c r="O33014" t="s">
        <v>4810</v>
      </c>
      <c r="Q33014" t="s">
        <v>32</v>
      </c>
    </row>
    <row r="33015" spans="1:18" x14ac:dyDescent="0.3">
      <c r="A33015" t="s">
        <v>43</v>
      </c>
      <c r="B33015" t="s">
        <v>77069</v>
      </c>
      <c r="C33015" t="s">
        <v>39</v>
      </c>
      <c r="D33015" t="s">
        <v>77070</v>
      </c>
      <c r="E33015" s="1">
        <v>45053.637808113424</v>
      </c>
      <c r="F33015">
        <v>354</v>
      </c>
      <c r="G33015">
        <v>156</v>
      </c>
      <c r="H33015">
        <v>74</v>
      </c>
      <c r="I33015">
        <v>1314</v>
      </c>
      <c r="J33015">
        <v>4409</v>
      </c>
      <c r="K33015">
        <v>13.25</v>
      </c>
      <c r="L33015">
        <v>47</v>
      </c>
      <c r="M33015" t="s">
        <v>29</v>
      </c>
      <c r="N33015" t="s">
        <v>433</v>
      </c>
      <c r="O33015" t="s">
        <v>2507</v>
      </c>
      <c r="P33015" t="s">
        <v>77071</v>
      </c>
    </row>
    <row r="33016" spans="1:18" x14ac:dyDescent="0.3">
      <c r="A33016" t="s">
        <v>37</v>
      </c>
      <c r="B33016" t="s">
        <v>77072</v>
      </c>
      <c r="C33016" t="s">
        <v>39</v>
      </c>
      <c r="D33016" t="s">
        <v>77073</v>
      </c>
      <c r="E33016" s="1">
        <v>44631.086327245372</v>
      </c>
      <c r="F33016">
        <v>592</v>
      </c>
      <c r="G33016">
        <v>230</v>
      </c>
      <c r="H33016">
        <v>141</v>
      </c>
      <c r="I33016">
        <v>1474</v>
      </c>
      <c r="J33016">
        <v>4018</v>
      </c>
      <c r="K33016">
        <v>23.97</v>
      </c>
      <c r="L33016">
        <v>40</v>
      </c>
      <c r="M33016" t="s">
        <v>29</v>
      </c>
      <c r="N33016" t="s">
        <v>846</v>
      </c>
      <c r="O33016" t="s">
        <v>2128</v>
      </c>
      <c r="Q33016" t="s">
        <v>25</v>
      </c>
    </row>
    <row r="33017" spans="1:18" x14ac:dyDescent="0.3">
      <c r="A33017" t="s">
        <v>43</v>
      </c>
      <c r="B33017" t="s">
        <v>77074</v>
      </c>
      <c r="C33017" t="s">
        <v>20</v>
      </c>
      <c r="D33017" t="s">
        <v>77075</v>
      </c>
      <c r="E33017" s="1">
        <v>44806.573853703703</v>
      </c>
      <c r="F33017">
        <v>702</v>
      </c>
      <c r="G33017">
        <v>345</v>
      </c>
      <c r="H33017">
        <v>80</v>
      </c>
      <c r="I33017">
        <v>2532</v>
      </c>
      <c r="J33017">
        <v>794</v>
      </c>
      <c r="K33017">
        <v>141.94</v>
      </c>
      <c r="L33017">
        <v>44</v>
      </c>
      <c r="M33017" t="s">
        <v>52</v>
      </c>
      <c r="N33017" t="s">
        <v>1322</v>
      </c>
      <c r="O33017" t="s">
        <v>1111</v>
      </c>
      <c r="P33017" t="s">
        <v>77076</v>
      </c>
    </row>
    <row r="33018" spans="1:18" x14ac:dyDescent="0.3">
      <c r="A33018" t="s">
        <v>43</v>
      </c>
      <c r="B33018" t="s">
        <v>77077</v>
      </c>
      <c r="C33018" t="s">
        <v>20</v>
      </c>
      <c r="D33018" t="s">
        <v>77078</v>
      </c>
      <c r="E33018" s="1">
        <v>44382.831936516202</v>
      </c>
      <c r="F33018">
        <v>243</v>
      </c>
      <c r="G33018">
        <v>201</v>
      </c>
      <c r="H33018">
        <v>56</v>
      </c>
      <c r="I33018">
        <v>2506</v>
      </c>
      <c r="J33018">
        <v>3245</v>
      </c>
      <c r="K33018">
        <v>15.41</v>
      </c>
      <c r="L33018">
        <v>58</v>
      </c>
      <c r="M33018" t="s">
        <v>29</v>
      </c>
      <c r="N33018" t="s">
        <v>448</v>
      </c>
      <c r="O33018" t="s">
        <v>5431</v>
      </c>
    </row>
    <row r="33019" spans="1:18" x14ac:dyDescent="0.3">
      <c r="A33019" t="s">
        <v>37</v>
      </c>
      <c r="B33019" t="s">
        <v>77079</v>
      </c>
      <c r="C33019" t="s">
        <v>39</v>
      </c>
      <c r="D33019" t="s">
        <v>77080</v>
      </c>
      <c r="E33019" s="1">
        <v>44327.313221562501</v>
      </c>
      <c r="F33019">
        <v>931</v>
      </c>
      <c r="G33019">
        <v>52</v>
      </c>
      <c r="H33019">
        <v>38</v>
      </c>
      <c r="I33019">
        <v>4851</v>
      </c>
      <c r="J33019">
        <v>4202</v>
      </c>
      <c r="K33019">
        <v>24.3</v>
      </c>
      <c r="L33019">
        <v>48</v>
      </c>
      <c r="M33019" t="s">
        <v>22</v>
      </c>
      <c r="N33019" t="s">
        <v>710</v>
      </c>
      <c r="O33019" t="s">
        <v>1118</v>
      </c>
    </row>
    <row r="33020" spans="1:18" x14ac:dyDescent="0.3">
      <c r="A33020" t="s">
        <v>37</v>
      </c>
      <c r="B33020" t="s">
        <v>77081</v>
      </c>
      <c r="C33020" t="s">
        <v>45</v>
      </c>
      <c r="D33020" t="s">
        <v>77082</v>
      </c>
      <c r="E33020" s="1">
        <v>44724.449469421299</v>
      </c>
      <c r="F33020">
        <v>938</v>
      </c>
      <c r="G33020">
        <v>21</v>
      </c>
      <c r="H33020">
        <v>169</v>
      </c>
      <c r="I33020">
        <v>8864</v>
      </c>
      <c r="J33020">
        <v>2770</v>
      </c>
      <c r="K33020">
        <v>40.72</v>
      </c>
      <c r="L33020">
        <v>62</v>
      </c>
      <c r="M33020" t="s">
        <v>22</v>
      </c>
      <c r="N33020" t="s">
        <v>1089</v>
      </c>
      <c r="O33020" t="s">
        <v>901</v>
      </c>
      <c r="Q33020" t="s">
        <v>32</v>
      </c>
    </row>
    <row r="33021" spans="1:18" x14ac:dyDescent="0.3">
      <c r="A33021" t="s">
        <v>18</v>
      </c>
      <c r="B33021" t="s">
        <v>77083</v>
      </c>
      <c r="C33021" t="s">
        <v>45</v>
      </c>
      <c r="D33021" t="s">
        <v>77084</v>
      </c>
      <c r="E33021" s="1">
        <v>44691.83370427083</v>
      </c>
      <c r="F33021">
        <v>881</v>
      </c>
      <c r="G33021">
        <v>282</v>
      </c>
      <c r="H33021">
        <v>86</v>
      </c>
      <c r="I33021">
        <v>1873</v>
      </c>
      <c r="J33021">
        <v>2447</v>
      </c>
      <c r="K33021">
        <v>51.04</v>
      </c>
      <c r="L33021">
        <v>24</v>
      </c>
      <c r="M33021" t="s">
        <v>22</v>
      </c>
      <c r="N33021" t="s">
        <v>1093</v>
      </c>
      <c r="O33021" t="s">
        <v>9712</v>
      </c>
      <c r="Q33021" t="s">
        <v>72</v>
      </c>
    </row>
    <row r="33022" spans="1:18" x14ac:dyDescent="0.3">
      <c r="A33022" t="s">
        <v>26</v>
      </c>
      <c r="B33022" t="s">
        <v>77085</v>
      </c>
      <c r="C33022" t="s">
        <v>20</v>
      </c>
      <c r="D33022" t="s">
        <v>77086</v>
      </c>
      <c r="E33022" s="1">
        <v>44292.13099996528</v>
      </c>
      <c r="F33022">
        <v>364</v>
      </c>
      <c r="G33022">
        <v>90</v>
      </c>
      <c r="H33022">
        <v>75</v>
      </c>
      <c r="I33022">
        <v>3540</v>
      </c>
      <c r="J33022">
        <v>1683</v>
      </c>
      <c r="K33022">
        <v>31.43</v>
      </c>
      <c r="L33022">
        <v>36</v>
      </c>
      <c r="M33022" t="s">
        <v>52</v>
      </c>
      <c r="N33022" t="s">
        <v>1774</v>
      </c>
      <c r="O33022" t="s">
        <v>2138</v>
      </c>
      <c r="Q33022" t="s">
        <v>25</v>
      </c>
    </row>
    <row r="33023" spans="1:18" x14ac:dyDescent="0.3">
      <c r="A33023" t="s">
        <v>37</v>
      </c>
      <c r="B33023" t="s">
        <v>77087</v>
      </c>
      <c r="C33023" t="s">
        <v>20</v>
      </c>
      <c r="D33023" t="s">
        <v>77088</v>
      </c>
      <c r="E33023" s="1">
        <v>44817.801466574077</v>
      </c>
      <c r="F33023">
        <v>677</v>
      </c>
      <c r="G33023">
        <v>351</v>
      </c>
      <c r="H33023">
        <v>198</v>
      </c>
      <c r="I33023">
        <v>9094</v>
      </c>
      <c r="J33023">
        <v>729</v>
      </c>
      <c r="K33023">
        <v>168.18</v>
      </c>
      <c r="L33023">
        <v>50</v>
      </c>
      <c r="M33023" t="s">
        <v>29</v>
      </c>
      <c r="N33023" t="s">
        <v>589</v>
      </c>
      <c r="O33023" t="s">
        <v>266</v>
      </c>
      <c r="Q33023" t="s">
        <v>32</v>
      </c>
      <c r="R33023" t="s">
        <v>77089</v>
      </c>
    </row>
    <row r="33024" spans="1:18" x14ac:dyDescent="0.3">
      <c r="A33024" t="s">
        <v>43</v>
      </c>
      <c r="B33024" t="s">
        <v>77090</v>
      </c>
      <c r="C33024" t="s">
        <v>20</v>
      </c>
      <c r="D33024" t="s">
        <v>77091</v>
      </c>
      <c r="E33024" s="1">
        <v>45332.933648541664</v>
      </c>
      <c r="F33024">
        <v>330</v>
      </c>
      <c r="G33024">
        <v>239</v>
      </c>
      <c r="H33024">
        <v>196</v>
      </c>
      <c r="I33024">
        <v>3790</v>
      </c>
      <c r="J33024">
        <v>3750</v>
      </c>
      <c r="K33024">
        <v>20.399999999999999</v>
      </c>
      <c r="L33024">
        <v>60</v>
      </c>
      <c r="M33024" t="s">
        <v>52</v>
      </c>
      <c r="N33024" t="s">
        <v>950</v>
      </c>
      <c r="O33024" t="s">
        <v>850</v>
      </c>
      <c r="Q33024" t="s">
        <v>25</v>
      </c>
      <c r="R33024" t="s">
        <v>77092</v>
      </c>
    </row>
    <row r="33025" spans="1:18" x14ac:dyDescent="0.3">
      <c r="A33025" t="s">
        <v>18</v>
      </c>
      <c r="B33025" t="s">
        <v>77093</v>
      </c>
      <c r="C33025" t="s">
        <v>39</v>
      </c>
      <c r="D33025" t="s">
        <v>77094</v>
      </c>
      <c r="E33025" s="1">
        <v>45126.916248414353</v>
      </c>
      <c r="F33025">
        <v>807</v>
      </c>
      <c r="G33025">
        <v>337</v>
      </c>
      <c r="H33025">
        <v>18</v>
      </c>
      <c r="I33025">
        <v>1633</v>
      </c>
      <c r="J33025">
        <v>1389</v>
      </c>
      <c r="K33025">
        <v>83.66</v>
      </c>
      <c r="L33025">
        <v>45</v>
      </c>
      <c r="M33025" t="s">
        <v>22</v>
      </c>
      <c r="N33025" t="s">
        <v>141</v>
      </c>
      <c r="O33025" t="s">
        <v>3828</v>
      </c>
      <c r="Q33025" t="s">
        <v>25</v>
      </c>
    </row>
    <row r="33026" spans="1:18" x14ac:dyDescent="0.3">
      <c r="A33026" t="s">
        <v>18</v>
      </c>
      <c r="B33026" t="s">
        <v>77095</v>
      </c>
      <c r="C33026" t="s">
        <v>39</v>
      </c>
      <c r="D33026" t="s">
        <v>77096</v>
      </c>
      <c r="E33026" s="1">
        <v>45219.740576226854</v>
      </c>
      <c r="F33026">
        <v>366</v>
      </c>
      <c r="G33026">
        <v>334</v>
      </c>
      <c r="H33026">
        <v>150</v>
      </c>
      <c r="I33026">
        <v>7954</v>
      </c>
      <c r="J33026">
        <v>4916</v>
      </c>
      <c r="K33026">
        <v>17.29</v>
      </c>
      <c r="L33026">
        <v>62</v>
      </c>
      <c r="M33026" t="s">
        <v>22</v>
      </c>
      <c r="N33026" t="s">
        <v>416</v>
      </c>
      <c r="O33026" t="s">
        <v>5367</v>
      </c>
      <c r="P33026" t="s">
        <v>77097</v>
      </c>
    </row>
    <row r="33027" spans="1:18" x14ac:dyDescent="0.3">
      <c r="A33027" t="s">
        <v>37</v>
      </c>
      <c r="B33027" t="s">
        <v>77098</v>
      </c>
      <c r="C33027" t="s">
        <v>39</v>
      </c>
      <c r="D33027" t="s">
        <v>77099</v>
      </c>
      <c r="E33027" s="1">
        <v>44533.829629699074</v>
      </c>
      <c r="F33027">
        <v>47</v>
      </c>
      <c r="G33027">
        <v>156</v>
      </c>
      <c r="H33027">
        <v>59</v>
      </c>
      <c r="I33027">
        <v>8497</v>
      </c>
      <c r="J33027">
        <v>509</v>
      </c>
      <c r="K33027">
        <v>51.47</v>
      </c>
      <c r="L33027">
        <v>45</v>
      </c>
      <c r="M33027" t="s">
        <v>29</v>
      </c>
      <c r="N33027" t="s">
        <v>362</v>
      </c>
      <c r="O33027" t="s">
        <v>1630</v>
      </c>
      <c r="Q33027" t="s">
        <v>72</v>
      </c>
    </row>
    <row r="33028" spans="1:18" x14ac:dyDescent="0.3">
      <c r="A33028" t="s">
        <v>43</v>
      </c>
      <c r="B33028" t="s">
        <v>77100</v>
      </c>
      <c r="C33028" t="s">
        <v>39</v>
      </c>
      <c r="D33028" t="s">
        <v>77101</v>
      </c>
      <c r="E33028" s="1">
        <v>44345.318902627318</v>
      </c>
      <c r="F33028">
        <v>907</v>
      </c>
      <c r="G33028">
        <v>362</v>
      </c>
      <c r="H33028">
        <v>132</v>
      </c>
      <c r="I33028">
        <v>2901</v>
      </c>
      <c r="J33028">
        <v>2943</v>
      </c>
      <c r="K33028">
        <v>47.6</v>
      </c>
      <c r="L33028">
        <v>23</v>
      </c>
      <c r="M33028" t="s">
        <v>22</v>
      </c>
      <c r="N33028" t="s">
        <v>305</v>
      </c>
      <c r="O33028" t="s">
        <v>4913</v>
      </c>
    </row>
    <row r="33029" spans="1:18" x14ac:dyDescent="0.3">
      <c r="A33029" t="s">
        <v>43</v>
      </c>
      <c r="B33029" t="s">
        <v>77102</v>
      </c>
      <c r="C33029" t="s">
        <v>39</v>
      </c>
      <c r="D33029" t="s">
        <v>77103</v>
      </c>
      <c r="E33029" s="1">
        <v>44929.740508680552</v>
      </c>
      <c r="F33029">
        <v>958</v>
      </c>
      <c r="G33029">
        <v>292</v>
      </c>
      <c r="H33029">
        <v>68</v>
      </c>
      <c r="I33029">
        <v>9907</v>
      </c>
      <c r="J33029">
        <v>2441</v>
      </c>
      <c r="K33029">
        <v>53.99</v>
      </c>
      <c r="L33029">
        <v>52</v>
      </c>
      <c r="M33029" t="s">
        <v>29</v>
      </c>
      <c r="N33029" t="s">
        <v>1688</v>
      </c>
      <c r="O33029" t="s">
        <v>2525</v>
      </c>
      <c r="Q33029" t="s">
        <v>72</v>
      </c>
      <c r="R33029" t="s">
        <v>77104</v>
      </c>
    </row>
    <row r="33030" spans="1:18" x14ac:dyDescent="0.3">
      <c r="A33030" t="s">
        <v>37</v>
      </c>
      <c r="B33030" t="s">
        <v>77105</v>
      </c>
      <c r="C33030" t="s">
        <v>20</v>
      </c>
      <c r="D33030" t="s">
        <v>77106</v>
      </c>
      <c r="E33030" s="1">
        <v>45249.918526875001</v>
      </c>
      <c r="F33030">
        <v>471</v>
      </c>
      <c r="G33030">
        <v>41</v>
      </c>
      <c r="H33030">
        <v>103</v>
      </c>
      <c r="I33030">
        <v>3671</v>
      </c>
      <c r="J33030">
        <v>4737</v>
      </c>
      <c r="K33030">
        <v>12.98</v>
      </c>
      <c r="L33030">
        <v>26</v>
      </c>
      <c r="M33030" t="s">
        <v>52</v>
      </c>
      <c r="N33030" t="s">
        <v>2657</v>
      </c>
      <c r="O33030" t="s">
        <v>3098</v>
      </c>
      <c r="P33030" t="s">
        <v>77107</v>
      </c>
    </row>
    <row r="33031" spans="1:18" x14ac:dyDescent="0.3">
      <c r="A33031" t="s">
        <v>26</v>
      </c>
      <c r="B33031" t="s">
        <v>77108</v>
      </c>
      <c r="C33031" t="s">
        <v>39</v>
      </c>
      <c r="D33031" t="s">
        <v>77109</v>
      </c>
      <c r="E33031" s="1">
        <v>44430.297815891201</v>
      </c>
      <c r="F33031">
        <v>527</v>
      </c>
      <c r="G33031">
        <v>394</v>
      </c>
      <c r="H33031">
        <v>154</v>
      </c>
      <c r="I33031">
        <v>2127</v>
      </c>
      <c r="J33031">
        <v>3195</v>
      </c>
      <c r="K33031">
        <v>33.65</v>
      </c>
      <c r="L33031">
        <v>50</v>
      </c>
      <c r="M33031" t="s">
        <v>52</v>
      </c>
      <c r="N33031" t="s">
        <v>1240</v>
      </c>
      <c r="O33031" t="s">
        <v>293</v>
      </c>
    </row>
    <row r="33032" spans="1:18" x14ac:dyDescent="0.3">
      <c r="A33032" t="s">
        <v>26</v>
      </c>
      <c r="B33032" t="s">
        <v>77110</v>
      </c>
      <c r="C33032" t="s">
        <v>45</v>
      </c>
      <c r="D33032" t="s">
        <v>77111</v>
      </c>
      <c r="E33032" s="1">
        <v>44711.954078541668</v>
      </c>
      <c r="F33032">
        <v>658</v>
      </c>
      <c r="G33032">
        <v>346</v>
      </c>
      <c r="H33032">
        <v>181</v>
      </c>
      <c r="I33032">
        <v>1633</v>
      </c>
      <c r="J33032">
        <v>4053</v>
      </c>
      <c r="K33032">
        <v>29.24</v>
      </c>
      <c r="L33032">
        <v>38</v>
      </c>
      <c r="M33032" t="s">
        <v>52</v>
      </c>
      <c r="N33032" t="s">
        <v>433</v>
      </c>
      <c r="O33032" t="s">
        <v>2145</v>
      </c>
      <c r="Q33032" t="s">
        <v>25</v>
      </c>
    </row>
    <row r="33033" spans="1:18" x14ac:dyDescent="0.3">
      <c r="A33033" t="s">
        <v>18</v>
      </c>
      <c r="B33033" s="2" t="s">
        <v>77112</v>
      </c>
      <c r="C33033" t="s">
        <v>45</v>
      </c>
      <c r="D33033" t="s">
        <v>77113</v>
      </c>
      <c r="E33033" s="1">
        <v>44898.728200115744</v>
      </c>
      <c r="F33033">
        <v>355</v>
      </c>
      <c r="G33033">
        <v>463</v>
      </c>
      <c r="H33033">
        <v>164</v>
      </c>
      <c r="I33033">
        <v>2624</v>
      </c>
      <c r="J33033">
        <v>1199</v>
      </c>
      <c r="K33033">
        <v>81.900000000000006</v>
      </c>
      <c r="L33033">
        <v>57</v>
      </c>
      <c r="M33033" t="s">
        <v>29</v>
      </c>
      <c r="N33033" t="s">
        <v>114</v>
      </c>
      <c r="O33033" t="s">
        <v>1675</v>
      </c>
      <c r="Q33033" t="s">
        <v>32</v>
      </c>
    </row>
    <row r="33034" spans="1:18" x14ac:dyDescent="0.3">
      <c r="A33034" t="s">
        <v>18</v>
      </c>
      <c r="B33034" t="s">
        <v>77114</v>
      </c>
      <c r="C33034" t="s">
        <v>20</v>
      </c>
      <c r="D33034" t="s">
        <v>77115</v>
      </c>
      <c r="E33034" s="1">
        <v>45148.521258020832</v>
      </c>
      <c r="F33034">
        <v>155</v>
      </c>
      <c r="G33034">
        <v>321</v>
      </c>
      <c r="H33034">
        <v>129</v>
      </c>
      <c r="I33034">
        <v>8423</v>
      </c>
      <c r="J33034">
        <v>3160</v>
      </c>
      <c r="K33034">
        <v>19.149999999999999</v>
      </c>
      <c r="L33034">
        <v>31</v>
      </c>
      <c r="M33034" t="s">
        <v>22</v>
      </c>
      <c r="N33034" t="s">
        <v>106</v>
      </c>
      <c r="O33034" t="s">
        <v>119</v>
      </c>
      <c r="R33034" t="s">
        <v>77116</v>
      </c>
    </row>
    <row r="33035" spans="1:18" x14ac:dyDescent="0.3">
      <c r="A33035" t="s">
        <v>43</v>
      </c>
      <c r="B33035" t="s">
        <v>77117</v>
      </c>
      <c r="C33035" t="s">
        <v>45</v>
      </c>
      <c r="D33035" t="s">
        <v>77118</v>
      </c>
      <c r="E33035" s="1">
        <v>45020.755690532409</v>
      </c>
      <c r="F33035">
        <v>604</v>
      </c>
      <c r="G33035">
        <v>182</v>
      </c>
      <c r="H33035">
        <v>140</v>
      </c>
      <c r="I33035">
        <v>1017</v>
      </c>
      <c r="J33035">
        <v>4793</v>
      </c>
      <c r="K33035">
        <v>19.32</v>
      </c>
      <c r="L33035">
        <v>44</v>
      </c>
      <c r="M33035" t="s">
        <v>22</v>
      </c>
      <c r="N33035" t="s">
        <v>66</v>
      </c>
      <c r="O33035" t="s">
        <v>321</v>
      </c>
      <c r="P33035" t="s">
        <v>77119</v>
      </c>
      <c r="Q33035" t="s">
        <v>25</v>
      </c>
    </row>
    <row r="33036" spans="1:18" x14ac:dyDescent="0.3">
      <c r="A33036" t="s">
        <v>43</v>
      </c>
      <c r="B33036" t="s">
        <v>77120</v>
      </c>
      <c r="C33036" t="s">
        <v>45</v>
      </c>
      <c r="D33036" t="s">
        <v>77121</v>
      </c>
      <c r="E33036" s="1">
        <v>44595.497188518515</v>
      </c>
      <c r="F33036">
        <v>322</v>
      </c>
      <c r="G33036">
        <v>212</v>
      </c>
      <c r="H33036">
        <v>138</v>
      </c>
      <c r="I33036">
        <v>9127</v>
      </c>
      <c r="J33036">
        <v>2851</v>
      </c>
      <c r="K33036">
        <v>23.57</v>
      </c>
      <c r="L33036">
        <v>34</v>
      </c>
      <c r="M33036" t="s">
        <v>52</v>
      </c>
      <c r="N33036" t="s">
        <v>1747</v>
      </c>
      <c r="O33036" t="s">
        <v>402</v>
      </c>
      <c r="Q33036" t="s">
        <v>72</v>
      </c>
    </row>
    <row r="33037" spans="1:18" x14ac:dyDescent="0.3">
      <c r="A33037" t="s">
        <v>26</v>
      </c>
      <c r="B33037" t="s">
        <v>77122</v>
      </c>
      <c r="C33037" t="s">
        <v>20</v>
      </c>
      <c r="D33037" t="s">
        <v>77123</v>
      </c>
      <c r="E33037" s="1">
        <v>44792.007113263891</v>
      </c>
      <c r="F33037">
        <v>512</v>
      </c>
      <c r="G33037">
        <v>133</v>
      </c>
      <c r="H33037">
        <v>46</v>
      </c>
      <c r="I33037">
        <v>3043</v>
      </c>
      <c r="J33037">
        <v>3251</v>
      </c>
      <c r="K33037">
        <v>21.25</v>
      </c>
      <c r="L33037">
        <v>40</v>
      </c>
      <c r="M33037" t="s">
        <v>29</v>
      </c>
      <c r="N33037" t="s">
        <v>3194</v>
      </c>
      <c r="O33037" t="s">
        <v>1873</v>
      </c>
    </row>
    <row r="33038" spans="1:18" x14ac:dyDescent="0.3">
      <c r="A33038" t="s">
        <v>37</v>
      </c>
      <c r="B33038" t="s">
        <v>77124</v>
      </c>
      <c r="C33038" t="s">
        <v>39</v>
      </c>
      <c r="D33038" t="s">
        <v>77125</v>
      </c>
      <c r="E33038" s="1">
        <v>44281.742548634262</v>
      </c>
      <c r="F33038">
        <v>177</v>
      </c>
      <c r="G33038">
        <v>78</v>
      </c>
      <c r="H33038">
        <v>35</v>
      </c>
      <c r="I33038">
        <v>2666</v>
      </c>
      <c r="J33038">
        <v>3408</v>
      </c>
      <c r="K33038">
        <v>8.51</v>
      </c>
      <c r="L33038">
        <v>36</v>
      </c>
      <c r="M33038" t="s">
        <v>52</v>
      </c>
      <c r="N33038" t="s">
        <v>461</v>
      </c>
      <c r="O33038" t="s">
        <v>7982</v>
      </c>
      <c r="P33038" t="s">
        <v>77126</v>
      </c>
    </row>
    <row r="33039" spans="1:18" x14ac:dyDescent="0.3">
      <c r="A33039" t="s">
        <v>43</v>
      </c>
      <c r="B33039" t="s">
        <v>77127</v>
      </c>
      <c r="C33039" t="s">
        <v>39</v>
      </c>
      <c r="D33039" t="s">
        <v>77128</v>
      </c>
      <c r="E33039" s="1">
        <v>44955.753732175923</v>
      </c>
      <c r="F33039">
        <v>391</v>
      </c>
      <c r="G33039">
        <v>185</v>
      </c>
      <c r="H33039">
        <v>176</v>
      </c>
      <c r="I33039">
        <v>3300</v>
      </c>
      <c r="J33039">
        <v>4848</v>
      </c>
      <c r="K33039">
        <v>15.51</v>
      </c>
      <c r="L33039">
        <v>52</v>
      </c>
      <c r="M33039" t="s">
        <v>29</v>
      </c>
      <c r="N33039" t="s">
        <v>150</v>
      </c>
      <c r="O33039" t="s">
        <v>1167</v>
      </c>
    </row>
    <row r="33040" spans="1:18" x14ac:dyDescent="0.3">
      <c r="A33040" t="s">
        <v>37</v>
      </c>
      <c r="B33040" t="s">
        <v>77129</v>
      </c>
      <c r="C33040" t="s">
        <v>20</v>
      </c>
      <c r="D33040" t="s">
        <v>77130</v>
      </c>
      <c r="E33040" s="1">
        <v>44334.780198460649</v>
      </c>
      <c r="F33040">
        <v>128</v>
      </c>
      <c r="G33040">
        <v>438</v>
      </c>
      <c r="H33040">
        <v>59</v>
      </c>
      <c r="I33040">
        <v>9647</v>
      </c>
      <c r="J33040">
        <v>4686</v>
      </c>
      <c r="K33040">
        <v>13.34</v>
      </c>
      <c r="L33040">
        <v>24</v>
      </c>
      <c r="M33040" t="s">
        <v>52</v>
      </c>
      <c r="N33040" t="s">
        <v>900</v>
      </c>
      <c r="O33040" t="s">
        <v>7558</v>
      </c>
    </row>
    <row r="33041" spans="1:18" x14ac:dyDescent="0.3">
      <c r="A33041" t="s">
        <v>43</v>
      </c>
      <c r="B33041" t="s">
        <v>77131</v>
      </c>
      <c r="C33041" t="s">
        <v>20</v>
      </c>
      <c r="D33041" t="s">
        <v>77132</v>
      </c>
      <c r="E33041" s="1">
        <v>44585.667404270833</v>
      </c>
      <c r="F33041">
        <v>229</v>
      </c>
      <c r="G33041">
        <v>244</v>
      </c>
      <c r="H33041">
        <v>9</v>
      </c>
      <c r="I33041">
        <v>2967</v>
      </c>
      <c r="J33041">
        <v>4044</v>
      </c>
      <c r="K33041">
        <v>11.92</v>
      </c>
      <c r="L33041">
        <v>61</v>
      </c>
      <c r="M33041" t="s">
        <v>22</v>
      </c>
      <c r="N33041" t="s">
        <v>799</v>
      </c>
      <c r="O33041" t="s">
        <v>4104</v>
      </c>
      <c r="Q33041" t="s">
        <v>25</v>
      </c>
    </row>
    <row r="33042" spans="1:18" x14ac:dyDescent="0.3">
      <c r="A33042" t="s">
        <v>18</v>
      </c>
      <c r="B33042" t="s">
        <v>77133</v>
      </c>
      <c r="C33042" t="s">
        <v>20</v>
      </c>
      <c r="D33042" t="s">
        <v>77134</v>
      </c>
      <c r="E33042" s="1">
        <v>45144.458353148148</v>
      </c>
      <c r="F33042">
        <v>386</v>
      </c>
      <c r="G33042">
        <v>452</v>
      </c>
      <c r="H33042">
        <v>193</v>
      </c>
      <c r="I33042">
        <v>7642</v>
      </c>
      <c r="J33042">
        <v>2039</v>
      </c>
      <c r="K33042">
        <v>50.56</v>
      </c>
      <c r="L33042">
        <v>21</v>
      </c>
      <c r="M33042" t="s">
        <v>29</v>
      </c>
      <c r="N33042" t="s">
        <v>2674</v>
      </c>
      <c r="O33042" t="s">
        <v>4350</v>
      </c>
      <c r="P33042" s="2" t="s">
        <v>77135</v>
      </c>
    </row>
    <row r="33043" spans="1:18" x14ac:dyDescent="0.3">
      <c r="A33043" t="s">
        <v>26</v>
      </c>
      <c r="B33043" t="s">
        <v>77136</v>
      </c>
      <c r="C33043" t="s">
        <v>39</v>
      </c>
      <c r="D33043" t="s">
        <v>77137</v>
      </c>
      <c r="E33043" s="1">
        <v>44291.387195891206</v>
      </c>
      <c r="F33043">
        <v>844</v>
      </c>
      <c r="G33043">
        <v>174</v>
      </c>
      <c r="H33043">
        <v>36</v>
      </c>
      <c r="I33043">
        <v>4284</v>
      </c>
      <c r="J33043">
        <v>3694</v>
      </c>
      <c r="K33043">
        <v>28.53</v>
      </c>
      <c r="L33043">
        <v>62</v>
      </c>
      <c r="M33043" t="s">
        <v>52</v>
      </c>
      <c r="N33043" t="s">
        <v>235</v>
      </c>
      <c r="O33043" t="s">
        <v>6699</v>
      </c>
      <c r="Q33043" t="s">
        <v>25</v>
      </c>
    </row>
    <row r="33044" spans="1:18" x14ac:dyDescent="0.3">
      <c r="A33044" t="s">
        <v>18</v>
      </c>
      <c r="B33044" t="s">
        <v>77138</v>
      </c>
      <c r="C33044" t="s">
        <v>20</v>
      </c>
      <c r="D33044" t="s">
        <v>77139</v>
      </c>
      <c r="E33044" s="1">
        <v>44653.165248495374</v>
      </c>
      <c r="F33044">
        <v>719</v>
      </c>
      <c r="G33044">
        <v>161</v>
      </c>
      <c r="H33044">
        <v>76</v>
      </c>
      <c r="I33044">
        <v>7703</v>
      </c>
      <c r="J33044">
        <v>1172</v>
      </c>
      <c r="K33044">
        <v>81.569999999999993</v>
      </c>
      <c r="L33044">
        <v>58</v>
      </c>
      <c r="M33044" t="s">
        <v>52</v>
      </c>
      <c r="N33044" t="s">
        <v>1194</v>
      </c>
      <c r="O33044" t="s">
        <v>1023</v>
      </c>
      <c r="Q33044" t="s">
        <v>72</v>
      </c>
    </row>
    <row r="33045" spans="1:18" x14ac:dyDescent="0.3">
      <c r="A33045" t="s">
        <v>37</v>
      </c>
      <c r="B33045" t="s">
        <v>77140</v>
      </c>
      <c r="C33045" t="s">
        <v>20</v>
      </c>
      <c r="D33045" t="s">
        <v>77141</v>
      </c>
      <c r="E33045" s="1">
        <v>44518.764385428243</v>
      </c>
      <c r="F33045">
        <v>501</v>
      </c>
      <c r="G33045">
        <v>297</v>
      </c>
      <c r="H33045">
        <v>30</v>
      </c>
      <c r="I33045">
        <v>7636</v>
      </c>
      <c r="J33045">
        <v>3418</v>
      </c>
      <c r="K33045">
        <v>24.22</v>
      </c>
      <c r="L33045">
        <v>45</v>
      </c>
      <c r="M33045" t="s">
        <v>52</v>
      </c>
      <c r="N33045" t="s">
        <v>2657</v>
      </c>
      <c r="O33045" t="s">
        <v>2913</v>
      </c>
      <c r="Q33045" t="s">
        <v>72</v>
      </c>
    </row>
    <row r="33046" spans="1:18" x14ac:dyDescent="0.3">
      <c r="A33046" t="s">
        <v>18</v>
      </c>
      <c r="B33046" t="s">
        <v>77142</v>
      </c>
      <c r="C33046" t="s">
        <v>39</v>
      </c>
      <c r="D33046" t="s">
        <v>77143</v>
      </c>
      <c r="E33046" s="1">
        <v>45006.2242916088</v>
      </c>
      <c r="F33046">
        <v>621</v>
      </c>
      <c r="G33046">
        <v>198</v>
      </c>
      <c r="H33046">
        <v>101</v>
      </c>
      <c r="I33046">
        <v>7749</v>
      </c>
      <c r="J33046">
        <v>3719</v>
      </c>
      <c r="K33046">
        <v>24.74</v>
      </c>
      <c r="L33046">
        <v>22</v>
      </c>
      <c r="M33046" t="s">
        <v>22</v>
      </c>
      <c r="N33046" t="s">
        <v>919</v>
      </c>
      <c r="O33046" t="s">
        <v>729</v>
      </c>
      <c r="P33046" t="s">
        <v>77144</v>
      </c>
      <c r="Q33046" t="s">
        <v>25</v>
      </c>
      <c r="R33046" t="s">
        <v>77145</v>
      </c>
    </row>
    <row r="33047" spans="1:18" x14ac:dyDescent="0.3">
      <c r="A33047" t="s">
        <v>43</v>
      </c>
      <c r="B33047" t="s">
        <v>77146</v>
      </c>
      <c r="C33047" t="s">
        <v>20</v>
      </c>
      <c r="D33047" t="s">
        <v>77147</v>
      </c>
      <c r="E33047" s="1">
        <v>44956.734710856479</v>
      </c>
      <c r="F33047">
        <v>466</v>
      </c>
      <c r="G33047">
        <v>282</v>
      </c>
      <c r="H33047">
        <v>147</v>
      </c>
      <c r="I33047">
        <v>6932</v>
      </c>
      <c r="J33047">
        <v>1298</v>
      </c>
      <c r="K33047">
        <v>68.95</v>
      </c>
      <c r="L33047">
        <v>60</v>
      </c>
      <c r="M33047" t="s">
        <v>29</v>
      </c>
      <c r="N33047" t="s">
        <v>1458</v>
      </c>
      <c r="O33047" t="s">
        <v>3495</v>
      </c>
    </row>
    <row r="33048" spans="1:18" x14ac:dyDescent="0.3">
      <c r="A33048" t="s">
        <v>43</v>
      </c>
      <c r="B33048" t="s">
        <v>77148</v>
      </c>
      <c r="C33048" t="s">
        <v>20</v>
      </c>
      <c r="D33048" t="s">
        <v>77149</v>
      </c>
      <c r="E33048" s="1">
        <v>44473.695241377318</v>
      </c>
      <c r="F33048">
        <v>988</v>
      </c>
      <c r="G33048">
        <v>232</v>
      </c>
      <c r="H33048">
        <v>75</v>
      </c>
      <c r="I33048">
        <v>9725</v>
      </c>
      <c r="J33048">
        <v>1988</v>
      </c>
      <c r="K33048">
        <v>65.14</v>
      </c>
      <c r="L33048">
        <v>64</v>
      </c>
      <c r="M33048" t="s">
        <v>22</v>
      </c>
      <c r="N33048" t="s">
        <v>1493</v>
      </c>
      <c r="O33048" t="s">
        <v>3460</v>
      </c>
      <c r="P33048" t="s">
        <v>77150</v>
      </c>
    </row>
    <row r="33049" spans="1:18" x14ac:dyDescent="0.3">
      <c r="A33049" t="s">
        <v>43</v>
      </c>
      <c r="B33049" t="s">
        <v>77151</v>
      </c>
      <c r="C33049" t="s">
        <v>39</v>
      </c>
      <c r="D33049" t="s">
        <v>77152</v>
      </c>
      <c r="E33049" s="1">
        <v>44311.514301342591</v>
      </c>
      <c r="F33049">
        <v>336</v>
      </c>
      <c r="G33049">
        <v>145</v>
      </c>
      <c r="H33049">
        <v>164</v>
      </c>
      <c r="I33049">
        <v>6326</v>
      </c>
      <c r="J33049">
        <v>1604</v>
      </c>
      <c r="K33049">
        <v>40.21</v>
      </c>
      <c r="L33049">
        <v>18</v>
      </c>
      <c r="M33049" t="s">
        <v>52</v>
      </c>
      <c r="N33049" t="s">
        <v>416</v>
      </c>
      <c r="O33049" t="s">
        <v>325</v>
      </c>
      <c r="Q33049" t="s">
        <v>72</v>
      </c>
    </row>
    <row r="33050" spans="1:18" x14ac:dyDescent="0.3">
      <c r="A33050" t="s">
        <v>37</v>
      </c>
      <c r="B33050" t="s">
        <v>77153</v>
      </c>
      <c r="C33050" t="s">
        <v>20</v>
      </c>
      <c r="D33050" t="s">
        <v>77154</v>
      </c>
      <c r="E33050" s="1">
        <v>44312.523256354165</v>
      </c>
      <c r="F33050">
        <v>703</v>
      </c>
      <c r="G33050">
        <v>56</v>
      </c>
      <c r="H33050">
        <v>157</v>
      </c>
      <c r="I33050">
        <v>8133</v>
      </c>
      <c r="J33050">
        <v>4306</v>
      </c>
      <c r="K33050">
        <v>21.27</v>
      </c>
      <c r="L33050">
        <v>38</v>
      </c>
      <c r="M33050" t="s">
        <v>29</v>
      </c>
      <c r="N33050" t="s">
        <v>84</v>
      </c>
      <c r="O33050" t="s">
        <v>115</v>
      </c>
    </row>
    <row r="33051" spans="1:18" x14ac:dyDescent="0.3">
      <c r="A33051" t="s">
        <v>43</v>
      </c>
      <c r="B33051" t="s">
        <v>77155</v>
      </c>
      <c r="C33051" t="s">
        <v>39</v>
      </c>
      <c r="D33051" t="s">
        <v>77156</v>
      </c>
      <c r="E33051" s="1">
        <v>44941.240604710649</v>
      </c>
      <c r="F33051">
        <v>518</v>
      </c>
      <c r="G33051">
        <v>239</v>
      </c>
      <c r="H33051">
        <v>142</v>
      </c>
      <c r="I33051">
        <v>6626</v>
      </c>
      <c r="J33051">
        <v>3407</v>
      </c>
      <c r="K33051">
        <v>26.39</v>
      </c>
      <c r="L33051">
        <v>49</v>
      </c>
      <c r="M33051" t="s">
        <v>52</v>
      </c>
      <c r="N33051" t="s">
        <v>412</v>
      </c>
      <c r="O33051" t="s">
        <v>188</v>
      </c>
      <c r="Q33051" t="s">
        <v>32</v>
      </c>
    </row>
    <row r="33052" spans="1:18" x14ac:dyDescent="0.3">
      <c r="A33052" t="s">
        <v>37</v>
      </c>
      <c r="B33052" t="s">
        <v>77157</v>
      </c>
      <c r="C33052" t="s">
        <v>39</v>
      </c>
      <c r="D33052" t="s">
        <v>77158</v>
      </c>
      <c r="E33052" s="1">
        <v>44857.244349884262</v>
      </c>
      <c r="F33052">
        <v>486</v>
      </c>
      <c r="G33052">
        <v>197</v>
      </c>
      <c r="H33052">
        <v>89</v>
      </c>
      <c r="I33052">
        <v>8189</v>
      </c>
      <c r="J33052">
        <v>4497</v>
      </c>
      <c r="K33052">
        <v>17.170000000000002</v>
      </c>
      <c r="L33052">
        <v>21</v>
      </c>
      <c r="M33052" t="s">
        <v>52</v>
      </c>
      <c r="N33052" t="s">
        <v>123</v>
      </c>
      <c r="O33052" t="s">
        <v>9369</v>
      </c>
      <c r="Q33052" t="s">
        <v>72</v>
      </c>
    </row>
    <row r="33053" spans="1:18" x14ac:dyDescent="0.3">
      <c r="A33053" t="s">
        <v>18</v>
      </c>
      <c r="B33053" t="s">
        <v>77159</v>
      </c>
      <c r="C33053" t="s">
        <v>45</v>
      </c>
      <c r="D33053" t="s">
        <v>77160</v>
      </c>
      <c r="E33053" s="1">
        <v>44428.111388773148</v>
      </c>
      <c r="F33053">
        <v>870</v>
      </c>
      <c r="G33053">
        <v>198</v>
      </c>
      <c r="H33053">
        <v>99</v>
      </c>
      <c r="I33053">
        <v>2204</v>
      </c>
      <c r="J33053">
        <v>2933</v>
      </c>
      <c r="K33053">
        <v>39.79</v>
      </c>
      <c r="L33053">
        <v>29</v>
      </c>
      <c r="M33053" t="s">
        <v>22</v>
      </c>
      <c r="N33053" t="s">
        <v>136</v>
      </c>
      <c r="O33053" t="s">
        <v>4164</v>
      </c>
      <c r="Q33053" t="s">
        <v>72</v>
      </c>
    </row>
    <row r="33054" spans="1:18" x14ac:dyDescent="0.3">
      <c r="A33054" t="s">
        <v>37</v>
      </c>
      <c r="B33054" t="s">
        <v>77161</v>
      </c>
      <c r="C33054" t="s">
        <v>39</v>
      </c>
      <c r="D33054" t="s">
        <v>77162</v>
      </c>
      <c r="E33054" s="1">
        <v>45355.426756689812</v>
      </c>
      <c r="F33054">
        <v>333</v>
      </c>
      <c r="G33054">
        <v>8</v>
      </c>
      <c r="H33054">
        <v>172</v>
      </c>
      <c r="I33054">
        <v>2195</v>
      </c>
      <c r="J33054">
        <v>2502</v>
      </c>
      <c r="K33054">
        <v>20.5</v>
      </c>
      <c r="L33054">
        <v>40</v>
      </c>
      <c r="M33054" t="s">
        <v>52</v>
      </c>
      <c r="N33054" t="s">
        <v>310</v>
      </c>
      <c r="O33054" t="s">
        <v>2119</v>
      </c>
      <c r="Q33054" t="s">
        <v>72</v>
      </c>
    </row>
    <row r="33055" spans="1:18" x14ac:dyDescent="0.3">
      <c r="A33055" t="s">
        <v>26</v>
      </c>
      <c r="B33055" t="s">
        <v>77163</v>
      </c>
      <c r="C33055" t="s">
        <v>20</v>
      </c>
      <c r="D33055" t="s">
        <v>77164</v>
      </c>
      <c r="E33055" s="1">
        <v>45020.835824641203</v>
      </c>
      <c r="F33055">
        <v>541</v>
      </c>
      <c r="G33055">
        <v>189</v>
      </c>
      <c r="H33055">
        <v>131</v>
      </c>
      <c r="I33055">
        <v>5885</v>
      </c>
      <c r="J33055">
        <v>4518</v>
      </c>
      <c r="K33055">
        <v>19.059999999999999</v>
      </c>
      <c r="L33055">
        <v>22</v>
      </c>
      <c r="M33055" t="s">
        <v>52</v>
      </c>
      <c r="N33055" t="s">
        <v>2073</v>
      </c>
      <c r="O33055" t="s">
        <v>979</v>
      </c>
      <c r="Q33055" t="s">
        <v>25</v>
      </c>
    </row>
    <row r="33056" spans="1:18" x14ac:dyDescent="0.3">
      <c r="A33056" t="s">
        <v>37</v>
      </c>
      <c r="B33056" t="s">
        <v>77165</v>
      </c>
      <c r="C33056" t="s">
        <v>20</v>
      </c>
      <c r="D33056" t="s">
        <v>77166</v>
      </c>
      <c r="E33056" s="1">
        <v>44765.970274675929</v>
      </c>
      <c r="F33056">
        <v>159</v>
      </c>
      <c r="G33056">
        <v>13</v>
      </c>
      <c r="H33056">
        <v>139</v>
      </c>
      <c r="I33056">
        <v>9615</v>
      </c>
      <c r="J33056">
        <v>1821</v>
      </c>
      <c r="K33056">
        <v>17.079999999999998</v>
      </c>
      <c r="L33056">
        <v>23</v>
      </c>
      <c r="M33056" t="s">
        <v>29</v>
      </c>
      <c r="N33056" t="s">
        <v>1134</v>
      </c>
      <c r="O33056" t="s">
        <v>2308</v>
      </c>
      <c r="P33056" t="s">
        <v>77167</v>
      </c>
    </row>
    <row r="33057" spans="1:18" x14ac:dyDescent="0.3">
      <c r="A33057" t="s">
        <v>37</v>
      </c>
      <c r="B33057" t="s">
        <v>77168</v>
      </c>
      <c r="C33057" t="s">
        <v>20</v>
      </c>
      <c r="D33057" t="s">
        <v>77169</v>
      </c>
      <c r="E33057" s="1">
        <v>45035.56996403935</v>
      </c>
      <c r="F33057">
        <v>454</v>
      </c>
      <c r="G33057">
        <v>396</v>
      </c>
      <c r="H33057">
        <v>102</v>
      </c>
      <c r="I33057">
        <v>9610</v>
      </c>
      <c r="J33057">
        <v>2372</v>
      </c>
      <c r="K33057">
        <v>40.130000000000003</v>
      </c>
      <c r="L33057">
        <v>50</v>
      </c>
      <c r="M33057" t="s">
        <v>29</v>
      </c>
      <c r="N33057" t="s">
        <v>1247</v>
      </c>
      <c r="O33057" t="s">
        <v>567</v>
      </c>
    </row>
    <row r="33058" spans="1:18" x14ac:dyDescent="0.3">
      <c r="A33058" t="s">
        <v>37</v>
      </c>
      <c r="B33058" t="s">
        <v>77170</v>
      </c>
      <c r="C33058" t="s">
        <v>39</v>
      </c>
      <c r="D33058" t="s">
        <v>77171</v>
      </c>
      <c r="E33058" s="1">
        <v>45224.470570277779</v>
      </c>
      <c r="F33058">
        <v>968</v>
      </c>
      <c r="G33058">
        <v>247</v>
      </c>
      <c r="H33058">
        <v>186</v>
      </c>
      <c r="I33058">
        <v>7331</v>
      </c>
      <c r="J33058">
        <v>4957</v>
      </c>
      <c r="K33058">
        <v>28.26</v>
      </c>
      <c r="L33058">
        <v>48</v>
      </c>
      <c r="M33058" t="s">
        <v>22</v>
      </c>
      <c r="N33058" t="s">
        <v>782</v>
      </c>
      <c r="O33058" t="s">
        <v>6314</v>
      </c>
    </row>
    <row r="33059" spans="1:18" x14ac:dyDescent="0.3">
      <c r="A33059" t="s">
        <v>26</v>
      </c>
      <c r="B33059" t="s">
        <v>77172</v>
      </c>
      <c r="C33059" t="s">
        <v>45</v>
      </c>
      <c r="D33059" t="s">
        <v>77173</v>
      </c>
      <c r="E33059" s="1">
        <v>44375.059321643515</v>
      </c>
      <c r="F33059">
        <v>394</v>
      </c>
      <c r="G33059">
        <v>461</v>
      </c>
      <c r="H33059">
        <v>53</v>
      </c>
      <c r="I33059">
        <v>7835</v>
      </c>
      <c r="J33059">
        <v>1767</v>
      </c>
      <c r="K33059">
        <v>51.39</v>
      </c>
      <c r="L33059">
        <v>48</v>
      </c>
      <c r="M33059" t="s">
        <v>29</v>
      </c>
      <c r="N33059" t="s">
        <v>624</v>
      </c>
      <c r="O33059" t="s">
        <v>1901</v>
      </c>
      <c r="Q33059" t="s">
        <v>32</v>
      </c>
    </row>
    <row r="33060" spans="1:18" x14ac:dyDescent="0.3">
      <c r="A33060" t="s">
        <v>18</v>
      </c>
      <c r="B33060" t="s">
        <v>77174</v>
      </c>
      <c r="C33060" t="s">
        <v>45</v>
      </c>
      <c r="D33060" t="s">
        <v>77175</v>
      </c>
      <c r="E33060" s="1">
        <v>45190.054642071758</v>
      </c>
      <c r="F33060">
        <v>685</v>
      </c>
      <c r="G33060">
        <v>58</v>
      </c>
      <c r="H33060">
        <v>169</v>
      </c>
      <c r="I33060">
        <v>5007</v>
      </c>
      <c r="J33060">
        <v>2030</v>
      </c>
      <c r="K33060">
        <v>44.93</v>
      </c>
      <c r="L33060">
        <v>40</v>
      </c>
      <c r="M33060" t="s">
        <v>29</v>
      </c>
      <c r="N33060" t="s">
        <v>421</v>
      </c>
      <c r="O33060" t="s">
        <v>1248</v>
      </c>
      <c r="Q33060" t="s">
        <v>25</v>
      </c>
    </row>
    <row r="33061" spans="1:18" x14ac:dyDescent="0.3">
      <c r="A33061" t="s">
        <v>18</v>
      </c>
      <c r="B33061" t="s">
        <v>77176</v>
      </c>
      <c r="C33061" t="s">
        <v>20</v>
      </c>
      <c r="D33061" t="s">
        <v>77177</v>
      </c>
      <c r="E33061" s="1">
        <v>44905.511367094907</v>
      </c>
      <c r="F33061">
        <v>278</v>
      </c>
      <c r="G33061">
        <v>200</v>
      </c>
      <c r="H33061">
        <v>95</v>
      </c>
      <c r="I33061">
        <v>5077</v>
      </c>
      <c r="J33061">
        <v>853</v>
      </c>
      <c r="K33061">
        <v>67.17</v>
      </c>
      <c r="L33061">
        <v>38</v>
      </c>
      <c r="M33061" t="s">
        <v>52</v>
      </c>
      <c r="N33061" t="s">
        <v>341</v>
      </c>
      <c r="O33061" t="s">
        <v>8744</v>
      </c>
    </row>
    <row r="33062" spans="1:18" x14ac:dyDescent="0.3">
      <c r="A33062" t="s">
        <v>18</v>
      </c>
      <c r="B33062" t="s">
        <v>77178</v>
      </c>
      <c r="C33062" t="s">
        <v>45</v>
      </c>
      <c r="D33062" t="s">
        <v>77179</v>
      </c>
      <c r="E33062" s="1">
        <v>44325.321227453707</v>
      </c>
      <c r="F33062">
        <v>688</v>
      </c>
      <c r="G33062">
        <v>107</v>
      </c>
      <c r="H33062">
        <v>194</v>
      </c>
      <c r="I33062">
        <v>5679</v>
      </c>
      <c r="J33062">
        <v>1087</v>
      </c>
      <c r="K33062">
        <v>90.98</v>
      </c>
      <c r="L33062">
        <v>58</v>
      </c>
      <c r="M33062" t="s">
        <v>29</v>
      </c>
      <c r="N33062" t="s">
        <v>3449</v>
      </c>
      <c r="O33062" t="s">
        <v>3422</v>
      </c>
    </row>
    <row r="33063" spans="1:18" x14ac:dyDescent="0.3">
      <c r="A33063" t="s">
        <v>26</v>
      </c>
      <c r="B33063" t="s">
        <v>77180</v>
      </c>
      <c r="C33063" t="s">
        <v>20</v>
      </c>
      <c r="D33063" t="s">
        <v>77181</v>
      </c>
      <c r="E33063" s="1">
        <v>44532.123132708337</v>
      </c>
      <c r="F33063">
        <v>818</v>
      </c>
      <c r="G33063">
        <v>318</v>
      </c>
      <c r="H33063">
        <v>42</v>
      </c>
      <c r="I33063">
        <v>3292</v>
      </c>
      <c r="J33063">
        <v>4975</v>
      </c>
      <c r="K33063">
        <v>23.68</v>
      </c>
      <c r="L33063">
        <v>40</v>
      </c>
      <c r="M33063" t="s">
        <v>52</v>
      </c>
      <c r="N33063" t="s">
        <v>1240</v>
      </c>
      <c r="O33063" t="s">
        <v>3968</v>
      </c>
      <c r="P33063" t="s">
        <v>77182</v>
      </c>
    </row>
    <row r="33064" spans="1:18" x14ac:dyDescent="0.3">
      <c r="A33064" t="s">
        <v>37</v>
      </c>
      <c r="B33064" t="s">
        <v>77183</v>
      </c>
      <c r="C33064" t="s">
        <v>39</v>
      </c>
      <c r="D33064" t="s">
        <v>77184</v>
      </c>
      <c r="E33064" s="1">
        <v>44446.167940011575</v>
      </c>
      <c r="F33064">
        <v>438</v>
      </c>
      <c r="G33064">
        <v>365</v>
      </c>
      <c r="H33064">
        <v>17</v>
      </c>
      <c r="I33064">
        <v>1672</v>
      </c>
      <c r="J33064">
        <v>1927</v>
      </c>
      <c r="K33064">
        <v>42.55</v>
      </c>
      <c r="L33064">
        <v>25</v>
      </c>
      <c r="M33064" t="s">
        <v>29</v>
      </c>
      <c r="N33064" t="s">
        <v>47</v>
      </c>
      <c r="O33064" t="s">
        <v>332</v>
      </c>
      <c r="Q33064" t="s">
        <v>25</v>
      </c>
    </row>
    <row r="33065" spans="1:18" x14ac:dyDescent="0.3">
      <c r="A33065" t="s">
        <v>37</v>
      </c>
      <c r="B33065" t="s">
        <v>77185</v>
      </c>
      <c r="C33065" t="s">
        <v>45</v>
      </c>
      <c r="D33065" t="s">
        <v>77186</v>
      </c>
      <c r="E33065" s="1">
        <v>45149.014373738428</v>
      </c>
      <c r="F33065">
        <v>884</v>
      </c>
      <c r="G33065">
        <v>173</v>
      </c>
      <c r="H33065">
        <v>195</v>
      </c>
      <c r="I33065">
        <v>7115</v>
      </c>
      <c r="J33065">
        <v>4405</v>
      </c>
      <c r="K33065">
        <v>28.42</v>
      </c>
      <c r="L33065">
        <v>18</v>
      </c>
      <c r="M33065" t="s">
        <v>22</v>
      </c>
      <c r="N33065" t="s">
        <v>1390</v>
      </c>
      <c r="O33065" t="s">
        <v>990</v>
      </c>
      <c r="Q33065" t="s">
        <v>72</v>
      </c>
    </row>
    <row r="33066" spans="1:18" x14ac:dyDescent="0.3">
      <c r="A33066" t="s">
        <v>37</v>
      </c>
      <c r="B33066" t="s">
        <v>77187</v>
      </c>
      <c r="C33066" t="s">
        <v>45</v>
      </c>
      <c r="D33066" t="s">
        <v>77188</v>
      </c>
      <c r="E33066" s="1">
        <v>45328.955986331021</v>
      </c>
      <c r="F33066">
        <v>19</v>
      </c>
      <c r="G33066">
        <v>314</v>
      </c>
      <c r="H33066">
        <v>164</v>
      </c>
      <c r="I33066">
        <v>6840</v>
      </c>
      <c r="J33066">
        <v>968</v>
      </c>
      <c r="K33066">
        <v>51.34</v>
      </c>
      <c r="L33066">
        <v>57</v>
      </c>
      <c r="M33066" t="s">
        <v>22</v>
      </c>
      <c r="N33066" t="s">
        <v>433</v>
      </c>
      <c r="O33066" t="s">
        <v>3674</v>
      </c>
    </row>
    <row r="33067" spans="1:18" x14ac:dyDescent="0.3">
      <c r="A33067" t="s">
        <v>37</v>
      </c>
      <c r="B33067" t="s">
        <v>77189</v>
      </c>
      <c r="C33067" t="s">
        <v>39</v>
      </c>
      <c r="D33067" t="s">
        <v>77190</v>
      </c>
      <c r="E33067" s="1">
        <v>44507.597801944445</v>
      </c>
      <c r="F33067">
        <v>389</v>
      </c>
      <c r="G33067">
        <v>59</v>
      </c>
      <c r="H33067">
        <v>182</v>
      </c>
      <c r="I33067">
        <v>2130</v>
      </c>
      <c r="J33067">
        <v>3530</v>
      </c>
      <c r="K33067">
        <v>17.850000000000001</v>
      </c>
      <c r="L33067">
        <v>18</v>
      </c>
      <c r="M33067" t="s">
        <v>22</v>
      </c>
      <c r="N33067" t="s">
        <v>2475</v>
      </c>
      <c r="O33067" t="s">
        <v>3683</v>
      </c>
      <c r="Q33067" t="s">
        <v>72</v>
      </c>
    </row>
    <row r="33068" spans="1:18" x14ac:dyDescent="0.3">
      <c r="A33068" t="s">
        <v>26</v>
      </c>
      <c r="B33068" t="s">
        <v>77191</v>
      </c>
      <c r="C33068" t="s">
        <v>39</v>
      </c>
      <c r="D33068" t="s">
        <v>77192</v>
      </c>
      <c r="E33068" s="1">
        <v>45249.064433171297</v>
      </c>
      <c r="F33068">
        <v>780</v>
      </c>
      <c r="G33068">
        <v>467</v>
      </c>
      <c r="H33068">
        <v>58</v>
      </c>
      <c r="I33068">
        <v>3431</v>
      </c>
      <c r="J33068">
        <v>1671</v>
      </c>
      <c r="K33068">
        <v>78.099999999999994</v>
      </c>
      <c r="L33068">
        <v>37</v>
      </c>
      <c r="M33068" t="s">
        <v>29</v>
      </c>
      <c r="N33068" t="s">
        <v>158</v>
      </c>
      <c r="O33068" t="s">
        <v>2274</v>
      </c>
      <c r="P33068" t="s">
        <v>77193</v>
      </c>
      <c r="Q33068" t="s">
        <v>72</v>
      </c>
      <c r="R33068" t="s">
        <v>77194</v>
      </c>
    </row>
    <row r="33069" spans="1:18" x14ac:dyDescent="0.3">
      <c r="A33069" t="s">
        <v>43</v>
      </c>
      <c r="B33069" s="2" t="s">
        <v>77195</v>
      </c>
      <c r="C33069" t="s">
        <v>45</v>
      </c>
      <c r="D33069" t="s">
        <v>77196</v>
      </c>
      <c r="E33069" s="1">
        <v>44661.365599421297</v>
      </c>
      <c r="F33069">
        <v>602</v>
      </c>
      <c r="G33069">
        <v>6</v>
      </c>
      <c r="H33069">
        <v>86</v>
      </c>
      <c r="I33069">
        <v>3448</v>
      </c>
      <c r="J33069">
        <v>3372</v>
      </c>
      <c r="K33069">
        <v>20.58</v>
      </c>
      <c r="L33069">
        <v>39</v>
      </c>
      <c r="M33069" t="s">
        <v>22</v>
      </c>
      <c r="N33069" t="s">
        <v>1652</v>
      </c>
      <c r="O33069" t="s">
        <v>2868</v>
      </c>
      <c r="Q33069" t="s">
        <v>25</v>
      </c>
    </row>
    <row r="33070" spans="1:18" x14ac:dyDescent="0.3">
      <c r="A33070" t="s">
        <v>26</v>
      </c>
      <c r="B33070" t="s">
        <v>77197</v>
      </c>
      <c r="C33070" t="s">
        <v>45</v>
      </c>
      <c r="D33070" t="s">
        <v>77198</v>
      </c>
      <c r="E33070" s="1">
        <v>44910.546769305554</v>
      </c>
      <c r="F33070">
        <v>181</v>
      </c>
      <c r="G33070">
        <v>105</v>
      </c>
      <c r="H33070">
        <v>18</v>
      </c>
      <c r="I33070">
        <v>8881</v>
      </c>
      <c r="J33070">
        <v>3261</v>
      </c>
      <c r="K33070">
        <v>9.32</v>
      </c>
      <c r="L33070">
        <v>27</v>
      </c>
      <c r="M33070" t="s">
        <v>52</v>
      </c>
      <c r="N33070" t="s">
        <v>457</v>
      </c>
      <c r="O33070" t="s">
        <v>8189</v>
      </c>
    </row>
    <row r="33071" spans="1:18" x14ac:dyDescent="0.3">
      <c r="A33071" t="s">
        <v>43</v>
      </c>
      <c r="B33071" t="s">
        <v>77199</v>
      </c>
      <c r="C33071" t="s">
        <v>20</v>
      </c>
      <c r="D33071" t="s">
        <v>77200</v>
      </c>
      <c r="E33071" s="1">
        <v>45026.502387824075</v>
      </c>
      <c r="F33071">
        <v>281</v>
      </c>
      <c r="G33071">
        <v>104</v>
      </c>
      <c r="H33071">
        <v>156</v>
      </c>
      <c r="I33071">
        <v>7798</v>
      </c>
      <c r="J33071">
        <v>1150</v>
      </c>
      <c r="K33071">
        <v>47.04</v>
      </c>
      <c r="L33071">
        <v>54</v>
      </c>
      <c r="M33071" t="s">
        <v>52</v>
      </c>
      <c r="N33071" t="s">
        <v>1322</v>
      </c>
      <c r="O33071" t="s">
        <v>717</v>
      </c>
    </row>
    <row r="33072" spans="1:18" x14ac:dyDescent="0.3">
      <c r="A33072" t="s">
        <v>26</v>
      </c>
      <c r="B33072" t="s">
        <v>77201</v>
      </c>
      <c r="C33072" t="s">
        <v>20</v>
      </c>
      <c r="D33072" t="s">
        <v>77202</v>
      </c>
      <c r="E33072" s="1">
        <v>44524.501470902775</v>
      </c>
      <c r="F33072">
        <v>510</v>
      </c>
      <c r="G33072">
        <v>19</v>
      </c>
      <c r="H33072">
        <v>28</v>
      </c>
      <c r="I33072">
        <v>1342</v>
      </c>
      <c r="J33072">
        <v>645</v>
      </c>
      <c r="K33072">
        <v>86.36</v>
      </c>
      <c r="L33072">
        <v>36</v>
      </c>
      <c r="M33072" t="s">
        <v>22</v>
      </c>
      <c r="N33072" t="s">
        <v>723</v>
      </c>
      <c r="O33072" t="s">
        <v>6949</v>
      </c>
      <c r="Q33072" t="s">
        <v>32</v>
      </c>
    </row>
    <row r="33073" spans="1:18" x14ac:dyDescent="0.3">
      <c r="A33073" t="s">
        <v>37</v>
      </c>
      <c r="B33073" t="s">
        <v>77203</v>
      </c>
      <c r="C33073" t="s">
        <v>20</v>
      </c>
      <c r="D33073" t="s">
        <v>77204</v>
      </c>
      <c r="E33073" s="1">
        <v>44647.819112893521</v>
      </c>
      <c r="F33073">
        <v>817</v>
      </c>
      <c r="G33073">
        <v>387</v>
      </c>
      <c r="H33073">
        <v>95</v>
      </c>
      <c r="I33073">
        <v>8275</v>
      </c>
      <c r="J33073">
        <v>4223</v>
      </c>
      <c r="K33073">
        <v>30.76</v>
      </c>
      <c r="L33073">
        <v>23</v>
      </c>
      <c r="M33073" t="s">
        <v>52</v>
      </c>
      <c r="N33073" t="s">
        <v>710</v>
      </c>
      <c r="O33073" t="s">
        <v>530</v>
      </c>
      <c r="Q33073" t="s">
        <v>72</v>
      </c>
    </row>
    <row r="33074" spans="1:18" x14ac:dyDescent="0.3">
      <c r="A33074" t="s">
        <v>26</v>
      </c>
      <c r="B33074" t="s">
        <v>77205</v>
      </c>
      <c r="C33074" t="s">
        <v>20</v>
      </c>
      <c r="D33074" t="s">
        <v>77206</v>
      </c>
      <c r="E33074" s="1">
        <v>44468.72236453704</v>
      </c>
      <c r="F33074">
        <v>695</v>
      </c>
      <c r="G33074">
        <v>147</v>
      </c>
      <c r="H33074">
        <v>159</v>
      </c>
      <c r="I33074">
        <v>9432</v>
      </c>
      <c r="J33074">
        <v>3904</v>
      </c>
      <c r="K33074">
        <v>25.64</v>
      </c>
      <c r="L33074">
        <v>39</v>
      </c>
      <c r="M33074" t="s">
        <v>22</v>
      </c>
      <c r="N33074" t="s">
        <v>1567</v>
      </c>
      <c r="O33074" t="s">
        <v>2973</v>
      </c>
      <c r="Q33074" t="s">
        <v>25</v>
      </c>
    </row>
    <row r="33075" spans="1:18" x14ac:dyDescent="0.3">
      <c r="A33075" t="s">
        <v>37</v>
      </c>
      <c r="B33075" t="s">
        <v>77207</v>
      </c>
      <c r="C33075" t="s">
        <v>20</v>
      </c>
      <c r="D33075" t="s">
        <v>77208</v>
      </c>
      <c r="E33075" s="1">
        <v>44636.558133379629</v>
      </c>
      <c r="F33075">
        <v>481</v>
      </c>
      <c r="G33075">
        <v>435</v>
      </c>
      <c r="H33075">
        <v>123</v>
      </c>
      <c r="I33075">
        <v>1405</v>
      </c>
      <c r="J33075">
        <v>3029</v>
      </c>
      <c r="K33075">
        <v>34.299999999999997</v>
      </c>
      <c r="L33075">
        <v>47</v>
      </c>
      <c r="M33075" t="s">
        <v>52</v>
      </c>
      <c r="N33075" t="s">
        <v>131</v>
      </c>
      <c r="O33075" t="s">
        <v>2966</v>
      </c>
    </row>
    <row r="33076" spans="1:18" x14ac:dyDescent="0.3">
      <c r="A33076" t="s">
        <v>43</v>
      </c>
      <c r="B33076" t="s">
        <v>77209</v>
      </c>
      <c r="C33076" t="s">
        <v>45</v>
      </c>
      <c r="D33076" t="s">
        <v>77210</v>
      </c>
      <c r="E33076" s="1">
        <v>44517.941379675925</v>
      </c>
      <c r="F33076">
        <v>994</v>
      </c>
      <c r="G33076">
        <v>245</v>
      </c>
      <c r="H33076">
        <v>81</v>
      </c>
      <c r="I33076">
        <v>5261</v>
      </c>
      <c r="J33076">
        <v>4220</v>
      </c>
      <c r="K33076">
        <v>31.28</v>
      </c>
      <c r="L33076">
        <v>48</v>
      </c>
      <c r="M33076" t="s">
        <v>52</v>
      </c>
      <c r="N33076" t="s">
        <v>658</v>
      </c>
      <c r="O33076" t="s">
        <v>835</v>
      </c>
      <c r="Q33076" t="s">
        <v>25</v>
      </c>
    </row>
    <row r="33077" spans="1:18" x14ac:dyDescent="0.3">
      <c r="A33077" t="s">
        <v>26</v>
      </c>
      <c r="B33077" t="s">
        <v>77211</v>
      </c>
      <c r="C33077" t="s">
        <v>20</v>
      </c>
      <c r="D33077" t="s">
        <v>77212</v>
      </c>
      <c r="E33077" s="1">
        <v>44510.290921099535</v>
      </c>
      <c r="F33077">
        <v>429</v>
      </c>
      <c r="G33077">
        <v>358</v>
      </c>
      <c r="H33077">
        <v>67</v>
      </c>
      <c r="I33077">
        <v>7310</v>
      </c>
      <c r="J33077">
        <v>3946</v>
      </c>
      <c r="K33077">
        <v>21.64</v>
      </c>
      <c r="L33077">
        <v>25</v>
      </c>
      <c r="M33077" t="s">
        <v>22</v>
      </c>
      <c r="N33077" t="s">
        <v>1240</v>
      </c>
      <c r="O33077" t="s">
        <v>3172</v>
      </c>
    </row>
    <row r="33078" spans="1:18" x14ac:dyDescent="0.3">
      <c r="A33078" t="s">
        <v>26</v>
      </c>
      <c r="B33078" t="s">
        <v>77213</v>
      </c>
      <c r="C33078" t="s">
        <v>45</v>
      </c>
      <c r="D33078" t="s">
        <v>77214</v>
      </c>
      <c r="E33078" s="1">
        <v>45107.121457905094</v>
      </c>
      <c r="F33078">
        <v>587</v>
      </c>
      <c r="G33078">
        <v>381</v>
      </c>
      <c r="H33078">
        <v>88</v>
      </c>
      <c r="I33078">
        <v>1553</v>
      </c>
      <c r="J33078">
        <v>1375</v>
      </c>
      <c r="K33078">
        <v>76.8</v>
      </c>
      <c r="L33078">
        <v>57</v>
      </c>
      <c r="M33078" t="s">
        <v>22</v>
      </c>
      <c r="N33078" t="s">
        <v>1843</v>
      </c>
      <c r="O33078" t="s">
        <v>2980</v>
      </c>
      <c r="P33078" t="s">
        <v>77215</v>
      </c>
    </row>
    <row r="33079" spans="1:18" x14ac:dyDescent="0.3">
      <c r="A33079" t="s">
        <v>26</v>
      </c>
      <c r="B33079" t="s">
        <v>77216</v>
      </c>
      <c r="C33079" t="s">
        <v>20</v>
      </c>
      <c r="D33079" t="s">
        <v>77217</v>
      </c>
      <c r="E33079" s="1">
        <v>44576.357666898148</v>
      </c>
      <c r="F33079">
        <v>255</v>
      </c>
      <c r="G33079">
        <v>440</v>
      </c>
      <c r="H33079">
        <v>30</v>
      </c>
      <c r="I33079">
        <v>8573</v>
      </c>
      <c r="J33079">
        <v>4228</v>
      </c>
      <c r="K33079">
        <v>17.149999999999999</v>
      </c>
      <c r="L33079">
        <v>34</v>
      </c>
      <c r="M33079" t="s">
        <v>29</v>
      </c>
      <c r="N33079" t="s">
        <v>221</v>
      </c>
      <c r="O33079" t="s">
        <v>4494</v>
      </c>
      <c r="P33079" t="s">
        <v>77218</v>
      </c>
    </row>
    <row r="33080" spans="1:18" x14ac:dyDescent="0.3">
      <c r="A33080" t="s">
        <v>26</v>
      </c>
      <c r="B33080" t="s">
        <v>77219</v>
      </c>
      <c r="C33080" t="s">
        <v>45</v>
      </c>
      <c r="D33080" t="s">
        <v>77220</v>
      </c>
      <c r="E33080" s="1">
        <v>44449.257631284723</v>
      </c>
      <c r="F33080">
        <v>209</v>
      </c>
      <c r="G33080">
        <v>111</v>
      </c>
      <c r="H33080">
        <v>190</v>
      </c>
      <c r="I33080">
        <v>3578</v>
      </c>
      <c r="J33080">
        <v>3933</v>
      </c>
      <c r="K33080">
        <v>12.97</v>
      </c>
      <c r="L33080">
        <v>50</v>
      </c>
      <c r="M33080" t="s">
        <v>29</v>
      </c>
      <c r="N33080" t="s">
        <v>314</v>
      </c>
      <c r="O33080" t="s">
        <v>318</v>
      </c>
      <c r="P33080" t="s">
        <v>77221</v>
      </c>
      <c r="Q33080" t="s">
        <v>72</v>
      </c>
    </row>
    <row r="33081" spans="1:18" x14ac:dyDescent="0.3">
      <c r="A33081" t="s">
        <v>18</v>
      </c>
      <c r="B33081" t="s">
        <v>77222</v>
      </c>
      <c r="C33081" t="s">
        <v>39</v>
      </c>
      <c r="D33081" t="s">
        <v>77223</v>
      </c>
      <c r="E33081" s="1">
        <v>44379.439657222225</v>
      </c>
      <c r="F33081">
        <v>130</v>
      </c>
      <c r="G33081">
        <v>333</v>
      </c>
      <c r="H33081">
        <v>115</v>
      </c>
      <c r="I33081">
        <v>9534</v>
      </c>
      <c r="J33081">
        <v>2470</v>
      </c>
      <c r="K33081">
        <v>23.4</v>
      </c>
      <c r="L33081">
        <v>56</v>
      </c>
      <c r="M33081" t="s">
        <v>52</v>
      </c>
      <c r="N33081" t="s">
        <v>235</v>
      </c>
      <c r="O33081" t="s">
        <v>3197</v>
      </c>
      <c r="P33081" t="s">
        <v>77224</v>
      </c>
    </row>
    <row r="33082" spans="1:18" x14ac:dyDescent="0.3">
      <c r="A33082" t="s">
        <v>18</v>
      </c>
      <c r="B33082" t="s">
        <v>77225</v>
      </c>
      <c r="C33082" t="s">
        <v>20</v>
      </c>
      <c r="D33082" t="s">
        <v>77226</v>
      </c>
      <c r="E33082" s="1">
        <v>44870.073957326385</v>
      </c>
      <c r="F33082">
        <v>119</v>
      </c>
      <c r="G33082">
        <v>104</v>
      </c>
      <c r="H33082">
        <v>179</v>
      </c>
      <c r="I33082">
        <v>2466</v>
      </c>
      <c r="J33082">
        <v>4144</v>
      </c>
      <c r="K33082">
        <v>9.6999999999999993</v>
      </c>
      <c r="L33082">
        <v>41</v>
      </c>
      <c r="M33082" t="s">
        <v>29</v>
      </c>
      <c r="N33082" t="s">
        <v>1121</v>
      </c>
      <c r="O33082" t="s">
        <v>3792</v>
      </c>
      <c r="P33082" t="s">
        <v>77227</v>
      </c>
      <c r="Q33082" t="s">
        <v>72</v>
      </c>
    </row>
    <row r="33083" spans="1:18" x14ac:dyDescent="0.3">
      <c r="A33083" t="s">
        <v>43</v>
      </c>
      <c r="B33083" t="s">
        <v>77228</v>
      </c>
      <c r="C33083" t="s">
        <v>20</v>
      </c>
      <c r="D33083" t="s">
        <v>77229</v>
      </c>
      <c r="E33083" s="1">
        <v>45191.768276134258</v>
      </c>
      <c r="F33083">
        <v>843</v>
      </c>
      <c r="G33083">
        <v>357</v>
      </c>
      <c r="H33083">
        <v>155</v>
      </c>
      <c r="I33083">
        <v>5735</v>
      </c>
      <c r="J33083">
        <v>4994</v>
      </c>
      <c r="K33083">
        <v>27.13</v>
      </c>
      <c r="L33083">
        <v>54</v>
      </c>
      <c r="M33083" t="s">
        <v>52</v>
      </c>
      <c r="N33083" t="s">
        <v>1680</v>
      </c>
      <c r="O33083" t="s">
        <v>870</v>
      </c>
    </row>
    <row r="33084" spans="1:18" x14ac:dyDescent="0.3">
      <c r="A33084" t="s">
        <v>43</v>
      </c>
      <c r="B33084" t="s">
        <v>77230</v>
      </c>
      <c r="C33084" t="s">
        <v>20</v>
      </c>
      <c r="D33084" t="s">
        <v>77231</v>
      </c>
      <c r="E33084" s="1">
        <v>44731.934589918979</v>
      </c>
      <c r="F33084">
        <v>866</v>
      </c>
      <c r="G33084">
        <v>36</v>
      </c>
      <c r="H33084">
        <v>57</v>
      </c>
      <c r="I33084">
        <v>9197</v>
      </c>
      <c r="J33084">
        <v>2151</v>
      </c>
      <c r="K33084">
        <v>44.58</v>
      </c>
      <c r="L33084">
        <v>47</v>
      </c>
      <c r="M33084" t="s">
        <v>52</v>
      </c>
      <c r="N33084" t="s">
        <v>3449</v>
      </c>
      <c r="O33084" t="s">
        <v>6328</v>
      </c>
    </row>
    <row r="33085" spans="1:18" x14ac:dyDescent="0.3">
      <c r="A33085" t="s">
        <v>26</v>
      </c>
      <c r="B33085" t="s">
        <v>77232</v>
      </c>
      <c r="C33085" t="s">
        <v>39</v>
      </c>
      <c r="D33085" t="s">
        <v>77233</v>
      </c>
      <c r="E33085" s="1">
        <v>45252.429065335651</v>
      </c>
      <c r="F33085">
        <v>385</v>
      </c>
      <c r="G33085">
        <v>98</v>
      </c>
      <c r="H33085">
        <v>65</v>
      </c>
      <c r="I33085">
        <v>2225</v>
      </c>
      <c r="J33085">
        <v>507</v>
      </c>
      <c r="K33085">
        <v>108.09</v>
      </c>
      <c r="L33085">
        <v>50</v>
      </c>
      <c r="M33085" t="s">
        <v>29</v>
      </c>
      <c r="N33085" t="s">
        <v>118</v>
      </c>
      <c r="O33085" t="s">
        <v>607</v>
      </c>
      <c r="Q33085" t="s">
        <v>25</v>
      </c>
      <c r="R33085" t="s">
        <v>77234</v>
      </c>
    </row>
    <row r="33086" spans="1:18" x14ac:dyDescent="0.3">
      <c r="A33086" t="s">
        <v>26</v>
      </c>
      <c r="B33086" t="s">
        <v>77235</v>
      </c>
      <c r="C33086" t="s">
        <v>45</v>
      </c>
      <c r="D33086" t="s">
        <v>77236</v>
      </c>
      <c r="E33086" s="1">
        <v>45298.036666932872</v>
      </c>
      <c r="F33086">
        <v>11</v>
      </c>
      <c r="G33086">
        <v>422</v>
      </c>
      <c r="H33086">
        <v>83</v>
      </c>
      <c r="I33086">
        <v>5996</v>
      </c>
      <c r="J33086">
        <v>4573</v>
      </c>
      <c r="K33086">
        <v>11.28</v>
      </c>
      <c r="L33086">
        <v>47</v>
      </c>
      <c r="M33086" t="s">
        <v>22</v>
      </c>
      <c r="N33086" t="s">
        <v>350</v>
      </c>
      <c r="O33086" t="s">
        <v>530</v>
      </c>
      <c r="R33086" t="s">
        <v>77237</v>
      </c>
    </row>
    <row r="33087" spans="1:18" x14ac:dyDescent="0.3">
      <c r="A33087" t="s">
        <v>43</v>
      </c>
      <c r="B33087" t="s">
        <v>77238</v>
      </c>
      <c r="C33087" t="s">
        <v>45</v>
      </c>
      <c r="D33087" t="s">
        <v>77239</v>
      </c>
      <c r="E33087" s="1">
        <v>44401.842266157408</v>
      </c>
      <c r="F33087">
        <v>168</v>
      </c>
      <c r="G33087">
        <v>205</v>
      </c>
      <c r="H33087">
        <v>80</v>
      </c>
      <c r="I33087">
        <v>9766</v>
      </c>
      <c r="J33087">
        <v>4127</v>
      </c>
      <c r="K33087">
        <v>10.98</v>
      </c>
      <c r="L33087">
        <v>35</v>
      </c>
      <c r="M33087" t="s">
        <v>22</v>
      </c>
      <c r="N33087" t="s">
        <v>1016</v>
      </c>
      <c r="O33087" t="s">
        <v>3495</v>
      </c>
    </row>
    <row r="33088" spans="1:18" x14ac:dyDescent="0.3">
      <c r="A33088" t="s">
        <v>18</v>
      </c>
      <c r="B33088" t="s">
        <v>77240</v>
      </c>
      <c r="C33088" t="s">
        <v>45</v>
      </c>
      <c r="D33088" t="s">
        <v>77241</v>
      </c>
      <c r="E33088" s="1">
        <v>45270.310951423613</v>
      </c>
      <c r="F33088">
        <v>953</v>
      </c>
      <c r="G33088">
        <v>327</v>
      </c>
      <c r="H33088">
        <v>84</v>
      </c>
      <c r="I33088">
        <v>2263</v>
      </c>
      <c r="J33088">
        <v>2784</v>
      </c>
      <c r="K33088">
        <v>48.99</v>
      </c>
      <c r="L33088">
        <v>56</v>
      </c>
      <c r="M33088" t="s">
        <v>22</v>
      </c>
      <c r="N33088" t="s">
        <v>2199</v>
      </c>
      <c r="O33088" t="s">
        <v>3350</v>
      </c>
    </row>
    <row r="33089" spans="1:18" x14ac:dyDescent="0.3">
      <c r="A33089" t="s">
        <v>43</v>
      </c>
      <c r="B33089" t="s">
        <v>77242</v>
      </c>
      <c r="C33089" t="s">
        <v>45</v>
      </c>
      <c r="D33089" t="s">
        <v>77243</v>
      </c>
      <c r="E33089" s="1">
        <v>44294.456216458333</v>
      </c>
      <c r="F33089">
        <v>383</v>
      </c>
      <c r="G33089">
        <v>64</v>
      </c>
      <c r="H33089">
        <v>164</v>
      </c>
      <c r="I33089">
        <v>2311</v>
      </c>
      <c r="J33089">
        <v>2200</v>
      </c>
      <c r="K33089">
        <v>27.77</v>
      </c>
      <c r="L33089">
        <v>27</v>
      </c>
      <c r="M33089" t="s">
        <v>52</v>
      </c>
      <c r="N33089" t="s">
        <v>2598</v>
      </c>
      <c r="O33089" t="s">
        <v>10554</v>
      </c>
      <c r="P33089" t="s">
        <v>77244</v>
      </c>
      <c r="Q33089" t="s">
        <v>32</v>
      </c>
    </row>
    <row r="33090" spans="1:18" x14ac:dyDescent="0.3">
      <c r="A33090" t="s">
        <v>26</v>
      </c>
      <c r="B33090" t="s">
        <v>77245</v>
      </c>
      <c r="C33090" t="s">
        <v>45</v>
      </c>
      <c r="D33090" t="s">
        <v>77246</v>
      </c>
      <c r="E33090" s="1">
        <v>44563.264167048612</v>
      </c>
      <c r="F33090">
        <v>421</v>
      </c>
      <c r="G33090">
        <v>466</v>
      </c>
      <c r="H33090">
        <v>40</v>
      </c>
      <c r="I33090">
        <v>6015</v>
      </c>
      <c r="J33090">
        <v>1034</v>
      </c>
      <c r="K33090">
        <v>89.65</v>
      </c>
      <c r="L33090">
        <v>36</v>
      </c>
      <c r="M33090" t="s">
        <v>29</v>
      </c>
      <c r="N33090" t="s">
        <v>755</v>
      </c>
      <c r="O33090" t="s">
        <v>835</v>
      </c>
      <c r="P33090" t="s">
        <v>77247</v>
      </c>
    </row>
    <row r="33091" spans="1:18" x14ac:dyDescent="0.3">
      <c r="A33091" t="s">
        <v>37</v>
      </c>
      <c r="B33091" t="s">
        <v>77248</v>
      </c>
      <c r="C33091" t="s">
        <v>20</v>
      </c>
      <c r="D33091" t="s">
        <v>77249</v>
      </c>
      <c r="E33091" s="1">
        <v>44690.574738877316</v>
      </c>
      <c r="F33091">
        <v>443</v>
      </c>
      <c r="G33091">
        <v>55</v>
      </c>
      <c r="H33091">
        <v>114</v>
      </c>
      <c r="I33091">
        <v>5180</v>
      </c>
      <c r="J33091">
        <v>4461</v>
      </c>
      <c r="K33091">
        <v>13.72</v>
      </c>
      <c r="L33091">
        <v>57</v>
      </c>
      <c r="M33091" t="s">
        <v>52</v>
      </c>
      <c r="N33091" t="s">
        <v>2598</v>
      </c>
      <c r="O33091" t="s">
        <v>2327</v>
      </c>
    </row>
    <row r="33092" spans="1:18" x14ac:dyDescent="0.3">
      <c r="A33092" t="s">
        <v>43</v>
      </c>
      <c r="B33092" t="s">
        <v>77250</v>
      </c>
      <c r="C33092" t="s">
        <v>45</v>
      </c>
      <c r="D33092" t="s">
        <v>77251</v>
      </c>
      <c r="E33092" s="1">
        <v>45232.701289999997</v>
      </c>
      <c r="F33092">
        <v>268</v>
      </c>
      <c r="G33092">
        <v>348</v>
      </c>
      <c r="H33092">
        <v>6</v>
      </c>
      <c r="I33092">
        <v>6475</v>
      </c>
      <c r="J33092">
        <v>1902</v>
      </c>
      <c r="K33092">
        <v>32.700000000000003</v>
      </c>
      <c r="L33092">
        <v>38</v>
      </c>
      <c r="M33092" t="s">
        <v>52</v>
      </c>
      <c r="N33092" t="s">
        <v>755</v>
      </c>
      <c r="O33092" t="s">
        <v>497</v>
      </c>
      <c r="P33092" t="s">
        <v>77252</v>
      </c>
      <c r="Q33092" t="s">
        <v>25</v>
      </c>
    </row>
    <row r="33093" spans="1:18" x14ac:dyDescent="0.3">
      <c r="A33093" t="s">
        <v>37</v>
      </c>
      <c r="B33093" t="s">
        <v>77253</v>
      </c>
      <c r="C33093" t="s">
        <v>20</v>
      </c>
      <c r="D33093" t="s">
        <v>77254</v>
      </c>
      <c r="E33093" s="1">
        <v>44281.893847488427</v>
      </c>
      <c r="F33093">
        <v>890</v>
      </c>
      <c r="G33093">
        <v>177</v>
      </c>
      <c r="H33093">
        <v>79</v>
      </c>
      <c r="I33093">
        <v>4590</v>
      </c>
      <c r="J33093">
        <v>3154</v>
      </c>
      <c r="K33093">
        <v>36.33</v>
      </c>
      <c r="L33093">
        <v>30</v>
      </c>
      <c r="M33093" t="s">
        <v>22</v>
      </c>
      <c r="N33093" t="s">
        <v>624</v>
      </c>
      <c r="O33093" t="s">
        <v>611</v>
      </c>
    </row>
    <row r="33094" spans="1:18" x14ac:dyDescent="0.3">
      <c r="A33094" t="s">
        <v>43</v>
      </c>
      <c r="B33094" t="s">
        <v>77255</v>
      </c>
      <c r="C33094" t="s">
        <v>20</v>
      </c>
      <c r="D33094" t="s">
        <v>77256</v>
      </c>
      <c r="E33094" s="1">
        <v>45088.081455381944</v>
      </c>
      <c r="F33094">
        <v>602</v>
      </c>
      <c r="G33094">
        <v>238</v>
      </c>
      <c r="H33094">
        <v>195</v>
      </c>
      <c r="I33094">
        <v>4145</v>
      </c>
      <c r="J33094">
        <v>2262</v>
      </c>
      <c r="K33094">
        <v>45.76</v>
      </c>
      <c r="L33094">
        <v>63</v>
      </c>
      <c r="M33094" t="s">
        <v>52</v>
      </c>
      <c r="N33094" t="s">
        <v>562</v>
      </c>
      <c r="O33094" t="s">
        <v>6199</v>
      </c>
      <c r="Q33094" t="s">
        <v>72</v>
      </c>
    </row>
    <row r="33095" spans="1:18" x14ac:dyDescent="0.3">
      <c r="A33095" t="s">
        <v>43</v>
      </c>
      <c r="B33095" t="s">
        <v>77257</v>
      </c>
      <c r="C33095" t="s">
        <v>20</v>
      </c>
      <c r="D33095" t="s">
        <v>77258</v>
      </c>
      <c r="E33095" s="1">
        <v>45273.759307141205</v>
      </c>
      <c r="F33095">
        <v>945</v>
      </c>
      <c r="G33095">
        <v>131</v>
      </c>
      <c r="H33095">
        <v>138</v>
      </c>
      <c r="I33095">
        <v>9364</v>
      </c>
      <c r="J33095">
        <v>3760</v>
      </c>
      <c r="K33095">
        <v>32.29</v>
      </c>
      <c r="L33095">
        <v>35</v>
      </c>
      <c r="M33095" t="s">
        <v>52</v>
      </c>
      <c r="N33095" t="s">
        <v>582</v>
      </c>
      <c r="O33095" t="s">
        <v>9053</v>
      </c>
      <c r="R33095" t="s">
        <v>77259</v>
      </c>
    </row>
    <row r="33096" spans="1:18" x14ac:dyDescent="0.3">
      <c r="A33096" t="s">
        <v>37</v>
      </c>
      <c r="B33096" t="s">
        <v>77260</v>
      </c>
      <c r="C33096" t="s">
        <v>45</v>
      </c>
      <c r="D33096" t="s">
        <v>77261</v>
      </c>
      <c r="E33096" s="1">
        <v>45145.937219826388</v>
      </c>
      <c r="F33096">
        <v>170</v>
      </c>
      <c r="G33096">
        <v>432</v>
      </c>
      <c r="H33096">
        <v>133</v>
      </c>
      <c r="I33096">
        <v>5478</v>
      </c>
      <c r="J33096">
        <v>896</v>
      </c>
      <c r="K33096">
        <v>82.03</v>
      </c>
      <c r="L33096">
        <v>33</v>
      </c>
      <c r="M33096" t="s">
        <v>52</v>
      </c>
      <c r="N33096" t="s">
        <v>759</v>
      </c>
      <c r="O33096" t="s">
        <v>6002</v>
      </c>
      <c r="P33096" t="s">
        <v>77262</v>
      </c>
    </row>
    <row r="33097" spans="1:18" x14ac:dyDescent="0.3">
      <c r="A33097" t="s">
        <v>37</v>
      </c>
      <c r="B33097" t="s">
        <v>77263</v>
      </c>
      <c r="C33097" t="s">
        <v>39</v>
      </c>
      <c r="D33097" t="s">
        <v>77264</v>
      </c>
      <c r="E33097" s="1">
        <v>44267.494656041665</v>
      </c>
      <c r="F33097">
        <v>543</v>
      </c>
      <c r="G33097">
        <v>466</v>
      </c>
      <c r="H33097">
        <v>67</v>
      </c>
      <c r="I33097">
        <v>9201</v>
      </c>
      <c r="J33097">
        <v>1591</v>
      </c>
      <c r="K33097">
        <v>67.63</v>
      </c>
      <c r="L33097">
        <v>59</v>
      </c>
      <c r="M33097" t="s">
        <v>22</v>
      </c>
      <c r="N33097" t="s">
        <v>210</v>
      </c>
      <c r="O33097" t="s">
        <v>3909</v>
      </c>
    </row>
    <row r="33098" spans="1:18" x14ac:dyDescent="0.3">
      <c r="A33098" t="s">
        <v>43</v>
      </c>
      <c r="B33098" t="s">
        <v>77265</v>
      </c>
      <c r="C33098" t="s">
        <v>39</v>
      </c>
      <c r="D33098" t="s">
        <v>77266</v>
      </c>
      <c r="E33098" s="1">
        <v>44938.1011015162</v>
      </c>
      <c r="F33098">
        <v>222</v>
      </c>
      <c r="G33098">
        <v>28</v>
      </c>
      <c r="H33098">
        <v>13</v>
      </c>
      <c r="I33098">
        <v>1273</v>
      </c>
      <c r="J33098">
        <v>3322</v>
      </c>
      <c r="K33098">
        <v>7.92</v>
      </c>
      <c r="L33098">
        <v>49</v>
      </c>
      <c r="M33098" t="s">
        <v>29</v>
      </c>
      <c r="N33098" t="s">
        <v>996</v>
      </c>
      <c r="O33098" t="s">
        <v>1834</v>
      </c>
      <c r="Q33098" t="s">
        <v>72</v>
      </c>
    </row>
    <row r="33099" spans="1:18" x14ac:dyDescent="0.3">
      <c r="A33099" t="s">
        <v>26</v>
      </c>
      <c r="B33099" t="s">
        <v>77267</v>
      </c>
      <c r="C33099" t="s">
        <v>45</v>
      </c>
      <c r="D33099" t="s">
        <v>77268</v>
      </c>
      <c r="E33099" s="1">
        <v>45278.398536875</v>
      </c>
      <c r="F33099">
        <v>705</v>
      </c>
      <c r="G33099">
        <v>459</v>
      </c>
      <c r="H33099">
        <v>112</v>
      </c>
      <c r="I33099">
        <v>6963</v>
      </c>
      <c r="J33099">
        <v>3641</v>
      </c>
      <c r="K33099">
        <v>35.049999999999997</v>
      </c>
      <c r="L33099">
        <v>38</v>
      </c>
      <c r="M33099" t="s">
        <v>22</v>
      </c>
      <c r="N33099" t="s">
        <v>481</v>
      </c>
      <c r="O33099" t="s">
        <v>4147</v>
      </c>
      <c r="R33099" t="s">
        <v>77269</v>
      </c>
    </row>
    <row r="33100" spans="1:18" x14ac:dyDescent="0.3">
      <c r="A33100" t="s">
        <v>43</v>
      </c>
      <c r="B33100" t="s">
        <v>77270</v>
      </c>
      <c r="C33100" t="s">
        <v>39</v>
      </c>
      <c r="D33100" t="s">
        <v>77271</v>
      </c>
      <c r="E33100" s="1">
        <v>45068.731603796296</v>
      </c>
      <c r="F33100">
        <v>10</v>
      </c>
      <c r="G33100">
        <v>377</v>
      </c>
      <c r="H33100">
        <v>152</v>
      </c>
      <c r="I33100">
        <v>4139</v>
      </c>
      <c r="J33100">
        <v>4503</v>
      </c>
      <c r="K33100">
        <v>11.97</v>
      </c>
      <c r="L33100">
        <v>51</v>
      </c>
      <c r="M33100" t="s">
        <v>52</v>
      </c>
      <c r="N33100" t="s">
        <v>828</v>
      </c>
      <c r="O33100" t="s">
        <v>1090</v>
      </c>
      <c r="Q33100" t="s">
        <v>72</v>
      </c>
    </row>
    <row r="33101" spans="1:18" x14ac:dyDescent="0.3">
      <c r="A33101" t="s">
        <v>26</v>
      </c>
      <c r="B33101" t="s">
        <v>77272</v>
      </c>
      <c r="C33101" t="s">
        <v>39</v>
      </c>
      <c r="D33101" t="s">
        <v>77273</v>
      </c>
      <c r="E33101" s="1">
        <v>44660.15052678241</v>
      </c>
      <c r="F33101">
        <v>935</v>
      </c>
      <c r="G33101">
        <v>495</v>
      </c>
      <c r="H33101">
        <v>70</v>
      </c>
      <c r="I33101">
        <v>1672</v>
      </c>
      <c r="J33101">
        <v>3982</v>
      </c>
      <c r="K33101">
        <v>37.67</v>
      </c>
      <c r="L33101">
        <v>57</v>
      </c>
      <c r="M33101" t="s">
        <v>22</v>
      </c>
      <c r="N33101" t="s">
        <v>433</v>
      </c>
      <c r="O33101" t="s">
        <v>2226</v>
      </c>
      <c r="P33101" t="s">
        <v>77274</v>
      </c>
    </row>
    <row r="33102" spans="1:18" x14ac:dyDescent="0.3">
      <c r="A33102" t="s">
        <v>18</v>
      </c>
      <c r="B33102" t="s">
        <v>77275</v>
      </c>
      <c r="C33102" t="s">
        <v>20</v>
      </c>
      <c r="D33102" t="s">
        <v>77276</v>
      </c>
      <c r="E33102" s="1">
        <v>44832.566966562503</v>
      </c>
      <c r="F33102">
        <v>994</v>
      </c>
      <c r="G33102">
        <v>496</v>
      </c>
      <c r="H33102">
        <v>11</v>
      </c>
      <c r="I33102">
        <v>7297</v>
      </c>
      <c r="J33102">
        <v>4942</v>
      </c>
      <c r="K33102">
        <v>30.37</v>
      </c>
      <c r="L33102">
        <v>22</v>
      </c>
      <c r="M33102" t="s">
        <v>52</v>
      </c>
      <c r="N33102" t="s">
        <v>197</v>
      </c>
      <c r="O33102" t="s">
        <v>2211</v>
      </c>
    </row>
    <row r="33103" spans="1:18" x14ac:dyDescent="0.3">
      <c r="A33103" t="s">
        <v>26</v>
      </c>
      <c r="B33103" t="s">
        <v>77277</v>
      </c>
      <c r="C33103" t="s">
        <v>20</v>
      </c>
      <c r="D33103" t="s">
        <v>77278</v>
      </c>
      <c r="E33103" s="1">
        <v>44540.692201886573</v>
      </c>
      <c r="F33103">
        <v>860</v>
      </c>
      <c r="G33103">
        <v>310</v>
      </c>
      <c r="H33103">
        <v>193</v>
      </c>
      <c r="I33103">
        <v>4849</v>
      </c>
      <c r="J33103">
        <v>4266</v>
      </c>
      <c r="K33103">
        <v>31.95</v>
      </c>
      <c r="L33103">
        <v>45</v>
      </c>
      <c r="M33103" t="s">
        <v>29</v>
      </c>
      <c r="N33103" t="s">
        <v>345</v>
      </c>
      <c r="O33103" t="s">
        <v>2452</v>
      </c>
      <c r="Q33103" t="s">
        <v>72</v>
      </c>
    </row>
    <row r="33104" spans="1:18" x14ac:dyDescent="0.3">
      <c r="A33104" t="s">
        <v>43</v>
      </c>
      <c r="B33104" t="s">
        <v>77279</v>
      </c>
      <c r="C33104" t="s">
        <v>20</v>
      </c>
      <c r="D33104" t="s">
        <v>77280</v>
      </c>
      <c r="E33104" s="1">
        <v>44868.619100069445</v>
      </c>
      <c r="F33104">
        <v>583</v>
      </c>
      <c r="G33104">
        <v>243</v>
      </c>
      <c r="H33104">
        <v>85</v>
      </c>
      <c r="I33104">
        <v>8823</v>
      </c>
      <c r="J33104">
        <v>4427</v>
      </c>
      <c r="K33104">
        <v>20.58</v>
      </c>
      <c r="L33104">
        <v>54</v>
      </c>
      <c r="M33104" t="s">
        <v>29</v>
      </c>
      <c r="N33104" t="s">
        <v>448</v>
      </c>
      <c r="O33104" t="s">
        <v>2085</v>
      </c>
    </row>
    <row r="33105" spans="1:18" x14ac:dyDescent="0.3">
      <c r="A33105" t="s">
        <v>18</v>
      </c>
      <c r="B33105" t="s">
        <v>77281</v>
      </c>
      <c r="C33105" t="s">
        <v>45</v>
      </c>
      <c r="D33105" t="s">
        <v>77282</v>
      </c>
      <c r="E33105" s="1">
        <v>45268.772063368058</v>
      </c>
      <c r="F33105">
        <v>940</v>
      </c>
      <c r="G33105">
        <v>459</v>
      </c>
      <c r="H33105">
        <v>198</v>
      </c>
      <c r="I33105">
        <v>4337</v>
      </c>
      <c r="J33105">
        <v>4662</v>
      </c>
      <c r="K33105">
        <v>34.26</v>
      </c>
      <c r="L33105">
        <v>57</v>
      </c>
      <c r="M33105" t="s">
        <v>52</v>
      </c>
      <c r="N33105" t="s">
        <v>429</v>
      </c>
      <c r="O33105" t="s">
        <v>714</v>
      </c>
      <c r="P33105" t="s">
        <v>77283</v>
      </c>
    </row>
    <row r="33106" spans="1:18" x14ac:dyDescent="0.3">
      <c r="A33106" t="s">
        <v>26</v>
      </c>
      <c r="B33106" t="s">
        <v>77284</v>
      </c>
      <c r="C33106" t="s">
        <v>39</v>
      </c>
      <c r="D33106" t="s">
        <v>77285</v>
      </c>
      <c r="E33106" s="1">
        <v>44785.003756412036</v>
      </c>
      <c r="F33106">
        <v>489</v>
      </c>
      <c r="G33106">
        <v>296</v>
      </c>
      <c r="H33106">
        <v>91</v>
      </c>
      <c r="I33106">
        <v>9191</v>
      </c>
      <c r="J33106">
        <v>2278</v>
      </c>
      <c r="K33106">
        <v>38.450000000000003</v>
      </c>
      <c r="L33106">
        <v>64</v>
      </c>
      <c r="M33106" t="s">
        <v>29</v>
      </c>
      <c r="N33106" t="s">
        <v>239</v>
      </c>
      <c r="O33106" t="s">
        <v>1952</v>
      </c>
      <c r="Q33106" t="s">
        <v>25</v>
      </c>
    </row>
    <row r="33107" spans="1:18" x14ac:dyDescent="0.3">
      <c r="A33107" t="s">
        <v>43</v>
      </c>
      <c r="B33107" t="s">
        <v>77286</v>
      </c>
      <c r="C33107" t="s">
        <v>39</v>
      </c>
      <c r="D33107" t="s">
        <v>77287</v>
      </c>
      <c r="E33107" s="1">
        <v>45133.070302488428</v>
      </c>
      <c r="F33107">
        <v>608</v>
      </c>
      <c r="G33107">
        <v>202</v>
      </c>
      <c r="H33107">
        <v>174</v>
      </c>
      <c r="I33107">
        <v>5793</v>
      </c>
      <c r="J33107">
        <v>3691</v>
      </c>
      <c r="K33107">
        <v>26.66</v>
      </c>
      <c r="L33107">
        <v>25</v>
      </c>
      <c r="M33107" t="s">
        <v>22</v>
      </c>
      <c r="N33107" t="s">
        <v>141</v>
      </c>
      <c r="O33107" t="s">
        <v>1298</v>
      </c>
      <c r="Q33107" t="s">
        <v>32</v>
      </c>
    </row>
    <row r="33108" spans="1:18" x14ac:dyDescent="0.3">
      <c r="A33108" t="s">
        <v>43</v>
      </c>
      <c r="B33108" t="s">
        <v>77288</v>
      </c>
      <c r="C33108" t="s">
        <v>45</v>
      </c>
      <c r="D33108" t="s">
        <v>77289</v>
      </c>
      <c r="E33108" s="1">
        <v>45291.79427859954</v>
      </c>
      <c r="F33108">
        <v>855</v>
      </c>
      <c r="G33108">
        <v>204</v>
      </c>
      <c r="H33108">
        <v>167</v>
      </c>
      <c r="I33108">
        <v>2788</v>
      </c>
      <c r="J33108">
        <v>1418</v>
      </c>
      <c r="K33108">
        <v>86.46</v>
      </c>
      <c r="L33108">
        <v>63</v>
      </c>
      <c r="M33108" t="s">
        <v>29</v>
      </c>
      <c r="N33108" t="s">
        <v>1680</v>
      </c>
      <c r="O33108" t="s">
        <v>770</v>
      </c>
      <c r="Q33108" t="s">
        <v>72</v>
      </c>
    </row>
    <row r="33109" spans="1:18" x14ac:dyDescent="0.3">
      <c r="A33109" t="s">
        <v>37</v>
      </c>
      <c r="B33109" t="s">
        <v>77290</v>
      </c>
      <c r="C33109" t="s">
        <v>39</v>
      </c>
      <c r="D33109" t="s">
        <v>77291</v>
      </c>
      <c r="E33109" s="1">
        <v>44433.04922872685</v>
      </c>
      <c r="F33109">
        <v>350</v>
      </c>
      <c r="G33109">
        <v>334</v>
      </c>
      <c r="H33109">
        <v>138</v>
      </c>
      <c r="I33109">
        <v>4326</v>
      </c>
      <c r="J33109">
        <v>1731</v>
      </c>
      <c r="K33109">
        <v>47.49</v>
      </c>
      <c r="L33109">
        <v>38</v>
      </c>
      <c r="M33109" t="s">
        <v>22</v>
      </c>
      <c r="N33109" t="s">
        <v>566</v>
      </c>
      <c r="O33109" t="s">
        <v>7852</v>
      </c>
      <c r="Q33109" t="s">
        <v>32</v>
      </c>
    </row>
    <row r="33110" spans="1:18" x14ac:dyDescent="0.3">
      <c r="A33110" t="s">
        <v>26</v>
      </c>
      <c r="B33110" t="s">
        <v>77292</v>
      </c>
      <c r="C33110" t="s">
        <v>45</v>
      </c>
      <c r="D33110" t="s">
        <v>77293</v>
      </c>
      <c r="E33110" s="1">
        <v>45140.909370706016</v>
      </c>
      <c r="F33110">
        <v>173</v>
      </c>
      <c r="G33110">
        <v>247</v>
      </c>
      <c r="H33110">
        <v>148</v>
      </c>
      <c r="I33110">
        <v>2785</v>
      </c>
      <c r="J33110">
        <v>1162</v>
      </c>
      <c r="K33110">
        <v>48.88</v>
      </c>
      <c r="L33110">
        <v>28</v>
      </c>
      <c r="M33110" t="s">
        <v>22</v>
      </c>
      <c r="N33110" t="s">
        <v>150</v>
      </c>
      <c r="O33110" t="s">
        <v>137</v>
      </c>
      <c r="R33110" t="s">
        <v>77294</v>
      </c>
    </row>
    <row r="33111" spans="1:18" x14ac:dyDescent="0.3">
      <c r="A33111" t="s">
        <v>43</v>
      </c>
      <c r="B33111" t="s">
        <v>77295</v>
      </c>
      <c r="C33111" t="s">
        <v>20</v>
      </c>
      <c r="D33111" t="s">
        <v>77296</v>
      </c>
      <c r="E33111" s="1">
        <v>44495.798609548612</v>
      </c>
      <c r="F33111">
        <v>1</v>
      </c>
      <c r="G33111">
        <v>243</v>
      </c>
      <c r="H33111">
        <v>178</v>
      </c>
      <c r="I33111">
        <v>3798</v>
      </c>
      <c r="J33111">
        <v>3483</v>
      </c>
      <c r="K33111">
        <v>12.12</v>
      </c>
      <c r="L33111">
        <v>57</v>
      </c>
      <c r="M33111" t="s">
        <v>22</v>
      </c>
      <c r="N33111" t="s">
        <v>1134</v>
      </c>
      <c r="O33111" t="s">
        <v>142</v>
      </c>
      <c r="Q33111" t="s">
        <v>25</v>
      </c>
    </row>
    <row r="33112" spans="1:18" x14ac:dyDescent="0.3">
      <c r="A33112" t="s">
        <v>43</v>
      </c>
      <c r="B33112" t="s">
        <v>77297</v>
      </c>
      <c r="C33112" t="s">
        <v>20</v>
      </c>
      <c r="D33112" t="s">
        <v>77298</v>
      </c>
      <c r="E33112" s="1">
        <v>44422.853707314818</v>
      </c>
      <c r="F33112">
        <v>819</v>
      </c>
      <c r="G33112">
        <v>411</v>
      </c>
      <c r="H33112">
        <v>145</v>
      </c>
      <c r="I33112">
        <v>1189</v>
      </c>
      <c r="J33112">
        <v>4545</v>
      </c>
      <c r="K33112">
        <v>30.25</v>
      </c>
      <c r="L33112">
        <v>30</v>
      </c>
      <c r="M33112" t="s">
        <v>22</v>
      </c>
      <c r="N33112" t="s">
        <v>247</v>
      </c>
      <c r="O33112" t="s">
        <v>124</v>
      </c>
    </row>
    <row r="33113" spans="1:18" x14ac:dyDescent="0.3">
      <c r="A33113" t="s">
        <v>37</v>
      </c>
      <c r="B33113" t="s">
        <v>77299</v>
      </c>
      <c r="C33113" t="s">
        <v>39</v>
      </c>
      <c r="D33113" t="s">
        <v>77300</v>
      </c>
      <c r="E33113" s="1">
        <v>45207.21500704861</v>
      </c>
      <c r="F33113">
        <v>686</v>
      </c>
      <c r="G33113">
        <v>221</v>
      </c>
      <c r="H33113">
        <v>129</v>
      </c>
      <c r="I33113">
        <v>5081</v>
      </c>
      <c r="J33113">
        <v>4776</v>
      </c>
      <c r="K33113">
        <v>21.69</v>
      </c>
      <c r="L33113">
        <v>42</v>
      </c>
      <c r="M33113" t="s">
        <v>52</v>
      </c>
      <c r="N33113" t="s">
        <v>136</v>
      </c>
      <c r="O33113" t="s">
        <v>2615</v>
      </c>
      <c r="Q33113" t="s">
        <v>32</v>
      </c>
    </row>
    <row r="33114" spans="1:18" x14ac:dyDescent="0.3">
      <c r="A33114" t="s">
        <v>37</v>
      </c>
      <c r="B33114" t="s">
        <v>77301</v>
      </c>
      <c r="C33114" t="s">
        <v>45</v>
      </c>
      <c r="D33114" t="s">
        <v>77302</v>
      </c>
      <c r="E33114" s="1">
        <v>44381.078685844906</v>
      </c>
      <c r="F33114">
        <v>145</v>
      </c>
      <c r="G33114">
        <v>282</v>
      </c>
      <c r="H33114">
        <v>178</v>
      </c>
      <c r="I33114">
        <v>2736</v>
      </c>
      <c r="J33114">
        <v>566</v>
      </c>
      <c r="K33114">
        <v>106.89</v>
      </c>
      <c r="L33114">
        <v>44</v>
      </c>
      <c r="M33114" t="s">
        <v>22</v>
      </c>
      <c r="N33114" t="s">
        <v>127</v>
      </c>
      <c r="O33114" t="s">
        <v>2868</v>
      </c>
    </row>
    <row r="33115" spans="1:18" x14ac:dyDescent="0.3">
      <c r="A33115" t="s">
        <v>43</v>
      </c>
      <c r="B33115" t="s">
        <v>77303</v>
      </c>
      <c r="C33115" t="s">
        <v>45</v>
      </c>
      <c r="D33115" t="s">
        <v>77304</v>
      </c>
      <c r="E33115" s="1">
        <v>44824.019163472221</v>
      </c>
      <c r="F33115">
        <v>377</v>
      </c>
      <c r="G33115">
        <v>475</v>
      </c>
      <c r="H33115">
        <v>146</v>
      </c>
      <c r="I33115">
        <v>2576</v>
      </c>
      <c r="J33115">
        <v>4720</v>
      </c>
      <c r="K33115">
        <v>21.14</v>
      </c>
      <c r="L33115">
        <v>57</v>
      </c>
      <c r="M33115" t="s">
        <v>52</v>
      </c>
      <c r="N33115" t="s">
        <v>221</v>
      </c>
      <c r="O33115" t="s">
        <v>5219</v>
      </c>
      <c r="Q33115" t="s">
        <v>32</v>
      </c>
    </row>
    <row r="33116" spans="1:18" x14ac:dyDescent="0.3">
      <c r="A33116" t="s">
        <v>37</v>
      </c>
      <c r="B33116" t="s">
        <v>77305</v>
      </c>
      <c r="C33116" t="s">
        <v>39</v>
      </c>
      <c r="D33116" t="s">
        <v>77306</v>
      </c>
      <c r="E33116" s="1">
        <v>44602.13925403935</v>
      </c>
      <c r="F33116">
        <v>767</v>
      </c>
      <c r="G33116">
        <v>249</v>
      </c>
      <c r="H33116">
        <v>96</v>
      </c>
      <c r="I33116">
        <v>2530</v>
      </c>
      <c r="J33116">
        <v>1130</v>
      </c>
      <c r="K33116">
        <v>98.41</v>
      </c>
      <c r="L33116">
        <v>43</v>
      </c>
      <c r="M33116" t="s">
        <v>22</v>
      </c>
      <c r="N33116" t="s">
        <v>345</v>
      </c>
      <c r="O33116" t="s">
        <v>3189</v>
      </c>
      <c r="Q33116" t="s">
        <v>72</v>
      </c>
    </row>
    <row r="33117" spans="1:18" x14ac:dyDescent="0.3">
      <c r="A33117" t="s">
        <v>43</v>
      </c>
      <c r="B33117" t="s">
        <v>77307</v>
      </c>
      <c r="C33117" t="s">
        <v>45</v>
      </c>
      <c r="D33117" t="s">
        <v>77308</v>
      </c>
      <c r="E33117" s="1">
        <v>44837.348659201387</v>
      </c>
      <c r="F33117">
        <v>680</v>
      </c>
      <c r="G33117">
        <v>278</v>
      </c>
      <c r="H33117">
        <v>84</v>
      </c>
      <c r="I33117">
        <v>6226</v>
      </c>
      <c r="J33117">
        <v>3942</v>
      </c>
      <c r="K33117">
        <v>26.43</v>
      </c>
      <c r="L33117">
        <v>43</v>
      </c>
      <c r="M33117" t="s">
        <v>52</v>
      </c>
      <c r="N33117" t="s">
        <v>260</v>
      </c>
      <c r="O33117" t="s">
        <v>5203</v>
      </c>
      <c r="Q33117" t="s">
        <v>25</v>
      </c>
    </row>
    <row r="33118" spans="1:18" x14ac:dyDescent="0.3">
      <c r="A33118" t="s">
        <v>26</v>
      </c>
      <c r="B33118" t="s">
        <v>77309</v>
      </c>
      <c r="C33118" t="s">
        <v>45</v>
      </c>
      <c r="D33118" t="s">
        <v>77310</v>
      </c>
      <c r="E33118" s="1">
        <v>44264.329065868056</v>
      </c>
      <c r="F33118">
        <v>146</v>
      </c>
      <c r="G33118">
        <v>453</v>
      </c>
      <c r="H33118">
        <v>64</v>
      </c>
      <c r="I33118">
        <v>3056</v>
      </c>
      <c r="J33118">
        <v>3900</v>
      </c>
      <c r="K33118">
        <v>17</v>
      </c>
      <c r="L33118">
        <v>39</v>
      </c>
      <c r="M33118" t="s">
        <v>52</v>
      </c>
      <c r="N33118" t="s">
        <v>782</v>
      </c>
      <c r="O33118" t="s">
        <v>2400</v>
      </c>
      <c r="Q33118" t="s">
        <v>25</v>
      </c>
    </row>
    <row r="33119" spans="1:18" x14ac:dyDescent="0.3">
      <c r="A33119" t="s">
        <v>18</v>
      </c>
      <c r="B33119" t="s">
        <v>77311</v>
      </c>
      <c r="C33119" t="s">
        <v>45</v>
      </c>
      <c r="D33119" t="s">
        <v>77312</v>
      </c>
      <c r="E33119" s="1">
        <v>45271.740312916663</v>
      </c>
      <c r="F33119">
        <v>389</v>
      </c>
      <c r="G33119">
        <v>176</v>
      </c>
      <c r="H33119">
        <v>92</v>
      </c>
      <c r="I33119">
        <v>8036</v>
      </c>
      <c r="J33119">
        <v>4431</v>
      </c>
      <c r="K33119">
        <v>14.83</v>
      </c>
      <c r="L33119">
        <v>31</v>
      </c>
      <c r="M33119" t="s">
        <v>22</v>
      </c>
      <c r="N33119" t="s">
        <v>187</v>
      </c>
      <c r="O33119" t="s">
        <v>3306</v>
      </c>
    </row>
    <row r="33120" spans="1:18" x14ac:dyDescent="0.3">
      <c r="A33120" t="s">
        <v>18</v>
      </c>
      <c r="B33120" t="s">
        <v>77313</v>
      </c>
      <c r="C33120" t="s">
        <v>20</v>
      </c>
      <c r="D33120" t="s">
        <v>77314</v>
      </c>
      <c r="E33120" s="1">
        <v>44557.302887812497</v>
      </c>
      <c r="F33120">
        <v>175</v>
      </c>
      <c r="G33120">
        <v>84</v>
      </c>
      <c r="H33120">
        <v>180</v>
      </c>
      <c r="I33120">
        <v>2823</v>
      </c>
      <c r="J33120">
        <v>895</v>
      </c>
      <c r="K33120">
        <v>49.05</v>
      </c>
      <c r="L33120">
        <v>31</v>
      </c>
      <c r="M33120" t="s">
        <v>52</v>
      </c>
      <c r="N33120" t="s">
        <v>1705</v>
      </c>
      <c r="O33120" t="s">
        <v>4502</v>
      </c>
      <c r="Q33120" t="s">
        <v>72</v>
      </c>
    </row>
    <row r="33121" spans="1:18" x14ac:dyDescent="0.3">
      <c r="A33121" t="s">
        <v>18</v>
      </c>
      <c r="B33121" t="s">
        <v>77315</v>
      </c>
      <c r="C33121" t="s">
        <v>20</v>
      </c>
      <c r="D33121" t="s">
        <v>77316</v>
      </c>
      <c r="E33121" s="1">
        <v>44762.724677928243</v>
      </c>
      <c r="F33121">
        <v>279</v>
      </c>
      <c r="G33121">
        <v>156</v>
      </c>
      <c r="H33121">
        <v>165</v>
      </c>
      <c r="I33121">
        <v>6024</v>
      </c>
      <c r="J33121">
        <v>1403</v>
      </c>
      <c r="K33121">
        <v>42.77</v>
      </c>
      <c r="L33121">
        <v>44</v>
      </c>
      <c r="M33121" t="s">
        <v>29</v>
      </c>
      <c r="N33121" t="s">
        <v>2475</v>
      </c>
      <c r="O33121" t="s">
        <v>15901</v>
      </c>
      <c r="Q33121" t="s">
        <v>72</v>
      </c>
    </row>
    <row r="33122" spans="1:18" x14ac:dyDescent="0.3">
      <c r="A33122" t="s">
        <v>18</v>
      </c>
      <c r="B33122" t="s">
        <v>77317</v>
      </c>
      <c r="C33122" t="s">
        <v>39</v>
      </c>
      <c r="D33122" t="s">
        <v>77318</v>
      </c>
      <c r="E33122" s="1">
        <v>44852.500470856481</v>
      </c>
      <c r="F33122">
        <v>444</v>
      </c>
      <c r="G33122">
        <v>463</v>
      </c>
      <c r="H33122">
        <v>30</v>
      </c>
      <c r="I33122">
        <v>5515</v>
      </c>
      <c r="J33122">
        <v>2313</v>
      </c>
      <c r="K33122">
        <v>40.51</v>
      </c>
      <c r="L33122">
        <v>39</v>
      </c>
      <c r="M33122" t="s">
        <v>22</v>
      </c>
      <c r="N33122" t="s">
        <v>243</v>
      </c>
      <c r="O33122" t="s">
        <v>2226</v>
      </c>
    </row>
    <row r="33123" spans="1:18" x14ac:dyDescent="0.3">
      <c r="A33123" t="s">
        <v>43</v>
      </c>
      <c r="B33123" t="s">
        <v>77319</v>
      </c>
      <c r="C33123" t="s">
        <v>20</v>
      </c>
      <c r="D33123" t="s">
        <v>77320</v>
      </c>
      <c r="E33123" s="1">
        <v>44483.932461018521</v>
      </c>
      <c r="F33123">
        <v>379</v>
      </c>
      <c r="G33123">
        <v>451</v>
      </c>
      <c r="H33123">
        <v>114</v>
      </c>
      <c r="I33123">
        <v>8898</v>
      </c>
      <c r="J33123">
        <v>1996</v>
      </c>
      <c r="K33123">
        <v>47.29</v>
      </c>
      <c r="L33123">
        <v>36</v>
      </c>
      <c r="M33123" t="s">
        <v>29</v>
      </c>
      <c r="N33123" t="s">
        <v>1393</v>
      </c>
      <c r="O33123" t="s">
        <v>413</v>
      </c>
      <c r="P33123" t="s">
        <v>77321</v>
      </c>
      <c r="Q33123" t="s">
        <v>72</v>
      </c>
    </row>
    <row r="33124" spans="1:18" x14ac:dyDescent="0.3">
      <c r="A33124" t="s">
        <v>43</v>
      </c>
      <c r="B33124" t="s">
        <v>77322</v>
      </c>
      <c r="C33124" t="s">
        <v>20</v>
      </c>
      <c r="D33124" t="s">
        <v>77323</v>
      </c>
      <c r="E33124" s="1">
        <v>45113.205285787037</v>
      </c>
      <c r="F33124">
        <v>963</v>
      </c>
      <c r="G33124">
        <v>58</v>
      </c>
      <c r="H33124">
        <v>82</v>
      </c>
      <c r="I33124">
        <v>5317</v>
      </c>
      <c r="J33124">
        <v>4252</v>
      </c>
      <c r="K33124">
        <v>25.94</v>
      </c>
      <c r="L33124">
        <v>54</v>
      </c>
      <c r="M33124" t="s">
        <v>29</v>
      </c>
      <c r="N33124" t="s">
        <v>141</v>
      </c>
      <c r="O33124" t="s">
        <v>1374</v>
      </c>
    </row>
    <row r="33125" spans="1:18" x14ac:dyDescent="0.3">
      <c r="A33125" t="s">
        <v>43</v>
      </c>
      <c r="B33125" t="s">
        <v>77324</v>
      </c>
      <c r="C33125" t="s">
        <v>39</v>
      </c>
      <c r="D33125" t="s">
        <v>77325</v>
      </c>
      <c r="E33125" s="1">
        <v>44567.830542291667</v>
      </c>
      <c r="F33125">
        <v>26</v>
      </c>
      <c r="G33125">
        <v>70</v>
      </c>
      <c r="H33125">
        <v>70</v>
      </c>
      <c r="I33125">
        <v>4035</v>
      </c>
      <c r="J33125">
        <v>1733</v>
      </c>
      <c r="K33125">
        <v>9.58</v>
      </c>
      <c r="L33125">
        <v>26</v>
      </c>
      <c r="M33125" t="s">
        <v>52</v>
      </c>
      <c r="N33125" t="s">
        <v>390</v>
      </c>
      <c r="O33125" t="s">
        <v>1326</v>
      </c>
    </row>
    <row r="33126" spans="1:18" x14ac:dyDescent="0.3">
      <c r="A33126" t="s">
        <v>18</v>
      </c>
      <c r="B33126" t="s">
        <v>77326</v>
      </c>
      <c r="C33126" t="s">
        <v>45</v>
      </c>
      <c r="D33126" t="s">
        <v>77327</v>
      </c>
      <c r="E33126" s="1">
        <v>44530.411056620367</v>
      </c>
      <c r="F33126">
        <v>755</v>
      </c>
      <c r="G33126">
        <v>208</v>
      </c>
      <c r="H33126">
        <v>70</v>
      </c>
      <c r="I33126">
        <v>4646</v>
      </c>
      <c r="J33126">
        <v>4418</v>
      </c>
      <c r="K33126">
        <v>23.38</v>
      </c>
      <c r="L33126">
        <v>49</v>
      </c>
      <c r="M33126" t="s">
        <v>22</v>
      </c>
      <c r="N33126" t="s">
        <v>1089</v>
      </c>
      <c r="O33126" t="s">
        <v>2066</v>
      </c>
      <c r="Q33126" t="s">
        <v>32</v>
      </c>
    </row>
    <row r="33127" spans="1:18" x14ac:dyDescent="0.3">
      <c r="A33127" t="s">
        <v>37</v>
      </c>
      <c r="B33127" t="s">
        <v>77328</v>
      </c>
      <c r="C33127" t="s">
        <v>20</v>
      </c>
      <c r="D33127" t="s">
        <v>77329</v>
      </c>
      <c r="E33127" s="1">
        <v>45029.603096979168</v>
      </c>
      <c r="F33127">
        <v>513</v>
      </c>
      <c r="G33127">
        <v>283</v>
      </c>
      <c r="H33127">
        <v>191</v>
      </c>
      <c r="I33127">
        <v>6272</v>
      </c>
      <c r="J33127">
        <v>4139</v>
      </c>
      <c r="K33127">
        <v>23.85</v>
      </c>
      <c r="L33127">
        <v>65</v>
      </c>
      <c r="M33127" t="s">
        <v>52</v>
      </c>
      <c r="N33127" t="s">
        <v>398</v>
      </c>
      <c r="O33127" t="s">
        <v>573</v>
      </c>
      <c r="P33127" t="s">
        <v>77330</v>
      </c>
      <c r="Q33127" t="s">
        <v>25</v>
      </c>
    </row>
    <row r="33128" spans="1:18" x14ac:dyDescent="0.3">
      <c r="A33128" t="s">
        <v>18</v>
      </c>
      <c r="B33128" t="s">
        <v>77331</v>
      </c>
      <c r="C33128" t="s">
        <v>45</v>
      </c>
      <c r="D33128" t="s">
        <v>77332</v>
      </c>
      <c r="E33128" s="1">
        <v>44605.57853741898</v>
      </c>
      <c r="F33128">
        <v>871</v>
      </c>
      <c r="G33128">
        <v>302</v>
      </c>
      <c r="H33128">
        <v>77</v>
      </c>
      <c r="I33128">
        <v>8548</v>
      </c>
      <c r="J33128">
        <v>2514</v>
      </c>
      <c r="K33128">
        <v>49.72</v>
      </c>
      <c r="L33128">
        <v>41</v>
      </c>
      <c r="M33128" t="s">
        <v>22</v>
      </c>
      <c r="N33128" t="s">
        <v>900</v>
      </c>
      <c r="O33128" t="s">
        <v>4931</v>
      </c>
      <c r="P33128" t="s">
        <v>77333</v>
      </c>
      <c r="Q33128" t="s">
        <v>72</v>
      </c>
    </row>
    <row r="33129" spans="1:18" x14ac:dyDescent="0.3">
      <c r="A33129" t="s">
        <v>43</v>
      </c>
      <c r="B33129" t="s">
        <v>77334</v>
      </c>
      <c r="C33129" t="s">
        <v>45</v>
      </c>
      <c r="D33129" t="s">
        <v>77335</v>
      </c>
      <c r="E33129" s="1">
        <v>45153.834700081017</v>
      </c>
      <c r="F33129">
        <v>942</v>
      </c>
      <c r="G33129">
        <v>100</v>
      </c>
      <c r="H33129">
        <v>198</v>
      </c>
      <c r="I33129">
        <v>2473</v>
      </c>
      <c r="J33129">
        <v>4854</v>
      </c>
      <c r="K33129">
        <v>25.55</v>
      </c>
      <c r="L33129">
        <v>31</v>
      </c>
      <c r="M33129" t="s">
        <v>22</v>
      </c>
      <c r="N33129" t="s">
        <v>317</v>
      </c>
      <c r="O33129" t="s">
        <v>281</v>
      </c>
      <c r="Q33129" t="s">
        <v>32</v>
      </c>
      <c r="R33129" t="s">
        <v>77336</v>
      </c>
    </row>
    <row r="33130" spans="1:18" x14ac:dyDescent="0.3">
      <c r="A33130" t="s">
        <v>43</v>
      </c>
      <c r="B33130" t="s">
        <v>77337</v>
      </c>
      <c r="C33130" t="s">
        <v>45</v>
      </c>
      <c r="D33130" t="s">
        <v>77338</v>
      </c>
      <c r="E33130" s="1">
        <v>45071.001898125003</v>
      </c>
      <c r="F33130">
        <v>250</v>
      </c>
      <c r="G33130">
        <v>348</v>
      </c>
      <c r="H33130">
        <v>33</v>
      </c>
      <c r="I33130">
        <v>5016</v>
      </c>
      <c r="J33130">
        <v>3369</v>
      </c>
      <c r="K33130">
        <v>18.73</v>
      </c>
      <c r="L33130">
        <v>42</v>
      </c>
      <c r="M33130" t="s">
        <v>52</v>
      </c>
      <c r="N33130" t="s">
        <v>35</v>
      </c>
      <c r="O33130" t="s">
        <v>3350</v>
      </c>
      <c r="Q33130" t="s">
        <v>25</v>
      </c>
    </row>
    <row r="33131" spans="1:18" x14ac:dyDescent="0.3">
      <c r="A33131" t="s">
        <v>26</v>
      </c>
      <c r="B33131" t="s">
        <v>77339</v>
      </c>
      <c r="C33131" t="s">
        <v>45</v>
      </c>
      <c r="D33131" t="s">
        <v>77340</v>
      </c>
      <c r="E33131" s="1">
        <v>44603.104279027779</v>
      </c>
      <c r="F33131">
        <v>835</v>
      </c>
      <c r="G33131">
        <v>437</v>
      </c>
      <c r="H33131">
        <v>200</v>
      </c>
      <c r="I33131">
        <v>3897</v>
      </c>
      <c r="J33131">
        <v>2247</v>
      </c>
      <c r="K33131">
        <v>65.510000000000005</v>
      </c>
      <c r="L33131">
        <v>25</v>
      </c>
      <c r="M33131" t="s">
        <v>29</v>
      </c>
      <c r="N33131" t="s">
        <v>305</v>
      </c>
      <c r="O33131" t="s">
        <v>2274</v>
      </c>
      <c r="Q33131" t="s">
        <v>72</v>
      </c>
    </row>
    <row r="33132" spans="1:18" x14ac:dyDescent="0.3">
      <c r="A33132" t="s">
        <v>18</v>
      </c>
      <c r="B33132" t="s">
        <v>77341</v>
      </c>
      <c r="C33132" t="s">
        <v>39</v>
      </c>
      <c r="D33132" t="s">
        <v>77342</v>
      </c>
      <c r="E33132" s="1">
        <v>44967.258241909723</v>
      </c>
      <c r="F33132">
        <v>300</v>
      </c>
      <c r="G33132">
        <v>22</v>
      </c>
      <c r="H33132">
        <v>80</v>
      </c>
      <c r="I33132">
        <v>7419</v>
      </c>
      <c r="J33132">
        <v>1322</v>
      </c>
      <c r="K33132">
        <v>30.41</v>
      </c>
      <c r="L33132">
        <v>30</v>
      </c>
      <c r="M33132" t="s">
        <v>52</v>
      </c>
      <c r="N33132" t="s">
        <v>885</v>
      </c>
      <c r="O33132" t="s">
        <v>1125</v>
      </c>
      <c r="P33132" t="s">
        <v>77343</v>
      </c>
    </row>
    <row r="33133" spans="1:18" x14ac:dyDescent="0.3">
      <c r="A33133" t="s">
        <v>43</v>
      </c>
      <c r="B33133" t="s">
        <v>77344</v>
      </c>
      <c r="C33133" t="s">
        <v>45</v>
      </c>
      <c r="D33133" t="s">
        <v>77345</v>
      </c>
      <c r="E33133" s="1">
        <v>45233.522277060183</v>
      </c>
      <c r="F33133">
        <v>807</v>
      </c>
      <c r="G33133">
        <v>319</v>
      </c>
      <c r="H33133">
        <v>193</v>
      </c>
      <c r="I33133">
        <v>4516</v>
      </c>
      <c r="J33133">
        <v>3948</v>
      </c>
      <c r="K33133">
        <v>33.409999999999997</v>
      </c>
      <c r="L33133">
        <v>42</v>
      </c>
      <c r="M33133" t="s">
        <v>52</v>
      </c>
      <c r="N33133" t="s">
        <v>53</v>
      </c>
      <c r="O33133" t="s">
        <v>1226</v>
      </c>
    </row>
    <row r="33134" spans="1:18" x14ac:dyDescent="0.3">
      <c r="A33134" t="s">
        <v>43</v>
      </c>
      <c r="B33134" t="s">
        <v>77346</v>
      </c>
      <c r="C33134" t="s">
        <v>20</v>
      </c>
      <c r="D33134" t="s">
        <v>77347</v>
      </c>
      <c r="E33134" s="1">
        <v>45280.170688298611</v>
      </c>
      <c r="F33134">
        <v>846</v>
      </c>
      <c r="G33134">
        <v>259</v>
      </c>
      <c r="H33134">
        <v>50</v>
      </c>
      <c r="I33134">
        <v>5722</v>
      </c>
      <c r="J33134">
        <v>1803</v>
      </c>
      <c r="K33134">
        <v>64.06</v>
      </c>
      <c r="L33134">
        <v>27</v>
      </c>
      <c r="M33134" t="s">
        <v>22</v>
      </c>
      <c r="N33134" t="s">
        <v>723</v>
      </c>
      <c r="O33134" t="s">
        <v>2684</v>
      </c>
    </row>
    <row r="33135" spans="1:18" x14ac:dyDescent="0.3">
      <c r="A33135" t="s">
        <v>43</v>
      </c>
      <c r="B33135" t="s">
        <v>77348</v>
      </c>
      <c r="C33135" t="s">
        <v>45</v>
      </c>
      <c r="D33135" t="s">
        <v>77349</v>
      </c>
      <c r="E33135" s="1">
        <v>45173.406522083336</v>
      </c>
      <c r="F33135">
        <v>145</v>
      </c>
      <c r="G33135">
        <v>107</v>
      </c>
      <c r="H33135">
        <v>45</v>
      </c>
      <c r="I33135">
        <v>7735</v>
      </c>
      <c r="J33135">
        <v>993</v>
      </c>
      <c r="K33135">
        <v>29.91</v>
      </c>
      <c r="L33135">
        <v>18</v>
      </c>
      <c r="M33135" t="s">
        <v>52</v>
      </c>
      <c r="N33135" t="s">
        <v>1089</v>
      </c>
      <c r="O33135" t="s">
        <v>2085</v>
      </c>
    </row>
    <row r="33136" spans="1:18" x14ac:dyDescent="0.3">
      <c r="A33136" t="s">
        <v>37</v>
      </c>
      <c r="B33136" t="s">
        <v>77350</v>
      </c>
      <c r="C33136" t="s">
        <v>39</v>
      </c>
      <c r="D33136" t="s">
        <v>77351</v>
      </c>
      <c r="E33136" s="1">
        <v>45057.228079664354</v>
      </c>
      <c r="F33136">
        <v>421</v>
      </c>
      <c r="G33136">
        <v>313</v>
      </c>
      <c r="H33136">
        <v>164</v>
      </c>
      <c r="I33136">
        <v>1756</v>
      </c>
      <c r="J33136">
        <v>4762</v>
      </c>
      <c r="K33136">
        <v>18.86</v>
      </c>
      <c r="L33136">
        <v>56</v>
      </c>
      <c r="M33136" t="s">
        <v>22</v>
      </c>
      <c r="N33136" t="s">
        <v>390</v>
      </c>
      <c r="O33136" t="s">
        <v>3463</v>
      </c>
    </row>
    <row r="33137" spans="1:18" x14ac:dyDescent="0.3">
      <c r="A33137" t="s">
        <v>26</v>
      </c>
      <c r="B33137" t="s">
        <v>77352</v>
      </c>
      <c r="C33137" t="s">
        <v>39</v>
      </c>
      <c r="D33137" t="s">
        <v>77353</v>
      </c>
      <c r="E33137" s="1">
        <v>45060.601349861114</v>
      </c>
      <c r="F33137">
        <v>948</v>
      </c>
      <c r="G33137">
        <v>351</v>
      </c>
      <c r="H33137">
        <v>156</v>
      </c>
      <c r="I33137">
        <v>6290</v>
      </c>
      <c r="J33137">
        <v>4478</v>
      </c>
      <c r="K33137">
        <v>32.49</v>
      </c>
      <c r="L33137">
        <v>63</v>
      </c>
      <c r="M33137" t="s">
        <v>29</v>
      </c>
      <c r="N33137" t="s">
        <v>610</v>
      </c>
      <c r="O33137" t="s">
        <v>2417</v>
      </c>
      <c r="Q33137" t="s">
        <v>32</v>
      </c>
    </row>
    <row r="33138" spans="1:18" x14ac:dyDescent="0.3">
      <c r="A33138" t="s">
        <v>37</v>
      </c>
      <c r="B33138" t="s">
        <v>77354</v>
      </c>
      <c r="C33138" t="s">
        <v>39</v>
      </c>
      <c r="D33138" t="s">
        <v>77355</v>
      </c>
      <c r="E33138" s="1">
        <v>44930.766036180554</v>
      </c>
      <c r="F33138">
        <v>662</v>
      </c>
      <c r="G33138">
        <v>382</v>
      </c>
      <c r="H33138">
        <v>3</v>
      </c>
      <c r="I33138">
        <v>8796</v>
      </c>
      <c r="J33138">
        <v>895</v>
      </c>
      <c r="K33138">
        <v>116.98</v>
      </c>
      <c r="L33138">
        <v>43</v>
      </c>
      <c r="M33138" t="s">
        <v>29</v>
      </c>
      <c r="N33138" t="s">
        <v>4055</v>
      </c>
      <c r="O33138" t="s">
        <v>4502</v>
      </c>
      <c r="Q33138" t="s">
        <v>72</v>
      </c>
    </row>
    <row r="33139" spans="1:18" x14ac:dyDescent="0.3">
      <c r="A33139" t="s">
        <v>43</v>
      </c>
      <c r="B33139" t="s">
        <v>77356</v>
      </c>
      <c r="C33139" t="s">
        <v>39</v>
      </c>
      <c r="D33139" t="s">
        <v>77357</v>
      </c>
      <c r="E33139" s="1">
        <v>44580.547364305552</v>
      </c>
      <c r="F33139">
        <v>597</v>
      </c>
      <c r="G33139">
        <v>326</v>
      </c>
      <c r="H33139">
        <v>142</v>
      </c>
      <c r="I33139">
        <v>3048</v>
      </c>
      <c r="J33139">
        <v>3949</v>
      </c>
      <c r="K33139">
        <v>26.97</v>
      </c>
      <c r="L33139">
        <v>48</v>
      </c>
      <c r="M33139" t="s">
        <v>22</v>
      </c>
      <c r="N33139" t="s">
        <v>1493</v>
      </c>
      <c r="O33139" t="s">
        <v>5991</v>
      </c>
      <c r="Q33139" t="s">
        <v>32</v>
      </c>
    </row>
    <row r="33140" spans="1:18" x14ac:dyDescent="0.3">
      <c r="A33140" t="s">
        <v>43</v>
      </c>
      <c r="B33140" s="2" t="s">
        <v>77358</v>
      </c>
      <c r="C33140" t="s">
        <v>45</v>
      </c>
      <c r="D33140" t="s">
        <v>77359</v>
      </c>
      <c r="E33140" s="1">
        <v>44419.609901493059</v>
      </c>
      <c r="F33140">
        <v>214</v>
      </c>
      <c r="G33140">
        <v>44</v>
      </c>
      <c r="H33140">
        <v>159</v>
      </c>
      <c r="I33140">
        <v>7160</v>
      </c>
      <c r="J33140">
        <v>3425</v>
      </c>
      <c r="K33140">
        <v>12.18</v>
      </c>
      <c r="L33140">
        <v>34</v>
      </c>
      <c r="M33140" t="s">
        <v>29</v>
      </c>
      <c r="N33140" t="s">
        <v>510</v>
      </c>
      <c r="O33140" t="s">
        <v>3912</v>
      </c>
      <c r="P33140" t="s">
        <v>77360</v>
      </c>
      <c r="Q33140" t="s">
        <v>32</v>
      </c>
    </row>
    <row r="33141" spans="1:18" x14ac:dyDescent="0.3">
      <c r="A33141" t="s">
        <v>43</v>
      </c>
      <c r="B33141" t="s">
        <v>77361</v>
      </c>
      <c r="C33141" t="s">
        <v>39</v>
      </c>
      <c r="D33141" t="s">
        <v>77362</v>
      </c>
      <c r="E33141" s="1">
        <v>44353.425239895834</v>
      </c>
      <c r="F33141">
        <v>485</v>
      </c>
      <c r="G33141">
        <v>184</v>
      </c>
      <c r="H33141">
        <v>141</v>
      </c>
      <c r="I33141">
        <v>3477</v>
      </c>
      <c r="J33141">
        <v>946</v>
      </c>
      <c r="K33141">
        <v>85.62</v>
      </c>
      <c r="L33141">
        <v>24</v>
      </c>
      <c r="M33141" t="s">
        <v>52</v>
      </c>
      <c r="N33141" t="s">
        <v>123</v>
      </c>
      <c r="O33141" t="s">
        <v>1030</v>
      </c>
    </row>
    <row r="33142" spans="1:18" x14ac:dyDescent="0.3">
      <c r="A33142" t="s">
        <v>26</v>
      </c>
      <c r="B33142" s="2" t="s">
        <v>77363</v>
      </c>
      <c r="C33142" t="s">
        <v>39</v>
      </c>
      <c r="D33142" t="s">
        <v>77364</v>
      </c>
      <c r="E33142" s="1">
        <v>44371.826295949075</v>
      </c>
      <c r="F33142">
        <v>608</v>
      </c>
      <c r="G33142">
        <v>4</v>
      </c>
      <c r="H33142">
        <v>87</v>
      </c>
      <c r="I33142">
        <v>3220</v>
      </c>
      <c r="J33142">
        <v>2896</v>
      </c>
      <c r="K33142">
        <v>24.14</v>
      </c>
      <c r="L33142">
        <v>21</v>
      </c>
      <c r="M33142" t="s">
        <v>22</v>
      </c>
      <c r="N33142" t="s">
        <v>2088</v>
      </c>
      <c r="O33142" t="s">
        <v>5529</v>
      </c>
    </row>
    <row r="33143" spans="1:18" x14ac:dyDescent="0.3">
      <c r="A33143" t="s">
        <v>37</v>
      </c>
      <c r="B33143" t="s">
        <v>77365</v>
      </c>
      <c r="C33143" t="s">
        <v>45</v>
      </c>
      <c r="D33143" t="s">
        <v>77366</v>
      </c>
      <c r="E33143" s="1">
        <v>45314.950263842591</v>
      </c>
      <c r="F33143">
        <v>140</v>
      </c>
      <c r="G33143">
        <v>333</v>
      </c>
      <c r="H33143">
        <v>171</v>
      </c>
      <c r="I33143">
        <v>1656</v>
      </c>
      <c r="J33143">
        <v>4466</v>
      </c>
      <c r="K33143">
        <v>14.42</v>
      </c>
      <c r="L33143">
        <v>51</v>
      </c>
      <c r="M33143" t="s">
        <v>52</v>
      </c>
      <c r="N33143" t="s">
        <v>846</v>
      </c>
      <c r="O33143" t="s">
        <v>922</v>
      </c>
      <c r="Q33143" t="s">
        <v>25</v>
      </c>
    </row>
    <row r="33144" spans="1:18" x14ac:dyDescent="0.3">
      <c r="A33144" t="s">
        <v>37</v>
      </c>
      <c r="B33144" t="s">
        <v>77367</v>
      </c>
      <c r="C33144" t="s">
        <v>45</v>
      </c>
      <c r="D33144" t="s">
        <v>77368</v>
      </c>
      <c r="E33144" s="1">
        <v>44607.171093831021</v>
      </c>
      <c r="F33144">
        <v>820</v>
      </c>
      <c r="G33144">
        <v>497</v>
      </c>
      <c r="H33144">
        <v>24</v>
      </c>
      <c r="I33144">
        <v>8658</v>
      </c>
      <c r="J33144">
        <v>609</v>
      </c>
      <c r="K33144">
        <v>220.2</v>
      </c>
      <c r="L33144">
        <v>26</v>
      </c>
      <c r="M33144" t="s">
        <v>29</v>
      </c>
      <c r="N33144" t="s">
        <v>631</v>
      </c>
      <c r="O33144" t="s">
        <v>4033</v>
      </c>
    </row>
    <row r="33145" spans="1:18" x14ac:dyDescent="0.3">
      <c r="A33145" t="s">
        <v>37</v>
      </c>
      <c r="B33145" t="s">
        <v>77369</v>
      </c>
      <c r="C33145" t="s">
        <v>20</v>
      </c>
      <c r="D33145" t="s">
        <v>77370</v>
      </c>
      <c r="E33145" s="1">
        <v>44979.626148113428</v>
      </c>
      <c r="F33145">
        <v>207</v>
      </c>
      <c r="G33145">
        <v>474</v>
      </c>
      <c r="H33145">
        <v>64</v>
      </c>
      <c r="I33145">
        <v>5016</v>
      </c>
      <c r="J33145">
        <v>2948</v>
      </c>
      <c r="K33145">
        <v>25.27</v>
      </c>
      <c r="L33145">
        <v>61</v>
      </c>
      <c r="M33145" t="s">
        <v>52</v>
      </c>
      <c r="N33145" t="s">
        <v>444</v>
      </c>
      <c r="O33145" t="s">
        <v>231</v>
      </c>
      <c r="Q33145" t="s">
        <v>32</v>
      </c>
    </row>
    <row r="33146" spans="1:18" x14ac:dyDescent="0.3">
      <c r="A33146" t="s">
        <v>18</v>
      </c>
      <c r="B33146" t="s">
        <v>77371</v>
      </c>
      <c r="C33146" t="s">
        <v>45</v>
      </c>
      <c r="D33146" t="s">
        <v>77372</v>
      </c>
      <c r="E33146" s="1">
        <v>44900.61944652778</v>
      </c>
      <c r="F33146">
        <v>930</v>
      </c>
      <c r="G33146">
        <v>476</v>
      </c>
      <c r="H33146">
        <v>4</v>
      </c>
      <c r="I33146">
        <v>4561</v>
      </c>
      <c r="J33146">
        <v>4720</v>
      </c>
      <c r="K33146">
        <v>29.87</v>
      </c>
      <c r="L33146">
        <v>24</v>
      </c>
      <c r="M33146" t="s">
        <v>29</v>
      </c>
      <c r="N33146" t="s">
        <v>114</v>
      </c>
      <c r="O33146" t="s">
        <v>10554</v>
      </c>
      <c r="Q33146" t="s">
        <v>25</v>
      </c>
    </row>
    <row r="33147" spans="1:18" x14ac:dyDescent="0.3">
      <c r="A33147" t="s">
        <v>18</v>
      </c>
      <c r="B33147" t="s">
        <v>77373</v>
      </c>
      <c r="C33147" t="s">
        <v>20</v>
      </c>
      <c r="D33147" t="s">
        <v>77374</v>
      </c>
      <c r="E33147" s="1">
        <v>44913.47738222222</v>
      </c>
      <c r="F33147">
        <v>654</v>
      </c>
      <c r="G33147">
        <v>352</v>
      </c>
      <c r="H33147">
        <v>43</v>
      </c>
      <c r="I33147">
        <v>8273</v>
      </c>
      <c r="J33147">
        <v>823</v>
      </c>
      <c r="K33147">
        <v>127.46</v>
      </c>
      <c r="L33147">
        <v>50</v>
      </c>
      <c r="M33147" t="s">
        <v>22</v>
      </c>
      <c r="N33147" t="s">
        <v>75</v>
      </c>
      <c r="O33147" t="s">
        <v>4918</v>
      </c>
      <c r="Q33147" t="s">
        <v>32</v>
      </c>
      <c r="R33147" t="s">
        <v>77375</v>
      </c>
    </row>
    <row r="33148" spans="1:18" x14ac:dyDescent="0.3">
      <c r="A33148" t="s">
        <v>26</v>
      </c>
      <c r="B33148" t="s">
        <v>77376</v>
      </c>
      <c r="C33148" t="s">
        <v>45</v>
      </c>
      <c r="D33148" t="s">
        <v>77377</v>
      </c>
      <c r="E33148" s="1">
        <v>45266.966649675924</v>
      </c>
      <c r="F33148">
        <v>593</v>
      </c>
      <c r="G33148">
        <v>185</v>
      </c>
      <c r="H33148">
        <v>88</v>
      </c>
      <c r="I33148">
        <v>5144</v>
      </c>
      <c r="J33148">
        <v>2079</v>
      </c>
      <c r="K33148">
        <v>41.65</v>
      </c>
      <c r="L33148">
        <v>19</v>
      </c>
      <c r="M33148" t="s">
        <v>29</v>
      </c>
      <c r="N33148" t="s">
        <v>421</v>
      </c>
      <c r="O33148" t="s">
        <v>9967</v>
      </c>
    </row>
    <row r="33149" spans="1:18" x14ac:dyDescent="0.3">
      <c r="A33149" t="s">
        <v>37</v>
      </c>
      <c r="B33149" t="s">
        <v>77378</v>
      </c>
      <c r="C33149" t="s">
        <v>20</v>
      </c>
      <c r="D33149" t="s">
        <v>77379</v>
      </c>
      <c r="E33149" s="1">
        <v>44630.646917222221</v>
      </c>
      <c r="F33149">
        <v>469</v>
      </c>
      <c r="G33149">
        <v>167</v>
      </c>
      <c r="H33149">
        <v>127</v>
      </c>
      <c r="I33149">
        <v>4207</v>
      </c>
      <c r="J33149">
        <v>1708</v>
      </c>
      <c r="K33149">
        <v>44.67</v>
      </c>
      <c r="L33149">
        <v>19</v>
      </c>
      <c r="M33149" t="s">
        <v>52</v>
      </c>
      <c r="N33149" t="s">
        <v>412</v>
      </c>
      <c r="O33149" t="s">
        <v>5078</v>
      </c>
      <c r="Q33149" t="s">
        <v>25</v>
      </c>
    </row>
    <row r="33150" spans="1:18" x14ac:dyDescent="0.3">
      <c r="A33150" t="s">
        <v>43</v>
      </c>
      <c r="B33150" t="s">
        <v>77380</v>
      </c>
      <c r="C33150" t="s">
        <v>39</v>
      </c>
      <c r="D33150" t="s">
        <v>77381</v>
      </c>
      <c r="E33150" s="1">
        <v>44482.255036759256</v>
      </c>
      <c r="F33150">
        <v>208</v>
      </c>
      <c r="G33150">
        <v>356</v>
      </c>
      <c r="H33150">
        <v>132</v>
      </c>
      <c r="I33150">
        <v>2744</v>
      </c>
      <c r="J33150">
        <v>4958</v>
      </c>
      <c r="K33150">
        <v>14.04</v>
      </c>
      <c r="L33150">
        <v>21</v>
      </c>
      <c r="M33150" t="s">
        <v>52</v>
      </c>
      <c r="N33150" t="s">
        <v>221</v>
      </c>
      <c r="O33150" t="s">
        <v>820</v>
      </c>
      <c r="Q33150" t="s">
        <v>32</v>
      </c>
    </row>
    <row r="33151" spans="1:18" x14ac:dyDescent="0.3">
      <c r="A33151" t="s">
        <v>26</v>
      </c>
      <c r="B33151" t="s">
        <v>77382</v>
      </c>
      <c r="C33151" t="s">
        <v>45</v>
      </c>
      <c r="D33151" t="s">
        <v>77383</v>
      </c>
      <c r="E33151" s="1">
        <v>44323.892656203701</v>
      </c>
      <c r="F33151">
        <v>330</v>
      </c>
      <c r="G33151">
        <v>229</v>
      </c>
      <c r="H33151">
        <v>131</v>
      </c>
      <c r="I33151">
        <v>6355</v>
      </c>
      <c r="J33151">
        <v>1056</v>
      </c>
      <c r="K33151">
        <v>65.34</v>
      </c>
      <c r="L33151">
        <v>46</v>
      </c>
      <c r="M33151" t="s">
        <v>52</v>
      </c>
      <c r="N33151" t="s">
        <v>350</v>
      </c>
      <c r="O33151" t="s">
        <v>997</v>
      </c>
      <c r="Q33151" t="s">
        <v>32</v>
      </c>
    </row>
    <row r="33152" spans="1:18" x14ac:dyDescent="0.3">
      <c r="A33152" t="s">
        <v>26</v>
      </c>
      <c r="B33152" t="s">
        <v>77384</v>
      </c>
      <c r="C33152" t="s">
        <v>45</v>
      </c>
      <c r="D33152" t="s">
        <v>77385</v>
      </c>
      <c r="E33152" s="1">
        <v>45009.626489571761</v>
      </c>
      <c r="F33152">
        <v>896</v>
      </c>
      <c r="G33152">
        <v>351</v>
      </c>
      <c r="H33152">
        <v>7</v>
      </c>
      <c r="I33152">
        <v>5809</v>
      </c>
      <c r="J33152">
        <v>1719</v>
      </c>
      <c r="K33152">
        <v>72.95</v>
      </c>
      <c r="L33152">
        <v>37</v>
      </c>
      <c r="M33152" t="s">
        <v>52</v>
      </c>
      <c r="N33152" t="s">
        <v>4234</v>
      </c>
      <c r="O33152" t="s">
        <v>3197</v>
      </c>
      <c r="P33152" t="s">
        <v>77386</v>
      </c>
    </row>
    <row r="33153" spans="1:18" x14ac:dyDescent="0.3">
      <c r="A33153" t="s">
        <v>37</v>
      </c>
      <c r="B33153" t="s">
        <v>77387</v>
      </c>
      <c r="C33153" t="s">
        <v>20</v>
      </c>
      <c r="D33153" t="s">
        <v>77388</v>
      </c>
      <c r="E33153" s="1">
        <v>44601.274852499999</v>
      </c>
      <c r="F33153">
        <v>505</v>
      </c>
      <c r="G33153">
        <v>378</v>
      </c>
      <c r="H33153">
        <v>198</v>
      </c>
      <c r="I33153">
        <v>2258</v>
      </c>
      <c r="J33153">
        <v>4465</v>
      </c>
      <c r="K33153">
        <v>24.21</v>
      </c>
      <c r="L33153">
        <v>57</v>
      </c>
      <c r="M33153" t="s">
        <v>22</v>
      </c>
      <c r="N33153" t="s">
        <v>1601</v>
      </c>
      <c r="O33153" t="s">
        <v>1730</v>
      </c>
      <c r="Q33153" t="s">
        <v>32</v>
      </c>
    </row>
    <row r="33154" spans="1:18" x14ac:dyDescent="0.3">
      <c r="A33154" t="s">
        <v>18</v>
      </c>
      <c r="B33154" t="s">
        <v>77389</v>
      </c>
      <c r="C33154" t="s">
        <v>45</v>
      </c>
      <c r="D33154" t="s">
        <v>77390</v>
      </c>
      <c r="E33154" s="1">
        <v>44695.738881874997</v>
      </c>
      <c r="F33154">
        <v>227</v>
      </c>
      <c r="G33154">
        <v>274</v>
      </c>
      <c r="H33154">
        <v>3</v>
      </c>
      <c r="I33154">
        <v>2430</v>
      </c>
      <c r="J33154">
        <v>2892</v>
      </c>
      <c r="K33154">
        <v>17.43</v>
      </c>
      <c r="L33154">
        <v>25</v>
      </c>
      <c r="M33154" t="s">
        <v>22</v>
      </c>
      <c r="N33154" t="s">
        <v>841</v>
      </c>
      <c r="O33154" t="s">
        <v>6399</v>
      </c>
      <c r="P33154" t="s">
        <v>77391</v>
      </c>
      <c r="Q33154" t="s">
        <v>72</v>
      </c>
      <c r="R33154" t="s">
        <v>77392</v>
      </c>
    </row>
    <row r="33155" spans="1:18" x14ac:dyDescent="0.3">
      <c r="A33155" t="s">
        <v>18</v>
      </c>
      <c r="B33155" t="s">
        <v>77393</v>
      </c>
      <c r="C33155" t="s">
        <v>39</v>
      </c>
      <c r="D33155" t="s">
        <v>77394</v>
      </c>
      <c r="E33155" s="1">
        <v>44391.67100678241</v>
      </c>
      <c r="F33155">
        <v>33</v>
      </c>
      <c r="G33155">
        <v>138</v>
      </c>
      <c r="H33155">
        <v>145</v>
      </c>
      <c r="I33155">
        <v>1092</v>
      </c>
      <c r="J33155">
        <v>3941</v>
      </c>
      <c r="K33155">
        <v>8.02</v>
      </c>
      <c r="L33155">
        <v>55</v>
      </c>
      <c r="M33155" t="s">
        <v>52</v>
      </c>
      <c r="N33155" t="s">
        <v>23</v>
      </c>
      <c r="O33155" t="s">
        <v>941</v>
      </c>
    </row>
    <row r="33156" spans="1:18" x14ac:dyDescent="0.3">
      <c r="A33156" t="s">
        <v>43</v>
      </c>
      <c r="B33156" t="s">
        <v>77395</v>
      </c>
      <c r="C33156" t="s">
        <v>20</v>
      </c>
      <c r="D33156" t="s">
        <v>77396</v>
      </c>
      <c r="E33156" s="1">
        <v>44353.481968564818</v>
      </c>
      <c r="F33156">
        <v>118</v>
      </c>
      <c r="G33156">
        <v>296</v>
      </c>
      <c r="H33156">
        <v>34</v>
      </c>
      <c r="I33156">
        <v>2893</v>
      </c>
      <c r="J33156">
        <v>1939</v>
      </c>
      <c r="K33156">
        <v>23.1</v>
      </c>
      <c r="L33156">
        <v>40</v>
      </c>
      <c r="M33156" t="s">
        <v>29</v>
      </c>
      <c r="N33156" t="s">
        <v>828</v>
      </c>
      <c r="O33156" t="s">
        <v>5797</v>
      </c>
      <c r="R33156" t="s">
        <v>77397</v>
      </c>
    </row>
    <row r="33157" spans="1:18" x14ac:dyDescent="0.3">
      <c r="A33157" t="s">
        <v>37</v>
      </c>
      <c r="B33157" t="s">
        <v>77398</v>
      </c>
      <c r="C33157" t="s">
        <v>39</v>
      </c>
      <c r="D33157" t="s">
        <v>77399</v>
      </c>
      <c r="E33157" s="1">
        <v>44432.101710138886</v>
      </c>
      <c r="F33157">
        <v>740</v>
      </c>
      <c r="G33157">
        <v>48</v>
      </c>
      <c r="H33157">
        <v>117</v>
      </c>
      <c r="I33157">
        <v>1161</v>
      </c>
      <c r="J33157">
        <v>2333</v>
      </c>
      <c r="K33157">
        <v>38.79</v>
      </c>
      <c r="L33157">
        <v>49</v>
      </c>
      <c r="M33157" t="s">
        <v>52</v>
      </c>
      <c r="N33157" t="s">
        <v>597</v>
      </c>
      <c r="O33157" t="s">
        <v>5105</v>
      </c>
      <c r="Q33157" t="s">
        <v>32</v>
      </c>
    </row>
    <row r="33158" spans="1:18" x14ac:dyDescent="0.3">
      <c r="A33158" t="s">
        <v>26</v>
      </c>
      <c r="B33158" t="s">
        <v>77400</v>
      </c>
      <c r="C33158" t="s">
        <v>20</v>
      </c>
      <c r="D33158" t="s">
        <v>77401</v>
      </c>
      <c r="E33158" s="1">
        <v>44622.924237199077</v>
      </c>
      <c r="F33158">
        <v>35</v>
      </c>
      <c r="G33158">
        <v>24</v>
      </c>
      <c r="H33158">
        <v>15</v>
      </c>
      <c r="I33158">
        <v>9496</v>
      </c>
      <c r="J33158">
        <v>1022</v>
      </c>
      <c r="K33158">
        <v>7.24</v>
      </c>
      <c r="L33158">
        <v>40</v>
      </c>
      <c r="M33158" t="s">
        <v>22</v>
      </c>
      <c r="N33158" t="s">
        <v>737</v>
      </c>
      <c r="O33158" t="s">
        <v>171</v>
      </c>
    </row>
    <row r="33159" spans="1:18" x14ac:dyDescent="0.3">
      <c r="A33159" t="s">
        <v>18</v>
      </c>
      <c r="B33159" t="s">
        <v>77402</v>
      </c>
      <c r="C33159" t="s">
        <v>39</v>
      </c>
      <c r="D33159" t="s">
        <v>77403</v>
      </c>
      <c r="E33159" s="1">
        <v>45093.720520127317</v>
      </c>
      <c r="F33159">
        <v>867</v>
      </c>
      <c r="G33159">
        <v>253</v>
      </c>
      <c r="H33159">
        <v>174</v>
      </c>
      <c r="I33159">
        <v>1704</v>
      </c>
      <c r="J33159">
        <v>1193</v>
      </c>
      <c r="K33159">
        <v>108.47</v>
      </c>
      <c r="L33159">
        <v>65</v>
      </c>
      <c r="M33159" t="s">
        <v>22</v>
      </c>
      <c r="N33159" t="s">
        <v>170</v>
      </c>
      <c r="O33159" t="s">
        <v>3400</v>
      </c>
      <c r="P33159" t="s">
        <v>77404</v>
      </c>
      <c r="Q33159" t="s">
        <v>32</v>
      </c>
    </row>
    <row r="33160" spans="1:18" x14ac:dyDescent="0.3">
      <c r="A33160" t="s">
        <v>18</v>
      </c>
      <c r="B33160" t="s">
        <v>77405</v>
      </c>
      <c r="C33160" t="s">
        <v>20</v>
      </c>
      <c r="D33160" t="s">
        <v>77406</v>
      </c>
      <c r="E33160" s="1">
        <v>45125.699737615738</v>
      </c>
      <c r="F33160">
        <v>825</v>
      </c>
      <c r="G33160">
        <v>69</v>
      </c>
      <c r="H33160">
        <v>143</v>
      </c>
      <c r="I33160">
        <v>4475</v>
      </c>
      <c r="J33160">
        <v>2592</v>
      </c>
      <c r="K33160">
        <v>40.01</v>
      </c>
      <c r="L33160">
        <v>43</v>
      </c>
      <c r="M33160" t="s">
        <v>29</v>
      </c>
      <c r="N33160" t="s">
        <v>1183</v>
      </c>
      <c r="O33160" t="s">
        <v>7558</v>
      </c>
      <c r="P33160" t="s">
        <v>77407</v>
      </c>
      <c r="Q33160" t="s">
        <v>25</v>
      </c>
    </row>
    <row r="33161" spans="1:18" x14ac:dyDescent="0.3">
      <c r="A33161" t="s">
        <v>37</v>
      </c>
      <c r="B33161" t="s">
        <v>77408</v>
      </c>
      <c r="C33161" t="s">
        <v>20</v>
      </c>
      <c r="D33161" t="s">
        <v>77409</v>
      </c>
      <c r="E33161" s="1">
        <v>45010.534131944441</v>
      </c>
      <c r="F33161">
        <v>173</v>
      </c>
      <c r="G33161">
        <v>269</v>
      </c>
      <c r="H33161">
        <v>63</v>
      </c>
      <c r="I33161">
        <v>1518</v>
      </c>
      <c r="J33161">
        <v>4736</v>
      </c>
      <c r="K33161">
        <v>10.66</v>
      </c>
      <c r="L33161">
        <v>63</v>
      </c>
      <c r="M33161" t="s">
        <v>22</v>
      </c>
      <c r="N33161" t="s">
        <v>481</v>
      </c>
      <c r="O33161" t="s">
        <v>1666</v>
      </c>
      <c r="P33161" t="s">
        <v>77410</v>
      </c>
      <c r="Q33161" t="s">
        <v>25</v>
      </c>
    </row>
    <row r="33162" spans="1:18" x14ac:dyDescent="0.3">
      <c r="A33162" t="s">
        <v>37</v>
      </c>
      <c r="B33162" t="s">
        <v>77411</v>
      </c>
      <c r="C33162" t="s">
        <v>39</v>
      </c>
      <c r="D33162" t="s">
        <v>77412</v>
      </c>
      <c r="E33162" s="1">
        <v>45057.843829097219</v>
      </c>
      <c r="F33162">
        <v>878</v>
      </c>
      <c r="G33162">
        <v>18</v>
      </c>
      <c r="H33162">
        <v>157</v>
      </c>
      <c r="I33162">
        <v>8088</v>
      </c>
      <c r="J33162">
        <v>2698</v>
      </c>
      <c r="K33162">
        <v>39.03</v>
      </c>
      <c r="L33162">
        <v>22</v>
      </c>
      <c r="M33162" t="s">
        <v>22</v>
      </c>
      <c r="N33162" t="s">
        <v>662</v>
      </c>
      <c r="O33162" t="s">
        <v>2394</v>
      </c>
      <c r="Q33162" t="s">
        <v>32</v>
      </c>
    </row>
    <row r="33163" spans="1:18" x14ac:dyDescent="0.3">
      <c r="A33163" t="s">
        <v>18</v>
      </c>
      <c r="B33163" t="s">
        <v>77413</v>
      </c>
      <c r="C33163" t="s">
        <v>20</v>
      </c>
      <c r="D33163" t="s">
        <v>77414</v>
      </c>
      <c r="E33163" s="1">
        <v>44616.346159884262</v>
      </c>
      <c r="F33163">
        <v>714</v>
      </c>
      <c r="G33163">
        <v>252</v>
      </c>
      <c r="H33163">
        <v>44</v>
      </c>
      <c r="I33163">
        <v>9083</v>
      </c>
      <c r="J33163">
        <v>4222</v>
      </c>
      <c r="K33163">
        <v>23.92</v>
      </c>
      <c r="L33163">
        <v>40</v>
      </c>
      <c r="M33163" t="s">
        <v>52</v>
      </c>
      <c r="N33163" t="s">
        <v>950</v>
      </c>
      <c r="O33163" t="s">
        <v>4224</v>
      </c>
      <c r="Q33163" t="s">
        <v>25</v>
      </c>
    </row>
    <row r="33164" spans="1:18" x14ac:dyDescent="0.3">
      <c r="A33164" t="s">
        <v>26</v>
      </c>
      <c r="B33164" t="s">
        <v>77415</v>
      </c>
      <c r="C33164" t="s">
        <v>20</v>
      </c>
      <c r="D33164" t="s">
        <v>77416</v>
      </c>
      <c r="E33164" s="1">
        <v>45317.415686678243</v>
      </c>
      <c r="F33164">
        <v>638</v>
      </c>
      <c r="G33164">
        <v>218</v>
      </c>
      <c r="H33164">
        <v>76</v>
      </c>
      <c r="I33164">
        <v>3591</v>
      </c>
      <c r="J33164">
        <v>4891</v>
      </c>
      <c r="K33164">
        <v>19.059999999999999</v>
      </c>
      <c r="L33164">
        <v>53</v>
      </c>
      <c r="M33164" t="s">
        <v>52</v>
      </c>
      <c r="N33164" t="s">
        <v>610</v>
      </c>
      <c r="O33164" t="s">
        <v>1595</v>
      </c>
    </row>
    <row r="33165" spans="1:18" x14ac:dyDescent="0.3">
      <c r="A33165" t="s">
        <v>43</v>
      </c>
      <c r="B33165" t="s">
        <v>77417</v>
      </c>
      <c r="C33165" t="s">
        <v>45</v>
      </c>
      <c r="D33165" t="s">
        <v>77418</v>
      </c>
      <c r="E33165" s="1">
        <v>44494.640306261572</v>
      </c>
      <c r="F33165">
        <v>767</v>
      </c>
      <c r="G33165">
        <v>339</v>
      </c>
      <c r="H33165">
        <v>136</v>
      </c>
      <c r="I33165">
        <v>8363</v>
      </c>
      <c r="J33165">
        <v>4136</v>
      </c>
      <c r="K33165">
        <v>30.03</v>
      </c>
      <c r="L33165">
        <v>23</v>
      </c>
      <c r="M33165" t="s">
        <v>22</v>
      </c>
      <c r="N33165" t="s">
        <v>4055</v>
      </c>
      <c r="O33165" t="s">
        <v>1326</v>
      </c>
      <c r="Q33165" t="s">
        <v>72</v>
      </c>
    </row>
    <row r="33166" spans="1:18" x14ac:dyDescent="0.3">
      <c r="A33166" t="s">
        <v>43</v>
      </c>
      <c r="B33166" t="s">
        <v>77419</v>
      </c>
      <c r="C33166" t="s">
        <v>20</v>
      </c>
      <c r="D33166" t="s">
        <v>77420</v>
      </c>
      <c r="E33166" s="1">
        <v>44749.44750858796</v>
      </c>
      <c r="F33166">
        <v>915</v>
      </c>
      <c r="G33166">
        <v>37</v>
      </c>
      <c r="H33166">
        <v>130</v>
      </c>
      <c r="I33166">
        <v>4419</v>
      </c>
      <c r="J33166">
        <v>4513</v>
      </c>
      <c r="K33166">
        <v>23.98</v>
      </c>
      <c r="L33166">
        <v>47</v>
      </c>
      <c r="M33166" t="s">
        <v>29</v>
      </c>
      <c r="N33166" t="s">
        <v>324</v>
      </c>
      <c r="O33166" t="s">
        <v>1751</v>
      </c>
      <c r="R33166" t="s">
        <v>77421</v>
      </c>
    </row>
    <row r="33167" spans="1:18" x14ac:dyDescent="0.3">
      <c r="A33167" t="s">
        <v>37</v>
      </c>
      <c r="B33167" t="s">
        <v>77422</v>
      </c>
      <c r="C33167" t="s">
        <v>39</v>
      </c>
      <c r="D33167" t="s">
        <v>77423</v>
      </c>
      <c r="E33167" s="1">
        <v>44902.706621481484</v>
      </c>
      <c r="F33167">
        <v>626</v>
      </c>
      <c r="G33167">
        <v>466</v>
      </c>
      <c r="H33167">
        <v>76</v>
      </c>
      <c r="I33167">
        <v>2261</v>
      </c>
      <c r="J33167">
        <v>4142</v>
      </c>
      <c r="K33167">
        <v>28.2</v>
      </c>
      <c r="L33167">
        <v>44</v>
      </c>
      <c r="M33167" t="s">
        <v>22</v>
      </c>
      <c r="N33167" t="s">
        <v>492</v>
      </c>
      <c r="O33167" t="s">
        <v>7689</v>
      </c>
    </row>
    <row r="33168" spans="1:18" x14ac:dyDescent="0.3">
      <c r="A33168" t="s">
        <v>43</v>
      </c>
      <c r="B33168" t="s">
        <v>77424</v>
      </c>
      <c r="C33168" t="s">
        <v>45</v>
      </c>
      <c r="D33168" t="s">
        <v>77425</v>
      </c>
      <c r="E33168" s="1">
        <v>44853.291425254632</v>
      </c>
      <c r="F33168">
        <v>60</v>
      </c>
      <c r="G33168">
        <v>469</v>
      </c>
      <c r="H33168">
        <v>54</v>
      </c>
      <c r="I33168">
        <v>9257</v>
      </c>
      <c r="J33168">
        <v>2856</v>
      </c>
      <c r="K33168">
        <v>20.41</v>
      </c>
      <c r="L33168">
        <v>64</v>
      </c>
      <c r="M33168" t="s">
        <v>29</v>
      </c>
      <c r="N33168" t="s">
        <v>1705</v>
      </c>
      <c r="O33168" t="s">
        <v>6949</v>
      </c>
      <c r="Q33168" t="s">
        <v>32</v>
      </c>
    </row>
    <row r="33169" spans="1:17" x14ac:dyDescent="0.3">
      <c r="A33169" t="s">
        <v>37</v>
      </c>
      <c r="B33169" t="s">
        <v>77426</v>
      </c>
      <c r="C33169" t="s">
        <v>20</v>
      </c>
      <c r="D33169" t="s">
        <v>77427</v>
      </c>
      <c r="E33169" s="1">
        <v>44848.948050081017</v>
      </c>
      <c r="F33169">
        <v>479</v>
      </c>
      <c r="G33169">
        <v>32</v>
      </c>
      <c r="H33169">
        <v>37</v>
      </c>
      <c r="I33169">
        <v>5470</v>
      </c>
      <c r="J33169">
        <v>3726</v>
      </c>
      <c r="K33169">
        <v>14.71</v>
      </c>
      <c r="L33169">
        <v>28</v>
      </c>
      <c r="M33169" t="s">
        <v>52</v>
      </c>
      <c r="N33169" t="s">
        <v>437</v>
      </c>
      <c r="O33169" t="s">
        <v>4743</v>
      </c>
      <c r="Q33169" t="s">
        <v>25</v>
      </c>
    </row>
    <row r="33170" spans="1:17" x14ac:dyDescent="0.3">
      <c r="A33170" t="s">
        <v>26</v>
      </c>
      <c r="B33170" t="s">
        <v>77428</v>
      </c>
      <c r="C33170" t="s">
        <v>39</v>
      </c>
      <c r="D33170" t="s">
        <v>77429</v>
      </c>
      <c r="E33170" s="1">
        <v>45161.66997815972</v>
      </c>
      <c r="F33170">
        <v>95</v>
      </c>
      <c r="G33170">
        <v>0</v>
      </c>
      <c r="H33170">
        <v>162</v>
      </c>
      <c r="I33170">
        <v>1536</v>
      </c>
      <c r="J33170">
        <v>1602</v>
      </c>
      <c r="K33170">
        <v>16.04</v>
      </c>
      <c r="L33170">
        <v>63</v>
      </c>
      <c r="M33170" t="s">
        <v>29</v>
      </c>
      <c r="N33170" t="s">
        <v>2116</v>
      </c>
      <c r="O33170" t="s">
        <v>2372</v>
      </c>
      <c r="Q33170" t="s">
        <v>32</v>
      </c>
    </row>
    <row r="33171" spans="1:17" x14ac:dyDescent="0.3">
      <c r="A33171" t="s">
        <v>37</v>
      </c>
      <c r="B33171" t="s">
        <v>77430</v>
      </c>
      <c r="C33171" t="s">
        <v>39</v>
      </c>
      <c r="D33171" t="s">
        <v>77431</v>
      </c>
      <c r="E33171" s="1">
        <v>44954.64291023148</v>
      </c>
      <c r="F33171">
        <v>234</v>
      </c>
      <c r="G33171">
        <v>176</v>
      </c>
      <c r="H33171">
        <v>176</v>
      </c>
      <c r="I33171">
        <v>4881</v>
      </c>
      <c r="J33171">
        <v>548</v>
      </c>
      <c r="K33171">
        <v>106.93</v>
      </c>
      <c r="L33171">
        <v>34</v>
      </c>
      <c r="M33171" t="s">
        <v>22</v>
      </c>
      <c r="N33171" t="s">
        <v>1134</v>
      </c>
      <c r="O33171" t="s">
        <v>5419</v>
      </c>
      <c r="Q33171" t="s">
        <v>32</v>
      </c>
    </row>
    <row r="33172" spans="1:17" x14ac:dyDescent="0.3">
      <c r="A33172" t="s">
        <v>37</v>
      </c>
      <c r="B33172" t="s">
        <v>77432</v>
      </c>
      <c r="C33172" t="s">
        <v>39</v>
      </c>
      <c r="D33172" t="s">
        <v>77433</v>
      </c>
      <c r="E33172" s="1">
        <v>44293.869750370373</v>
      </c>
      <c r="F33172">
        <v>943</v>
      </c>
      <c r="G33172">
        <v>444</v>
      </c>
      <c r="H33172">
        <v>37</v>
      </c>
      <c r="I33172">
        <v>6313</v>
      </c>
      <c r="J33172">
        <v>4789</v>
      </c>
      <c r="K33172">
        <v>29.73</v>
      </c>
      <c r="L33172">
        <v>64</v>
      </c>
      <c r="M33172" t="s">
        <v>29</v>
      </c>
      <c r="N33172" t="s">
        <v>658</v>
      </c>
      <c r="O33172" t="s">
        <v>4765</v>
      </c>
    </row>
    <row r="33173" spans="1:17" x14ac:dyDescent="0.3">
      <c r="A33173" t="s">
        <v>18</v>
      </c>
      <c r="B33173" s="2" t="s">
        <v>77434</v>
      </c>
      <c r="C33173" t="s">
        <v>20</v>
      </c>
      <c r="D33173" t="s">
        <v>77435</v>
      </c>
      <c r="E33173" s="1">
        <v>45272.670567048612</v>
      </c>
      <c r="F33173">
        <v>232</v>
      </c>
      <c r="G33173">
        <v>308</v>
      </c>
      <c r="H33173">
        <v>12</v>
      </c>
      <c r="I33173">
        <v>4019</v>
      </c>
      <c r="J33173">
        <v>967</v>
      </c>
      <c r="K33173">
        <v>57.08</v>
      </c>
      <c r="L33173">
        <v>30</v>
      </c>
      <c r="M33173" t="s">
        <v>22</v>
      </c>
      <c r="N33173" t="s">
        <v>1402</v>
      </c>
      <c r="O33173" t="s">
        <v>2265</v>
      </c>
    </row>
    <row r="33174" spans="1:17" x14ac:dyDescent="0.3">
      <c r="A33174" t="s">
        <v>18</v>
      </c>
      <c r="B33174" t="s">
        <v>77436</v>
      </c>
      <c r="C33174" t="s">
        <v>45</v>
      </c>
      <c r="D33174" t="s">
        <v>77437</v>
      </c>
      <c r="E33174" s="1">
        <v>45028.73002195602</v>
      </c>
      <c r="F33174">
        <v>418</v>
      </c>
      <c r="G33174">
        <v>370</v>
      </c>
      <c r="H33174">
        <v>111</v>
      </c>
      <c r="I33174">
        <v>5053</v>
      </c>
      <c r="J33174">
        <v>4260</v>
      </c>
      <c r="K33174">
        <v>21.1</v>
      </c>
      <c r="L33174">
        <v>41</v>
      </c>
      <c r="M33174" t="s">
        <v>29</v>
      </c>
      <c r="N33174" t="s">
        <v>239</v>
      </c>
      <c r="O33174" t="s">
        <v>3058</v>
      </c>
      <c r="Q33174" t="s">
        <v>32</v>
      </c>
    </row>
    <row r="33175" spans="1:17" x14ac:dyDescent="0.3">
      <c r="A33175" t="s">
        <v>26</v>
      </c>
      <c r="B33175" s="2" t="s">
        <v>77438</v>
      </c>
      <c r="C33175" t="s">
        <v>39</v>
      </c>
      <c r="D33175" t="s">
        <v>77439</v>
      </c>
      <c r="E33175" s="1">
        <v>45175.188299259258</v>
      </c>
      <c r="F33175">
        <v>749</v>
      </c>
      <c r="G33175">
        <v>473</v>
      </c>
      <c r="H33175">
        <v>51</v>
      </c>
      <c r="I33175">
        <v>6792</v>
      </c>
      <c r="J33175">
        <v>843</v>
      </c>
      <c r="K33175">
        <v>151.01</v>
      </c>
      <c r="L33175">
        <v>44</v>
      </c>
      <c r="M33175" t="s">
        <v>22</v>
      </c>
      <c r="N33175" t="s">
        <v>778</v>
      </c>
      <c r="O33175" t="s">
        <v>1681</v>
      </c>
      <c r="P33175" t="s">
        <v>77440</v>
      </c>
    </row>
    <row r="33176" spans="1:17" x14ac:dyDescent="0.3">
      <c r="A33176" t="s">
        <v>26</v>
      </c>
      <c r="B33176" t="s">
        <v>77441</v>
      </c>
      <c r="C33176" t="s">
        <v>45</v>
      </c>
      <c r="D33176" t="s">
        <v>77442</v>
      </c>
      <c r="E33176" s="1">
        <v>44411.580280335649</v>
      </c>
      <c r="F33176">
        <v>102</v>
      </c>
      <c r="G33176">
        <v>491</v>
      </c>
      <c r="H33176">
        <v>20</v>
      </c>
      <c r="I33176">
        <v>6666</v>
      </c>
      <c r="J33176">
        <v>2528</v>
      </c>
      <c r="K33176">
        <v>24.25</v>
      </c>
      <c r="L33176">
        <v>31</v>
      </c>
      <c r="M33176" t="s">
        <v>22</v>
      </c>
      <c r="N33176" t="s">
        <v>723</v>
      </c>
      <c r="O33176" t="s">
        <v>779</v>
      </c>
    </row>
    <row r="33177" spans="1:17" x14ac:dyDescent="0.3">
      <c r="A33177" t="s">
        <v>18</v>
      </c>
      <c r="B33177" t="s">
        <v>77443</v>
      </c>
      <c r="C33177" t="s">
        <v>39</v>
      </c>
      <c r="D33177" t="s">
        <v>77444</v>
      </c>
      <c r="E33177" s="1">
        <v>44474.191716412039</v>
      </c>
      <c r="F33177">
        <v>951</v>
      </c>
      <c r="G33177">
        <v>272</v>
      </c>
      <c r="H33177">
        <v>135</v>
      </c>
      <c r="I33177">
        <v>8476</v>
      </c>
      <c r="J33177">
        <v>3231</v>
      </c>
      <c r="K33177">
        <v>42.03</v>
      </c>
      <c r="L33177">
        <v>21</v>
      </c>
      <c r="M33177" t="s">
        <v>29</v>
      </c>
      <c r="N33177" t="s">
        <v>145</v>
      </c>
      <c r="O33177" t="s">
        <v>889</v>
      </c>
    </row>
    <row r="33178" spans="1:17" x14ac:dyDescent="0.3">
      <c r="A33178" t="s">
        <v>26</v>
      </c>
      <c r="B33178" t="s">
        <v>77445</v>
      </c>
      <c r="C33178" t="s">
        <v>45</v>
      </c>
      <c r="D33178" t="s">
        <v>77446</v>
      </c>
      <c r="E33178" s="1">
        <v>44936.762917118052</v>
      </c>
      <c r="F33178">
        <v>228</v>
      </c>
      <c r="G33178">
        <v>87</v>
      </c>
      <c r="H33178">
        <v>4</v>
      </c>
      <c r="I33178">
        <v>7862</v>
      </c>
      <c r="J33178">
        <v>4976</v>
      </c>
      <c r="K33178">
        <v>6.41</v>
      </c>
      <c r="L33178">
        <v>40</v>
      </c>
      <c r="M33178" t="s">
        <v>29</v>
      </c>
      <c r="N33178" t="s">
        <v>1390</v>
      </c>
      <c r="O33178" t="s">
        <v>14883</v>
      </c>
      <c r="Q33178" t="s">
        <v>32</v>
      </c>
    </row>
    <row r="33179" spans="1:17" x14ac:dyDescent="0.3">
      <c r="A33179" t="s">
        <v>43</v>
      </c>
      <c r="B33179" t="s">
        <v>77447</v>
      </c>
      <c r="C33179" t="s">
        <v>20</v>
      </c>
      <c r="D33179" t="s">
        <v>77448</v>
      </c>
      <c r="E33179" s="1">
        <v>44853.336639363428</v>
      </c>
      <c r="F33179">
        <v>793</v>
      </c>
      <c r="G33179">
        <v>461</v>
      </c>
      <c r="H33179">
        <v>34</v>
      </c>
      <c r="I33179">
        <v>2801</v>
      </c>
      <c r="J33179">
        <v>3627</v>
      </c>
      <c r="K33179">
        <v>35.51</v>
      </c>
      <c r="L33179">
        <v>20</v>
      </c>
      <c r="M33179" t="s">
        <v>52</v>
      </c>
      <c r="N33179" t="s">
        <v>1205</v>
      </c>
      <c r="O33179" t="s">
        <v>85</v>
      </c>
    </row>
    <row r="33180" spans="1:17" x14ac:dyDescent="0.3">
      <c r="A33180" t="s">
        <v>18</v>
      </c>
      <c r="B33180" t="s">
        <v>77449</v>
      </c>
      <c r="C33180" t="s">
        <v>39</v>
      </c>
      <c r="D33180" t="s">
        <v>77450</v>
      </c>
      <c r="E33180" s="1">
        <v>44303.830764259263</v>
      </c>
      <c r="F33180">
        <v>80</v>
      </c>
      <c r="G33180">
        <v>469</v>
      </c>
      <c r="H33180">
        <v>102</v>
      </c>
      <c r="I33180">
        <v>7292</v>
      </c>
      <c r="J33180">
        <v>4170</v>
      </c>
      <c r="K33180">
        <v>15.61</v>
      </c>
      <c r="L33180">
        <v>48</v>
      </c>
      <c r="M33180" t="s">
        <v>52</v>
      </c>
      <c r="N33180" t="s">
        <v>127</v>
      </c>
      <c r="O33180" t="s">
        <v>1279</v>
      </c>
    </row>
    <row r="33181" spans="1:17" x14ac:dyDescent="0.3">
      <c r="A33181" t="s">
        <v>26</v>
      </c>
      <c r="B33181" t="s">
        <v>77451</v>
      </c>
      <c r="C33181" t="s">
        <v>39</v>
      </c>
      <c r="D33181" t="s">
        <v>77452</v>
      </c>
      <c r="E33181" s="1">
        <v>44434.748151006941</v>
      </c>
      <c r="F33181">
        <v>539</v>
      </c>
      <c r="G33181">
        <v>265</v>
      </c>
      <c r="H33181">
        <v>21</v>
      </c>
      <c r="I33181">
        <v>6721</v>
      </c>
      <c r="J33181">
        <v>945</v>
      </c>
      <c r="K33181">
        <v>87.3</v>
      </c>
      <c r="L33181">
        <v>26</v>
      </c>
      <c r="M33181" t="s">
        <v>22</v>
      </c>
      <c r="N33181" t="s">
        <v>552</v>
      </c>
      <c r="O33181" t="s">
        <v>9189</v>
      </c>
    </row>
    <row r="33182" spans="1:17" x14ac:dyDescent="0.3">
      <c r="A33182" t="s">
        <v>18</v>
      </c>
      <c r="B33182" t="s">
        <v>77453</v>
      </c>
      <c r="C33182" t="s">
        <v>39</v>
      </c>
      <c r="D33182" t="s">
        <v>77454</v>
      </c>
      <c r="E33182" s="1">
        <v>44754.481228807868</v>
      </c>
      <c r="F33182">
        <v>994</v>
      </c>
      <c r="G33182">
        <v>280</v>
      </c>
      <c r="H33182">
        <v>80</v>
      </c>
      <c r="I33182">
        <v>5776</v>
      </c>
      <c r="J33182">
        <v>1890</v>
      </c>
      <c r="K33182">
        <v>71.64</v>
      </c>
      <c r="L33182">
        <v>55</v>
      </c>
      <c r="M33182" t="s">
        <v>29</v>
      </c>
      <c r="N33182" t="s">
        <v>631</v>
      </c>
      <c r="O33182" t="s">
        <v>3533</v>
      </c>
      <c r="P33182" t="s">
        <v>77455</v>
      </c>
      <c r="Q33182" t="s">
        <v>72</v>
      </c>
    </row>
    <row r="33183" spans="1:17" x14ac:dyDescent="0.3">
      <c r="A33183" t="s">
        <v>43</v>
      </c>
      <c r="B33183" t="s">
        <v>77456</v>
      </c>
      <c r="C33183" t="s">
        <v>20</v>
      </c>
      <c r="D33183" t="s">
        <v>77457</v>
      </c>
      <c r="E33183" s="1">
        <v>44978.320144305559</v>
      </c>
      <c r="F33183">
        <v>304</v>
      </c>
      <c r="G33183">
        <v>303</v>
      </c>
      <c r="H33183">
        <v>47</v>
      </c>
      <c r="I33183">
        <v>3566</v>
      </c>
      <c r="J33183">
        <v>1769</v>
      </c>
      <c r="K33183">
        <v>36.97</v>
      </c>
      <c r="L33183">
        <v>30</v>
      </c>
      <c r="M33183" t="s">
        <v>22</v>
      </c>
      <c r="N33183" t="s">
        <v>1680</v>
      </c>
      <c r="O33183" t="s">
        <v>18693</v>
      </c>
    </row>
    <row r="33184" spans="1:17" x14ac:dyDescent="0.3">
      <c r="A33184" t="s">
        <v>26</v>
      </c>
      <c r="B33184" t="s">
        <v>77458</v>
      </c>
      <c r="C33184" t="s">
        <v>39</v>
      </c>
      <c r="D33184" t="s">
        <v>77459</v>
      </c>
      <c r="E33184" s="1">
        <v>44345.906918125002</v>
      </c>
      <c r="F33184">
        <v>330</v>
      </c>
      <c r="G33184">
        <v>174</v>
      </c>
      <c r="H33184">
        <v>138</v>
      </c>
      <c r="I33184">
        <v>1098</v>
      </c>
      <c r="J33184">
        <v>4459</v>
      </c>
      <c r="K33184">
        <v>14.4</v>
      </c>
      <c r="L33184">
        <v>38</v>
      </c>
      <c r="M33184" t="s">
        <v>22</v>
      </c>
      <c r="N33184" t="s">
        <v>1121</v>
      </c>
      <c r="O33184" t="s">
        <v>2268</v>
      </c>
      <c r="P33184" t="s">
        <v>77460</v>
      </c>
    </row>
    <row r="33185" spans="1:18" x14ac:dyDescent="0.3">
      <c r="A33185" t="s">
        <v>18</v>
      </c>
      <c r="B33185" t="s">
        <v>77461</v>
      </c>
      <c r="C33185" t="s">
        <v>39</v>
      </c>
      <c r="D33185" t="s">
        <v>77462</v>
      </c>
      <c r="E33185" s="1">
        <v>45200.629028981479</v>
      </c>
      <c r="F33185">
        <v>591</v>
      </c>
      <c r="G33185">
        <v>243</v>
      </c>
      <c r="H33185">
        <v>38</v>
      </c>
      <c r="I33185">
        <v>9345</v>
      </c>
      <c r="J33185">
        <v>3049</v>
      </c>
      <c r="K33185">
        <v>28.6</v>
      </c>
      <c r="L33185">
        <v>62</v>
      </c>
      <c r="M33185" t="s">
        <v>52</v>
      </c>
      <c r="N33185" t="s">
        <v>2383</v>
      </c>
      <c r="O33185" t="s">
        <v>1582</v>
      </c>
      <c r="Q33185" t="s">
        <v>25</v>
      </c>
    </row>
    <row r="33186" spans="1:18" x14ac:dyDescent="0.3">
      <c r="A33186" t="s">
        <v>18</v>
      </c>
      <c r="B33186" t="s">
        <v>77463</v>
      </c>
      <c r="C33186" t="s">
        <v>20</v>
      </c>
      <c r="D33186" t="s">
        <v>77464</v>
      </c>
      <c r="E33186" s="1">
        <v>44913.381635266203</v>
      </c>
      <c r="F33186">
        <v>898</v>
      </c>
      <c r="G33186">
        <v>59</v>
      </c>
      <c r="H33186">
        <v>91</v>
      </c>
      <c r="I33186">
        <v>9067</v>
      </c>
      <c r="J33186">
        <v>2375</v>
      </c>
      <c r="K33186">
        <v>44.13</v>
      </c>
      <c r="L33186">
        <v>23</v>
      </c>
      <c r="M33186" t="s">
        <v>22</v>
      </c>
      <c r="N33186" t="s">
        <v>919</v>
      </c>
      <c r="O33186" t="s">
        <v>2838</v>
      </c>
      <c r="Q33186" t="s">
        <v>25</v>
      </c>
    </row>
    <row r="33187" spans="1:18" x14ac:dyDescent="0.3">
      <c r="A33187" t="s">
        <v>37</v>
      </c>
      <c r="B33187" t="s">
        <v>77465</v>
      </c>
      <c r="C33187" t="s">
        <v>39</v>
      </c>
      <c r="D33187" t="s">
        <v>77466</v>
      </c>
      <c r="E33187" s="1">
        <v>44555.220772986111</v>
      </c>
      <c r="F33187">
        <v>235</v>
      </c>
      <c r="G33187">
        <v>23</v>
      </c>
      <c r="H33187">
        <v>197</v>
      </c>
      <c r="I33187">
        <v>5165</v>
      </c>
      <c r="J33187">
        <v>1004</v>
      </c>
      <c r="K33187">
        <v>45.32</v>
      </c>
      <c r="L33187">
        <v>65</v>
      </c>
      <c r="M33187" t="s">
        <v>52</v>
      </c>
      <c r="N33187" t="s">
        <v>562</v>
      </c>
      <c r="O33187" t="s">
        <v>601</v>
      </c>
      <c r="P33187" t="s">
        <v>77467</v>
      </c>
      <c r="Q33187" t="s">
        <v>72</v>
      </c>
      <c r="R33187" t="s">
        <v>77468</v>
      </c>
    </row>
    <row r="33188" spans="1:18" x14ac:dyDescent="0.3">
      <c r="A33188" t="s">
        <v>26</v>
      </c>
      <c r="B33188" t="s">
        <v>77469</v>
      </c>
      <c r="C33188" t="s">
        <v>45</v>
      </c>
      <c r="D33188" t="s">
        <v>77470</v>
      </c>
      <c r="E33188" s="1">
        <v>44382.069204108797</v>
      </c>
      <c r="F33188">
        <v>961</v>
      </c>
      <c r="G33188">
        <v>321</v>
      </c>
      <c r="H33188">
        <v>175</v>
      </c>
      <c r="I33188">
        <v>2450</v>
      </c>
      <c r="J33188">
        <v>2521</v>
      </c>
      <c r="K33188">
        <v>57.79</v>
      </c>
      <c r="L33188">
        <v>59</v>
      </c>
      <c r="M33188" t="s">
        <v>52</v>
      </c>
      <c r="N33188" t="s">
        <v>3029</v>
      </c>
      <c r="O33188" t="s">
        <v>1889</v>
      </c>
      <c r="P33188" t="s">
        <v>77471</v>
      </c>
      <c r="Q33188" t="s">
        <v>25</v>
      </c>
    </row>
    <row r="33189" spans="1:18" x14ac:dyDescent="0.3">
      <c r="A33189" t="s">
        <v>43</v>
      </c>
      <c r="B33189" t="s">
        <v>77472</v>
      </c>
      <c r="C33189" t="s">
        <v>39</v>
      </c>
      <c r="D33189" t="s">
        <v>77473</v>
      </c>
      <c r="E33189" s="1">
        <v>44378.129756655093</v>
      </c>
      <c r="F33189">
        <v>318</v>
      </c>
      <c r="G33189">
        <v>306</v>
      </c>
      <c r="H33189">
        <v>85</v>
      </c>
      <c r="I33189">
        <v>5100</v>
      </c>
      <c r="J33189">
        <v>3929</v>
      </c>
      <c r="K33189">
        <v>18.05</v>
      </c>
      <c r="L33189">
        <v>28</v>
      </c>
      <c r="M33189" t="s">
        <v>52</v>
      </c>
      <c r="N33189" t="s">
        <v>3449</v>
      </c>
      <c r="O33189" t="s">
        <v>5745</v>
      </c>
      <c r="P33189" t="s">
        <v>77474</v>
      </c>
      <c r="Q33189" t="s">
        <v>32</v>
      </c>
    </row>
    <row r="33190" spans="1:18" x14ac:dyDescent="0.3">
      <c r="A33190" t="s">
        <v>26</v>
      </c>
      <c r="B33190" t="s">
        <v>77475</v>
      </c>
      <c r="C33190" t="s">
        <v>39</v>
      </c>
      <c r="D33190" t="s">
        <v>77476</v>
      </c>
      <c r="E33190" s="1">
        <v>45334.200347175924</v>
      </c>
      <c r="F33190">
        <v>899</v>
      </c>
      <c r="G33190">
        <v>132</v>
      </c>
      <c r="H33190">
        <v>112</v>
      </c>
      <c r="I33190">
        <v>6987</v>
      </c>
      <c r="J33190">
        <v>3827</v>
      </c>
      <c r="K33190">
        <v>29.87</v>
      </c>
      <c r="L33190">
        <v>23</v>
      </c>
      <c r="M33190" t="s">
        <v>52</v>
      </c>
      <c r="N33190" t="s">
        <v>187</v>
      </c>
      <c r="O33190" t="s">
        <v>3819</v>
      </c>
      <c r="Q33190" t="s">
        <v>72</v>
      </c>
    </row>
    <row r="33191" spans="1:18" x14ac:dyDescent="0.3">
      <c r="A33191" t="s">
        <v>18</v>
      </c>
      <c r="B33191" t="s">
        <v>77477</v>
      </c>
      <c r="C33191" t="s">
        <v>45</v>
      </c>
      <c r="D33191" t="s">
        <v>77478</v>
      </c>
      <c r="E33191" s="1">
        <v>44931.134034803239</v>
      </c>
      <c r="F33191">
        <v>290</v>
      </c>
      <c r="G33191">
        <v>265</v>
      </c>
      <c r="H33191">
        <v>194</v>
      </c>
      <c r="I33191">
        <v>5361</v>
      </c>
      <c r="J33191">
        <v>4607</v>
      </c>
      <c r="K33191">
        <v>16.260000000000002</v>
      </c>
      <c r="L33191">
        <v>50</v>
      </c>
      <c r="M33191" t="s">
        <v>29</v>
      </c>
      <c r="N33191" t="s">
        <v>1652</v>
      </c>
      <c r="O33191" t="s">
        <v>3240</v>
      </c>
      <c r="Q33191" t="s">
        <v>32</v>
      </c>
    </row>
    <row r="33192" spans="1:18" x14ac:dyDescent="0.3">
      <c r="A33192" t="s">
        <v>37</v>
      </c>
      <c r="B33192" t="s">
        <v>77479</v>
      </c>
      <c r="C33192" t="s">
        <v>45</v>
      </c>
      <c r="D33192" t="s">
        <v>77480</v>
      </c>
      <c r="E33192" s="1">
        <v>44266.660102442132</v>
      </c>
      <c r="F33192">
        <v>629</v>
      </c>
      <c r="G33192">
        <v>340</v>
      </c>
      <c r="H33192">
        <v>80</v>
      </c>
      <c r="I33192">
        <v>2399</v>
      </c>
      <c r="J33192">
        <v>4395</v>
      </c>
      <c r="K33192">
        <v>23.87</v>
      </c>
      <c r="L33192">
        <v>54</v>
      </c>
      <c r="M33192" t="s">
        <v>29</v>
      </c>
      <c r="N33192" t="s">
        <v>510</v>
      </c>
      <c r="O33192" t="s">
        <v>137</v>
      </c>
      <c r="Q33192" t="s">
        <v>72</v>
      </c>
    </row>
    <row r="33193" spans="1:18" x14ac:dyDescent="0.3">
      <c r="A33193" t="s">
        <v>18</v>
      </c>
      <c r="B33193" t="s">
        <v>77481</v>
      </c>
      <c r="C33193" t="s">
        <v>45</v>
      </c>
      <c r="D33193" t="s">
        <v>77482</v>
      </c>
      <c r="E33193" s="1">
        <v>45043.754175312497</v>
      </c>
      <c r="F33193">
        <v>171</v>
      </c>
      <c r="G33193">
        <v>23</v>
      </c>
      <c r="H33193">
        <v>160</v>
      </c>
      <c r="I33193">
        <v>7409</v>
      </c>
      <c r="J33193">
        <v>3138</v>
      </c>
      <c r="K33193">
        <v>11.28</v>
      </c>
      <c r="L33193">
        <v>39</v>
      </c>
      <c r="M33193" t="s">
        <v>29</v>
      </c>
      <c r="N33193" t="s">
        <v>136</v>
      </c>
      <c r="O33193" t="s">
        <v>3172</v>
      </c>
      <c r="Q33193" t="s">
        <v>25</v>
      </c>
    </row>
    <row r="33194" spans="1:18" x14ac:dyDescent="0.3">
      <c r="A33194" t="s">
        <v>18</v>
      </c>
      <c r="B33194" t="s">
        <v>77483</v>
      </c>
      <c r="C33194" t="s">
        <v>39</v>
      </c>
      <c r="D33194" t="s">
        <v>77484</v>
      </c>
      <c r="E33194" s="1">
        <v>44946.495440266204</v>
      </c>
      <c r="F33194">
        <v>848</v>
      </c>
      <c r="G33194">
        <v>290</v>
      </c>
      <c r="H33194">
        <v>182</v>
      </c>
      <c r="I33194">
        <v>3705</v>
      </c>
      <c r="J33194">
        <v>1771</v>
      </c>
      <c r="K33194">
        <v>74.53</v>
      </c>
      <c r="L33194">
        <v>53</v>
      </c>
      <c r="M33194" t="s">
        <v>52</v>
      </c>
      <c r="N33194" t="s">
        <v>2137</v>
      </c>
      <c r="O33194" t="s">
        <v>128</v>
      </c>
    </row>
    <row r="33195" spans="1:18" x14ac:dyDescent="0.3">
      <c r="A33195" t="s">
        <v>43</v>
      </c>
      <c r="B33195" t="s">
        <v>77485</v>
      </c>
      <c r="C33195" t="s">
        <v>39</v>
      </c>
      <c r="D33195" t="s">
        <v>77486</v>
      </c>
      <c r="E33195" s="1">
        <v>44990.760926180556</v>
      </c>
      <c r="F33195">
        <v>494</v>
      </c>
      <c r="G33195">
        <v>56</v>
      </c>
      <c r="H33195">
        <v>70</v>
      </c>
      <c r="I33195">
        <v>3275</v>
      </c>
      <c r="J33195">
        <v>2667</v>
      </c>
      <c r="K33195">
        <v>23.25</v>
      </c>
      <c r="L33195">
        <v>35</v>
      </c>
      <c r="M33195" t="s">
        <v>52</v>
      </c>
      <c r="N33195" t="s">
        <v>1036</v>
      </c>
      <c r="O33195" t="s">
        <v>5443</v>
      </c>
    </row>
    <row r="33196" spans="1:18" x14ac:dyDescent="0.3">
      <c r="A33196" t="s">
        <v>37</v>
      </c>
      <c r="B33196" t="s">
        <v>77487</v>
      </c>
      <c r="C33196" t="s">
        <v>39</v>
      </c>
      <c r="D33196" t="s">
        <v>77488</v>
      </c>
      <c r="E33196" s="1">
        <v>45047.343110671296</v>
      </c>
      <c r="F33196">
        <v>385</v>
      </c>
      <c r="G33196">
        <v>410</v>
      </c>
      <c r="H33196">
        <v>93</v>
      </c>
      <c r="I33196">
        <v>7038</v>
      </c>
      <c r="J33196">
        <v>1465</v>
      </c>
      <c r="K33196">
        <v>60.61</v>
      </c>
      <c r="L33196">
        <v>30</v>
      </c>
      <c r="M33196" t="s">
        <v>29</v>
      </c>
      <c r="N33196" t="s">
        <v>1688</v>
      </c>
      <c r="O33196" t="s">
        <v>3011</v>
      </c>
      <c r="P33196" t="s">
        <v>77489</v>
      </c>
      <c r="Q33196" t="s">
        <v>32</v>
      </c>
    </row>
    <row r="33197" spans="1:18" x14ac:dyDescent="0.3">
      <c r="A33197" t="s">
        <v>18</v>
      </c>
      <c r="B33197" t="s">
        <v>77490</v>
      </c>
      <c r="C33197" t="s">
        <v>20</v>
      </c>
      <c r="D33197" t="s">
        <v>77491</v>
      </c>
      <c r="E33197" s="1">
        <v>45002.295819189814</v>
      </c>
      <c r="F33197">
        <v>332</v>
      </c>
      <c r="G33197">
        <v>254</v>
      </c>
      <c r="H33197">
        <v>2</v>
      </c>
      <c r="I33197">
        <v>8567</v>
      </c>
      <c r="J33197">
        <v>2331</v>
      </c>
      <c r="K33197">
        <v>25.23</v>
      </c>
      <c r="L33197">
        <v>33</v>
      </c>
      <c r="M33197" t="s">
        <v>22</v>
      </c>
      <c r="N33197" t="s">
        <v>382</v>
      </c>
      <c r="O33197" t="s">
        <v>615</v>
      </c>
      <c r="P33197" t="s">
        <v>77492</v>
      </c>
      <c r="Q33197" t="s">
        <v>32</v>
      </c>
      <c r="R33197" t="s">
        <v>77493</v>
      </c>
    </row>
    <row r="33198" spans="1:18" x14ac:dyDescent="0.3">
      <c r="A33198" t="s">
        <v>18</v>
      </c>
      <c r="B33198" t="s">
        <v>77494</v>
      </c>
      <c r="C33198" t="s">
        <v>20</v>
      </c>
      <c r="D33198" t="s">
        <v>77495</v>
      </c>
      <c r="E33198" s="1">
        <v>45229.584785624997</v>
      </c>
      <c r="F33198">
        <v>241</v>
      </c>
      <c r="G33198">
        <v>400</v>
      </c>
      <c r="H33198">
        <v>181</v>
      </c>
      <c r="I33198">
        <v>2511</v>
      </c>
      <c r="J33198">
        <v>845</v>
      </c>
      <c r="K33198">
        <v>97.28</v>
      </c>
      <c r="L33198">
        <v>22</v>
      </c>
      <c r="M33198" t="s">
        <v>52</v>
      </c>
      <c r="N33198" t="s">
        <v>978</v>
      </c>
      <c r="O33198" t="s">
        <v>59</v>
      </c>
    </row>
    <row r="33199" spans="1:18" x14ac:dyDescent="0.3">
      <c r="A33199" t="s">
        <v>26</v>
      </c>
      <c r="B33199" t="s">
        <v>77496</v>
      </c>
      <c r="C33199" t="s">
        <v>20</v>
      </c>
      <c r="D33199" t="s">
        <v>77497</v>
      </c>
      <c r="E33199" s="1">
        <v>45178.432006782408</v>
      </c>
      <c r="F33199">
        <v>504</v>
      </c>
      <c r="G33199">
        <v>290</v>
      </c>
      <c r="H33199">
        <v>190</v>
      </c>
      <c r="I33199">
        <v>4126</v>
      </c>
      <c r="J33199">
        <v>3047</v>
      </c>
      <c r="K33199">
        <v>32.29</v>
      </c>
      <c r="L33199">
        <v>62</v>
      </c>
      <c r="M33199" t="s">
        <v>22</v>
      </c>
      <c r="N33199" t="s">
        <v>89</v>
      </c>
      <c r="O33199" t="s">
        <v>3463</v>
      </c>
      <c r="Q33199" t="s">
        <v>25</v>
      </c>
    </row>
    <row r="33200" spans="1:18" x14ac:dyDescent="0.3">
      <c r="A33200" t="s">
        <v>26</v>
      </c>
      <c r="B33200" t="s">
        <v>77498</v>
      </c>
      <c r="C33200" t="s">
        <v>39</v>
      </c>
      <c r="D33200" t="s">
        <v>77499</v>
      </c>
      <c r="E33200" s="1">
        <v>44793.67275503472</v>
      </c>
      <c r="F33200">
        <v>756</v>
      </c>
      <c r="G33200">
        <v>18</v>
      </c>
      <c r="H33200">
        <v>74</v>
      </c>
      <c r="I33200">
        <v>2782</v>
      </c>
      <c r="J33200">
        <v>795</v>
      </c>
      <c r="K33200">
        <v>106.67</v>
      </c>
      <c r="L33200">
        <v>28</v>
      </c>
      <c r="M33200" t="s">
        <v>22</v>
      </c>
      <c r="N33200" t="s">
        <v>1393</v>
      </c>
      <c r="O33200" t="s">
        <v>4201</v>
      </c>
      <c r="Q33200" t="s">
        <v>72</v>
      </c>
    </row>
    <row r="33201" spans="1:18" x14ac:dyDescent="0.3">
      <c r="A33201" t="s">
        <v>18</v>
      </c>
      <c r="B33201" t="s">
        <v>77500</v>
      </c>
      <c r="C33201" t="s">
        <v>20</v>
      </c>
      <c r="D33201" t="s">
        <v>77501</v>
      </c>
      <c r="E33201" s="1">
        <v>44507.16247181713</v>
      </c>
      <c r="F33201">
        <v>197</v>
      </c>
      <c r="G33201">
        <v>318</v>
      </c>
      <c r="H33201">
        <v>184</v>
      </c>
      <c r="I33201">
        <v>3242</v>
      </c>
      <c r="J33201">
        <v>1080</v>
      </c>
      <c r="K33201">
        <v>64.72</v>
      </c>
      <c r="L33201">
        <v>34</v>
      </c>
      <c r="M33201" t="s">
        <v>29</v>
      </c>
      <c r="N33201" t="s">
        <v>4234</v>
      </c>
      <c r="O33201" t="s">
        <v>198</v>
      </c>
      <c r="P33201" t="s">
        <v>77502</v>
      </c>
      <c r="Q33201" t="s">
        <v>25</v>
      </c>
    </row>
    <row r="33202" spans="1:18" x14ac:dyDescent="0.3">
      <c r="A33202" t="s">
        <v>37</v>
      </c>
      <c r="B33202" t="s">
        <v>77503</v>
      </c>
      <c r="C33202" t="s">
        <v>20</v>
      </c>
      <c r="D33202" t="s">
        <v>77504</v>
      </c>
      <c r="E33202" s="1">
        <v>44675.930720879631</v>
      </c>
      <c r="F33202">
        <v>166</v>
      </c>
      <c r="G33202">
        <v>427</v>
      </c>
      <c r="H33202">
        <v>118</v>
      </c>
      <c r="I33202">
        <v>8110</v>
      </c>
      <c r="J33202">
        <v>1782</v>
      </c>
      <c r="K33202">
        <v>39.9</v>
      </c>
      <c r="L33202">
        <v>65</v>
      </c>
      <c r="M33202" t="s">
        <v>22</v>
      </c>
      <c r="N33202" t="s">
        <v>53</v>
      </c>
      <c r="O33202" t="s">
        <v>6985</v>
      </c>
    </row>
    <row r="33203" spans="1:18" x14ac:dyDescent="0.3">
      <c r="A33203" t="s">
        <v>18</v>
      </c>
      <c r="B33203" t="s">
        <v>77505</v>
      </c>
      <c r="C33203" t="s">
        <v>39</v>
      </c>
      <c r="D33203" t="s">
        <v>77506</v>
      </c>
      <c r="E33203" s="1">
        <v>45090.378037870367</v>
      </c>
      <c r="F33203">
        <v>156</v>
      </c>
      <c r="G33203">
        <v>124</v>
      </c>
      <c r="H33203">
        <v>174</v>
      </c>
      <c r="I33203">
        <v>2395</v>
      </c>
      <c r="J33203">
        <v>4737</v>
      </c>
      <c r="K33203">
        <v>9.58</v>
      </c>
      <c r="L33203">
        <v>43</v>
      </c>
      <c r="M33203" t="s">
        <v>52</v>
      </c>
      <c r="N33203" t="s">
        <v>597</v>
      </c>
      <c r="O33203" t="s">
        <v>3946</v>
      </c>
      <c r="Q33203" t="s">
        <v>72</v>
      </c>
      <c r="R33203" t="s">
        <v>77507</v>
      </c>
    </row>
    <row r="33204" spans="1:18" x14ac:dyDescent="0.3">
      <c r="A33204" t="s">
        <v>18</v>
      </c>
      <c r="B33204" t="s">
        <v>77508</v>
      </c>
      <c r="C33204" t="s">
        <v>45</v>
      </c>
      <c r="D33204" t="s">
        <v>77509</v>
      </c>
      <c r="E33204" s="1">
        <v>44293.610514386572</v>
      </c>
      <c r="F33204">
        <v>94</v>
      </c>
      <c r="G33204">
        <v>187</v>
      </c>
      <c r="H33204">
        <v>104</v>
      </c>
      <c r="I33204">
        <v>4261</v>
      </c>
      <c r="J33204">
        <v>4400</v>
      </c>
      <c r="K33204">
        <v>8.75</v>
      </c>
      <c r="L33204">
        <v>42</v>
      </c>
      <c r="M33204" t="s">
        <v>52</v>
      </c>
      <c r="N33204" t="s">
        <v>759</v>
      </c>
      <c r="O33204" t="s">
        <v>628</v>
      </c>
      <c r="Q33204" t="s">
        <v>72</v>
      </c>
    </row>
    <row r="33205" spans="1:18" x14ac:dyDescent="0.3">
      <c r="A33205" t="s">
        <v>26</v>
      </c>
      <c r="B33205" t="s">
        <v>77510</v>
      </c>
      <c r="C33205" t="s">
        <v>39</v>
      </c>
      <c r="D33205" t="s">
        <v>77511</v>
      </c>
      <c r="E33205" s="1">
        <v>44986.904208784719</v>
      </c>
      <c r="F33205">
        <v>687</v>
      </c>
      <c r="G33205">
        <v>477</v>
      </c>
      <c r="H33205">
        <v>55</v>
      </c>
      <c r="I33205">
        <v>5876</v>
      </c>
      <c r="J33205">
        <v>792</v>
      </c>
      <c r="K33205">
        <v>153.91</v>
      </c>
      <c r="L33205">
        <v>50</v>
      </c>
      <c r="M33205" t="s">
        <v>22</v>
      </c>
      <c r="N33205" t="s">
        <v>2199</v>
      </c>
      <c r="O33205" t="s">
        <v>1501</v>
      </c>
      <c r="P33205" t="s">
        <v>77512</v>
      </c>
    </row>
    <row r="33206" spans="1:18" x14ac:dyDescent="0.3">
      <c r="A33206" t="s">
        <v>26</v>
      </c>
      <c r="B33206" t="s">
        <v>77513</v>
      </c>
      <c r="C33206" t="s">
        <v>45</v>
      </c>
      <c r="D33206" t="s">
        <v>77514</v>
      </c>
      <c r="E33206" s="1">
        <v>44630.638333923613</v>
      </c>
      <c r="F33206">
        <v>629</v>
      </c>
      <c r="G33206">
        <v>146</v>
      </c>
      <c r="H33206">
        <v>25</v>
      </c>
      <c r="I33206">
        <v>5794</v>
      </c>
      <c r="J33206">
        <v>3589</v>
      </c>
      <c r="K33206">
        <v>22.29</v>
      </c>
      <c r="L33206">
        <v>64</v>
      </c>
      <c r="M33206" t="s">
        <v>29</v>
      </c>
      <c r="N33206" t="s">
        <v>1282</v>
      </c>
      <c r="O33206" t="s">
        <v>7061</v>
      </c>
    </row>
    <row r="33207" spans="1:18" x14ac:dyDescent="0.3">
      <c r="A33207" t="s">
        <v>26</v>
      </c>
      <c r="B33207" t="s">
        <v>77515</v>
      </c>
      <c r="C33207" t="s">
        <v>20</v>
      </c>
      <c r="D33207" t="s">
        <v>77516</v>
      </c>
      <c r="E33207" s="1">
        <v>45034.370723680557</v>
      </c>
      <c r="F33207">
        <v>966</v>
      </c>
      <c r="G33207">
        <v>114</v>
      </c>
      <c r="H33207">
        <v>19</v>
      </c>
      <c r="I33207">
        <v>7234</v>
      </c>
      <c r="J33207">
        <v>612</v>
      </c>
      <c r="K33207">
        <v>179.58</v>
      </c>
      <c r="L33207">
        <v>37</v>
      </c>
      <c r="M33207" t="s">
        <v>52</v>
      </c>
      <c r="N33207" t="s">
        <v>1771</v>
      </c>
      <c r="O33207" t="s">
        <v>4934</v>
      </c>
      <c r="P33207" t="s">
        <v>77517</v>
      </c>
    </row>
    <row r="33208" spans="1:18" x14ac:dyDescent="0.3">
      <c r="A33208" t="s">
        <v>43</v>
      </c>
      <c r="B33208" t="s">
        <v>77518</v>
      </c>
      <c r="C33208" t="s">
        <v>20</v>
      </c>
      <c r="D33208" t="s">
        <v>77519</v>
      </c>
      <c r="E33208" s="1">
        <v>44599.371790520832</v>
      </c>
      <c r="F33208">
        <v>570</v>
      </c>
      <c r="G33208">
        <v>213</v>
      </c>
      <c r="H33208">
        <v>127</v>
      </c>
      <c r="I33208">
        <v>5874</v>
      </c>
      <c r="J33208">
        <v>2732</v>
      </c>
      <c r="K33208">
        <v>33.31</v>
      </c>
      <c r="L33208">
        <v>48</v>
      </c>
      <c r="M33208" t="s">
        <v>22</v>
      </c>
      <c r="N33208" t="s">
        <v>1131</v>
      </c>
      <c r="O33208" t="s">
        <v>544</v>
      </c>
      <c r="Q33208" t="s">
        <v>32</v>
      </c>
    </row>
    <row r="33209" spans="1:18" x14ac:dyDescent="0.3">
      <c r="A33209" t="s">
        <v>26</v>
      </c>
      <c r="B33209" t="s">
        <v>77520</v>
      </c>
      <c r="C33209" t="s">
        <v>20</v>
      </c>
      <c r="D33209" t="s">
        <v>77521</v>
      </c>
      <c r="E33209" s="1">
        <v>45151.536947789355</v>
      </c>
      <c r="F33209">
        <v>319</v>
      </c>
      <c r="G33209">
        <v>166</v>
      </c>
      <c r="H33209">
        <v>42</v>
      </c>
      <c r="I33209">
        <v>1146</v>
      </c>
      <c r="J33209">
        <v>1747</v>
      </c>
      <c r="K33209">
        <v>30.17</v>
      </c>
      <c r="L33209">
        <v>34</v>
      </c>
      <c r="M33209" t="s">
        <v>22</v>
      </c>
      <c r="N33209" t="s">
        <v>247</v>
      </c>
      <c r="O33209" t="s">
        <v>567</v>
      </c>
      <c r="Q33209" t="s">
        <v>25</v>
      </c>
    </row>
    <row r="33210" spans="1:18" x14ac:dyDescent="0.3">
      <c r="A33210" t="s">
        <v>37</v>
      </c>
      <c r="B33210" t="s">
        <v>77522</v>
      </c>
      <c r="C33210" t="s">
        <v>20</v>
      </c>
      <c r="D33210" t="s">
        <v>77523</v>
      </c>
      <c r="E33210" s="1">
        <v>44486.790191574073</v>
      </c>
      <c r="F33210">
        <v>620</v>
      </c>
      <c r="G33210">
        <v>169</v>
      </c>
      <c r="H33210">
        <v>95</v>
      </c>
      <c r="I33210">
        <v>5696</v>
      </c>
      <c r="J33210">
        <v>4159</v>
      </c>
      <c r="K33210">
        <v>21.26</v>
      </c>
      <c r="L33210">
        <v>46</v>
      </c>
      <c r="M33210" t="s">
        <v>22</v>
      </c>
      <c r="N33210" t="s">
        <v>30</v>
      </c>
      <c r="O33210" t="s">
        <v>2498</v>
      </c>
    </row>
    <row r="33211" spans="1:18" x14ac:dyDescent="0.3">
      <c r="A33211" t="s">
        <v>18</v>
      </c>
      <c r="B33211" t="s">
        <v>77524</v>
      </c>
      <c r="C33211" t="s">
        <v>39</v>
      </c>
      <c r="D33211" t="s">
        <v>77525</v>
      </c>
      <c r="E33211" s="1">
        <v>44874.956225914349</v>
      </c>
      <c r="F33211">
        <v>533</v>
      </c>
      <c r="G33211">
        <v>133</v>
      </c>
      <c r="H33211">
        <v>37</v>
      </c>
      <c r="I33211">
        <v>3243</v>
      </c>
      <c r="J33211">
        <v>3407</v>
      </c>
      <c r="K33211">
        <v>20.63</v>
      </c>
      <c r="L33211">
        <v>23</v>
      </c>
      <c r="M33211" t="s">
        <v>29</v>
      </c>
      <c r="N33211" t="s">
        <v>226</v>
      </c>
      <c r="O33211" t="s">
        <v>2441</v>
      </c>
    </row>
    <row r="33212" spans="1:18" x14ac:dyDescent="0.3">
      <c r="A33212" t="s">
        <v>18</v>
      </c>
      <c r="B33212" t="s">
        <v>77526</v>
      </c>
      <c r="C33212" t="s">
        <v>20</v>
      </c>
      <c r="D33212" t="s">
        <v>77527</v>
      </c>
      <c r="E33212" s="1">
        <v>45097.733087141205</v>
      </c>
      <c r="F33212">
        <v>2</v>
      </c>
      <c r="G33212">
        <v>163</v>
      </c>
      <c r="H33212">
        <v>62</v>
      </c>
      <c r="I33212">
        <v>6694</v>
      </c>
      <c r="J33212">
        <v>4327</v>
      </c>
      <c r="K33212">
        <v>5.25</v>
      </c>
      <c r="L33212">
        <v>46</v>
      </c>
      <c r="M33212" t="s">
        <v>29</v>
      </c>
      <c r="N33212" t="s">
        <v>774</v>
      </c>
      <c r="O33212" t="s">
        <v>1244</v>
      </c>
      <c r="Q33212" t="s">
        <v>25</v>
      </c>
    </row>
    <row r="33213" spans="1:18" x14ac:dyDescent="0.3">
      <c r="A33213" t="s">
        <v>26</v>
      </c>
      <c r="B33213" t="s">
        <v>77528</v>
      </c>
      <c r="C33213" t="s">
        <v>39</v>
      </c>
      <c r="D33213" t="s">
        <v>77529</v>
      </c>
      <c r="E33213" s="1">
        <v>44386.636398564813</v>
      </c>
      <c r="F33213">
        <v>739</v>
      </c>
      <c r="G33213">
        <v>233</v>
      </c>
      <c r="H33213">
        <v>162</v>
      </c>
      <c r="I33213">
        <v>8751</v>
      </c>
      <c r="J33213">
        <v>3989</v>
      </c>
      <c r="K33213">
        <v>28.43</v>
      </c>
      <c r="L33213">
        <v>26</v>
      </c>
      <c r="M33213" t="s">
        <v>22</v>
      </c>
      <c r="N33213" t="s">
        <v>390</v>
      </c>
      <c r="O33213" t="s">
        <v>5131</v>
      </c>
      <c r="Q33213" t="s">
        <v>25</v>
      </c>
    </row>
    <row r="33214" spans="1:18" x14ac:dyDescent="0.3">
      <c r="A33214" t="s">
        <v>18</v>
      </c>
      <c r="B33214" t="s">
        <v>77530</v>
      </c>
      <c r="C33214" t="s">
        <v>39</v>
      </c>
      <c r="D33214" t="s">
        <v>77531</v>
      </c>
      <c r="E33214" s="1">
        <v>44535.112591006946</v>
      </c>
      <c r="F33214">
        <v>981</v>
      </c>
      <c r="G33214">
        <v>484</v>
      </c>
      <c r="H33214">
        <v>31</v>
      </c>
      <c r="I33214">
        <v>9288</v>
      </c>
      <c r="J33214">
        <v>4063</v>
      </c>
      <c r="K33214">
        <v>36.82</v>
      </c>
      <c r="L33214">
        <v>40</v>
      </c>
      <c r="M33214" t="s">
        <v>52</v>
      </c>
      <c r="N33214" t="s">
        <v>2661</v>
      </c>
      <c r="O33214" t="s">
        <v>6342</v>
      </c>
      <c r="Q33214" t="s">
        <v>72</v>
      </c>
    </row>
    <row r="33215" spans="1:18" x14ac:dyDescent="0.3">
      <c r="A33215" t="s">
        <v>37</v>
      </c>
      <c r="B33215" t="s">
        <v>77532</v>
      </c>
      <c r="C33215" t="s">
        <v>45</v>
      </c>
      <c r="D33215" t="s">
        <v>77533</v>
      </c>
      <c r="E33215" s="1">
        <v>44773.973750266203</v>
      </c>
      <c r="F33215">
        <v>970</v>
      </c>
      <c r="G33215">
        <v>418</v>
      </c>
      <c r="H33215">
        <v>77</v>
      </c>
      <c r="I33215">
        <v>3013</v>
      </c>
      <c r="J33215">
        <v>771</v>
      </c>
      <c r="K33215">
        <v>190.01</v>
      </c>
      <c r="L33215">
        <v>40</v>
      </c>
      <c r="M33215" t="s">
        <v>52</v>
      </c>
      <c r="N33215" t="s">
        <v>3523</v>
      </c>
      <c r="O33215" t="s">
        <v>8497</v>
      </c>
      <c r="Q33215" t="s">
        <v>32</v>
      </c>
    </row>
    <row r="33216" spans="1:18" x14ac:dyDescent="0.3">
      <c r="A33216" t="s">
        <v>37</v>
      </c>
      <c r="B33216" t="s">
        <v>77534</v>
      </c>
      <c r="C33216" t="s">
        <v>20</v>
      </c>
      <c r="D33216" t="s">
        <v>77535</v>
      </c>
      <c r="E33216" s="1">
        <v>44874.904896712964</v>
      </c>
      <c r="F33216">
        <v>257</v>
      </c>
      <c r="G33216">
        <v>251</v>
      </c>
      <c r="H33216">
        <v>97</v>
      </c>
      <c r="I33216">
        <v>3147</v>
      </c>
      <c r="J33216">
        <v>3851</v>
      </c>
      <c r="K33216">
        <v>15.71</v>
      </c>
      <c r="L33216">
        <v>45</v>
      </c>
      <c r="M33216" t="s">
        <v>22</v>
      </c>
      <c r="N33216" t="s">
        <v>448</v>
      </c>
      <c r="O33216" t="s">
        <v>1964</v>
      </c>
      <c r="Q33216" t="s">
        <v>25</v>
      </c>
    </row>
    <row r="33217" spans="1:18" x14ac:dyDescent="0.3">
      <c r="A33217" t="s">
        <v>37</v>
      </c>
      <c r="B33217" t="s">
        <v>77536</v>
      </c>
      <c r="C33217" t="s">
        <v>20</v>
      </c>
      <c r="D33217" t="s">
        <v>77537</v>
      </c>
      <c r="E33217" s="1">
        <v>44897.930663657404</v>
      </c>
      <c r="F33217">
        <v>841</v>
      </c>
      <c r="G33217">
        <v>294</v>
      </c>
      <c r="H33217">
        <v>88</v>
      </c>
      <c r="I33217">
        <v>6625</v>
      </c>
      <c r="J33217">
        <v>2178</v>
      </c>
      <c r="K33217">
        <v>56.15</v>
      </c>
      <c r="L33217">
        <v>56</v>
      </c>
      <c r="M33217" t="s">
        <v>22</v>
      </c>
      <c r="N33217" t="s">
        <v>846</v>
      </c>
      <c r="O33217" t="s">
        <v>3501</v>
      </c>
      <c r="Q33217" t="s">
        <v>32</v>
      </c>
    </row>
    <row r="33218" spans="1:18" x14ac:dyDescent="0.3">
      <c r="A33218" t="s">
        <v>37</v>
      </c>
      <c r="B33218" t="s">
        <v>77538</v>
      </c>
      <c r="C33218" t="s">
        <v>45</v>
      </c>
      <c r="D33218" t="s">
        <v>77539</v>
      </c>
      <c r="E33218" s="1">
        <v>45047.974255150461</v>
      </c>
      <c r="F33218">
        <v>390</v>
      </c>
      <c r="G33218">
        <v>173</v>
      </c>
      <c r="H33218">
        <v>36</v>
      </c>
      <c r="I33218">
        <v>6850</v>
      </c>
      <c r="J33218">
        <v>4374</v>
      </c>
      <c r="K33218">
        <v>13.69</v>
      </c>
      <c r="L33218">
        <v>18</v>
      </c>
      <c r="M33218" t="s">
        <v>52</v>
      </c>
      <c r="N33218" t="s">
        <v>1325</v>
      </c>
      <c r="O33218" t="s">
        <v>379</v>
      </c>
      <c r="Q33218" t="s">
        <v>25</v>
      </c>
    </row>
    <row r="33219" spans="1:18" x14ac:dyDescent="0.3">
      <c r="A33219" t="s">
        <v>43</v>
      </c>
      <c r="B33219" t="s">
        <v>77540</v>
      </c>
      <c r="C33219" t="s">
        <v>45</v>
      </c>
      <c r="D33219" t="s">
        <v>77541</v>
      </c>
      <c r="E33219" s="1">
        <v>44695.615051689812</v>
      </c>
      <c r="F33219">
        <v>501</v>
      </c>
      <c r="G33219">
        <v>60</v>
      </c>
      <c r="H33219">
        <v>135</v>
      </c>
      <c r="I33219">
        <v>7948</v>
      </c>
      <c r="J33219">
        <v>3646</v>
      </c>
      <c r="K33219">
        <v>19.09</v>
      </c>
      <c r="L33219">
        <v>63</v>
      </c>
      <c r="M33219" t="s">
        <v>22</v>
      </c>
      <c r="N33219" t="s">
        <v>3523</v>
      </c>
      <c r="O33219" t="s">
        <v>6884</v>
      </c>
    </row>
    <row r="33220" spans="1:18" x14ac:dyDescent="0.3">
      <c r="A33220" t="s">
        <v>37</v>
      </c>
      <c r="B33220" s="2" t="s">
        <v>77542</v>
      </c>
      <c r="C33220" t="s">
        <v>39</v>
      </c>
      <c r="D33220" t="s">
        <v>77543</v>
      </c>
      <c r="E33220" s="1">
        <v>44646.274122812501</v>
      </c>
      <c r="F33220">
        <v>388</v>
      </c>
      <c r="G33220">
        <v>150</v>
      </c>
      <c r="H33220">
        <v>67</v>
      </c>
      <c r="I33220">
        <v>1822</v>
      </c>
      <c r="J33220">
        <v>1474</v>
      </c>
      <c r="K33220">
        <v>41.04</v>
      </c>
      <c r="L33220">
        <v>25</v>
      </c>
      <c r="M33220" t="s">
        <v>29</v>
      </c>
      <c r="N33220" t="s">
        <v>1519</v>
      </c>
      <c r="O33220" t="s">
        <v>1850</v>
      </c>
      <c r="P33220" t="s">
        <v>77544</v>
      </c>
      <c r="Q33220" t="s">
        <v>32</v>
      </c>
    </row>
    <row r="33221" spans="1:18" x14ac:dyDescent="0.3">
      <c r="A33221" t="s">
        <v>37</v>
      </c>
      <c r="B33221" t="s">
        <v>77545</v>
      </c>
      <c r="C33221" t="s">
        <v>39</v>
      </c>
      <c r="D33221" t="s">
        <v>77546</v>
      </c>
      <c r="E33221" s="1">
        <v>45304.151457256943</v>
      </c>
      <c r="F33221">
        <v>383</v>
      </c>
      <c r="G33221">
        <v>211</v>
      </c>
      <c r="H33221">
        <v>102</v>
      </c>
      <c r="I33221">
        <v>3732</v>
      </c>
      <c r="J33221">
        <v>4625</v>
      </c>
      <c r="K33221">
        <v>15.05</v>
      </c>
      <c r="L33221">
        <v>21</v>
      </c>
      <c r="M33221" t="s">
        <v>29</v>
      </c>
      <c r="N33221" t="s">
        <v>631</v>
      </c>
      <c r="O33221" t="s">
        <v>3226</v>
      </c>
    </row>
    <row r="33222" spans="1:18" x14ac:dyDescent="0.3">
      <c r="A33222" t="s">
        <v>37</v>
      </c>
      <c r="B33222" t="s">
        <v>77547</v>
      </c>
      <c r="C33222" t="s">
        <v>20</v>
      </c>
      <c r="D33222" t="s">
        <v>77548</v>
      </c>
      <c r="E33222" s="1">
        <v>44990.525901400462</v>
      </c>
      <c r="F33222">
        <v>651</v>
      </c>
      <c r="G33222">
        <v>473</v>
      </c>
      <c r="H33222">
        <v>66</v>
      </c>
      <c r="I33222">
        <v>3744</v>
      </c>
      <c r="J33222">
        <v>3633</v>
      </c>
      <c r="K33222">
        <v>32.76</v>
      </c>
      <c r="L33222">
        <v>56</v>
      </c>
      <c r="M33222" t="s">
        <v>22</v>
      </c>
      <c r="N33222" t="s">
        <v>158</v>
      </c>
      <c r="O33222" t="s">
        <v>5868</v>
      </c>
      <c r="Q33222" t="s">
        <v>32</v>
      </c>
    </row>
    <row r="33223" spans="1:18" x14ac:dyDescent="0.3">
      <c r="A33223" t="s">
        <v>26</v>
      </c>
      <c r="B33223" t="s">
        <v>77549</v>
      </c>
      <c r="C33223" t="s">
        <v>39</v>
      </c>
      <c r="D33223" t="s">
        <v>77550</v>
      </c>
      <c r="E33223" s="1">
        <v>44270.165189317129</v>
      </c>
      <c r="F33223">
        <v>776</v>
      </c>
      <c r="G33223">
        <v>164</v>
      </c>
      <c r="H33223">
        <v>130</v>
      </c>
      <c r="I33223">
        <v>3228</v>
      </c>
      <c r="J33223">
        <v>2309</v>
      </c>
      <c r="K33223">
        <v>46.34</v>
      </c>
      <c r="L33223">
        <v>58</v>
      </c>
      <c r="M33223" t="s">
        <v>22</v>
      </c>
      <c r="N33223" t="s">
        <v>382</v>
      </c>
      <c r="O33223" t="s">
        <v>6109</v>
      </c>
    </row>
    <row r="33224" spans="1:18" x14ac:dyDescent="0.3">
      <c r="A33224" t="s">
        <v>18</v>
      </c>
      <c r="B33224" s="2" t="s">
        <v>77551</v>
      </c>
      <c r="C33224" t="s">
        <v>45</v>
      </c>
      <c r="D33224" t="s">
        <v>77552</v>
      </c>
      <c r="E33224" s="1">
        <v>44468.992890312496</v>
      </c>
      <c r="F33224">
        <v>669</v>
      </c>
      <c r="G33224">
        <v>492</v>
      </c>
      <c r="H33224">
        <v>200</v>
      </c>
      <c r="I33224">
        <v>8954</v>
      </c>
      <c r="J33224">
        <v>826</v>
      </c>
      <c r="K33224">
        <v>164.77</v>
      </c>
      <c r="L33224">
        <v>57</v>
      </c>
      <c r="M33224" t="s">
        <v>29</v>
      </c>
      <c r="N33224" t="s">
        <v>2199</v>
      </c>
      <c r="O33224" t="s">
        <v>42</v>
      </c>
    </row>
    <row r="33225" spans="1:18" x14ac:dyDescent="0.3">
      <c r="A33225" t="s">
        <v>18</v>
      </c>
      <c r="B33225" t="s">
        <v>77553</v>
      </c>
      <c r="C33225" t="s">
        <v>39</v>
      </c>
      <c r="D33225" t="s">
        <v>77554</v>
      </c>
      <c r="E33225" s="1">
        <v>44389.930920555555</v>
      </c>
      <c r="F33225">
        <v>823</v>
      </c>
      <c r="G33225">
        <v>311</v>
      </c>
      <c r="H33225">
        <v>180</v>
      </c>
      <c r="I33225">
        <v>5981</v>
      </c>
      <c r="J33225">
        <v>1334</v>
      </c>
      <c r="K33225">
        <v>98.5</v>
      </c>
      <c r="L33225">
        <v>50</v>
      </c>
      <c r="M33225" t="s">
        <v>22</v>
      </c>
      <c r="N33225" t="s">
        <v>97</v>
      </c>
      <c r="O33225" t="s">
        <v>3781</v>
      </c>
      <c r="P33225" t="s">
        <v>77555</v>
      </c>
    </row>
    <row r="33226" spans="1:18" x14ac:dyDescent="0.3">
      <c r="A33226" t="s">
        <v>37</v>
      </c>
      <c r="B33226" t="s">
        <v>77556</v>
      </c>
      <c r="C33226" t="s">
        <v>39</v>
      </c>
      <c r="D33226" t="s">
        <v>77557</v>
      </c>
      <c r="E33226" s="1">
        <v>44568.938349490738</v>
      </c>
      <c r="F33226">
        <v>324</v>
      </c>
      <c r="G33226">
        <v>498</v>
      </c>
      <c r="H33226">
        <v>123</v>
      </c>
      <c r="I33226">
        <v>8909</v>
      </c>
      <c r="J33226">
        <v>1960</v>
      </c>
      <c r="K33226">
        <v>48.21</v>
      </c>
      <c r="L33226">
        <v>62</v>
      </c>
      <c r="M33226" t="s">
        <v>52</v>
      </c>
      <c r="N33226" t="s">
        <v>1064</v>
      </c>
      <c r="O33226" t="s">
        <v>1840</v>
      </c>
      <c r="P33226" t="s">
        <v>77558</v>
      </c>
    </row>
    <row r="33227" spans="1:18" x14ac:dyDescent="0.3">
      <c r="A33227" t="s">
        <v>18</v>
      </c>
      <c r="B33227" t="s">
        <v>77559</v>
      </c>
      <c r="C33227" t="s">
        <v>20</v>
      </c>
      <c r="D33227" t="s">
        <v>77560</v>
      </c>
      <c r="E33227" s="1">
        <v>44265.37555553241</v>
      </c>
      <c r="F33227">
        <v>546</v>
      </c>
      <c r="G33227">
        <v>248</v>
      </c>
      <c r="H33227">
        <v>39</v>
      </c>
      <c r="I33227">
        <v>4123</v>
      </c>
      <c r="J33227">
        <v>933</v>
      </c>
      <c r="K33227">
        <v>89.28</v>
      </c>
      <c r="L33227">
        <v>62</v>
      </c>
      <c r="M33227" t="s">
        <v>52</v>
      </c>
      <c r="N33227" t="s">
        <v>1058</v>
      </c>
      <c r="O33227" t="s">
        <v>2817</v>
      </c>
    </row>
    <row r="33228" spans="1:18" x14ac:dyDescent="0.3">
      <c r="A33228" t="s">
        <v>26</v>
      </c>
      <c r="B33228" t="s">
        <v>77561</v>
      </c>
      <c r="C33228" t="s">
        <v>39</v>
      </c>
      <c r="D33228" t="s">
        <v>77562</v>
      </c>
      <c r="E33228" s="1">
        <v>44917.309775682872</v>
      </c>
      <c r="F33228">
        <v>492</v>
      </c>
      <c r="G33228">
        <v>458</v>
      </c>
      <c r="H33228">
        <v>90</v>
      </c>
      <c r="I33228">
        <v>6126</v>
      </c>
      <c r="J33228">
        <v>2074</v>
      </c>
      <c r="K33228">
        <v>50.14</v>
      </c>
      <c r="L33228">
        <v>44</v>
      </c>
      <c r="M33228" t="s">
        <v>52</v>
      </c>
      <c r="N33228" t="s">
        <v>75</v>
      </c>
      <c r="O33228" t="s">
        <v>586</v>
      </c>
    </row>
    <row r="33229" spans="1:18" x14ac:dyDescent="0.3">
      <c r="A33229" t="s">
        <v>37</v>
      </c>
      <c r="B33229" t="s">
        <v>77563</v>
      </c>
      <c r="C33229" t="s">
        <v>39</v>
      </c>
      <c r="D33229" t="s">
        <v>77564</v>
      </c>
      <c r="E33229" s="1">
        <v>45031.821175914352</v>
      </c>
      <c r="F33229">
        <v>206</v>
      </c>
      <c r="G33229">
        <v>450</v>
      </c>
      <c r="H33229">
        <v>97</v>
      </c>
      <c r="I33229">
        <v>1980</v>
      </c>
      <c r="J33229">
        <v>1910</v>
      </c>
      <c r="K33229">
        <v>39.42</v>
      </c>
      <c r="L33229">
        <v>37</v>
      </c>
      <c r="M33229" t="s">
        <v>29</v>
      </c>
      <c r="N33229" t="s">
        <v>662</v>
      </c>
      <c r="O33229" t="s">
        <v>9985</v>
      </c>
      <c r="P33229" t="s">
        <v>77565</v>
      </c>
    </row>
    <row r="33230" spans="1:18" x14ac:dyDescent="0.3">
      <c r="A33230" t="s">
        <v>43</v>
      </c>
      <c r="B33230" t="s">
        <v>77566</v>
      </c>
      <c r="C33230" t="s">
        <v>45</v>
      </c>
      <c r="D33230" t="s">
        <v>77567</v>
      </c>
      <c r="E33230" s="1">
        <v>44699.804345891207</v>
      </c>
      <c r="F33230">
        <v>880</v>
      </c>
      <c r="G33230">
        <v>451</v>
      </c>
      <c r="H33230">
        <v>153</v>
      </c>
      <c r="I33230">
        <v>4126</v>
      </c>
      <c r="J33230">
        <v>906</v>
      </c>
      <c r="K33230">
        <v>163.80000000000001</v>
      </c>
      <c r="L33230">
        <v>46</v>
      </c>
      <c r="M33230" t="s">
        <v>29</v>
      </c>
      <c r="N33230" t="s">
        <v>978</v>
      </c>
      <c r="O33230" t="s">
        <v>5078</v>
      </c>
    </row>
    <row r="33231" spans="1:18" x14ac:dyDescent="0.3">
      <c r="A33231" t="s">
        <v>18</v>
      </c>
      <c r="B33231" t="s">
        <v>77568</v>
      </c>
      <c r="C33231" t="s">
        <v>45</v>
      </c>
      <c r="D33231" t="s">
        <v>77569</v>
      </c>
      <c r="E33231" s="1">
        <v>44909.603368483797</v>
      </c>
      <c r="F33231">
        <v>947</v>
      </c>
      <c r="G33231">
        <v>78</v>
      </c>
      <c r="H33231">
        <v>155</v>
      </c>
      <c r="I33231">
        <v>5293</v>
      </c>
      <c r="J33231">
        <v>1920</v>
      </c>
      <c r="K33231">
        <v>61.46</v>
      </c>
      <c r="L33231">
        <v>34</v>
      </c>
      <c r="M33231" t="s">
        <v>52</v>
      </c>
      <c r="N33231" t="s">
        <v>448</v>
      </c>
      <c r="O33231" t="s">
        <v>1809</v>
      </c>
    </row>
    <row r="33232" spans="1:18" x14ac:dyDescent="0.3">
      <c r="A33232" t="s">
        <v>26</v>
      </c>
      <c r="B33232" t="s">
        <v>77570</v>
      </c>
      <c r="C33232" t="s">
        <v>45</v>
      </c>
      <c r="D33232" t="s">
        <v>77571</v>
      </c>
      <c r="E33232" s="1">
        <v>45046.713110381941</v>
      </c>
      <c r="F33232">
        <v>438</v>
      </c>
      <c r="G33232">
        <v>417</v>
      </c>
      <c r="H33232">
        <v>28</v>
      </c>
      <c r="I33232">
        <v>5600</v>
      </c>
      <c r="J33232">
        <v>922</v>
      </c>
      <c r="K33232">
        <v>95.77</v>
      </c>
      <c r="L33232">
        <v>62</v>
      </c>
      <c r="M33232" t="s">
        <v>52</v>
      </c>
      <c r="N33232" t="s">
        <v>514</v>
      </c>
      <c r="O33232" t="s">
        <v>2394</v>
      </c>
      <c r="P33232" t="s">
        <v>77572</v>
      </c>
      <c r="R33232" t="s">
        <v>77573</v>
      </c>
    </row>
    <row r="33233" spans="1:18" x14ac:dyDescent="0.3">
      <c r="A33233" t="s">
        <v>43</v>
      </c>
      <c r="B33233" t="s">
        <v>77574</v>
      </c>
      <c r="C33233" t="s">
        <v>39</v>
      </c>
      <c r="D33233" t="s">
        <v>77575</v>
      </c>
      <c r="E33233" s="1">
        <v>44717.123994907408</v>
      </c>
      <c r="F33233">
        <v>578</v>
      </c>
      <c r="G33233">
        <v>343</v>
      </c>
      <c r="H33233">
        <v>154</v>
      </c>
      <c r="I33233">
        <v>8046</v>
      </c>
      <c r="J33233">
        <v>4352</v>
      </c>
      <c r="K33233">
        <v>24.7</v>
      </c>
      <c r="L33233">
        <v>19</v>
      </c>
      <c r="M33233" t="s">
        <v>22</v>
      </c>
      <c r="N33233" t="s">
        <v>230</v>
      </c>
      <c r="O33233" t="s">
        <v>4681</v>
      </c>
      <c r="Q33233" t="s">
        <v>25</v>
      </c>
    </row>
    <row r="33234" spans="1:18" x14ac:dyDescent="0.3">
      <c r="A33234" t="s">
        <v>37</v>
      </c>
      <c r="B33234" t="s">
        <v>77576</v>
      </c>
      <c r="C33234" t="s">
        <v>45</v>
      </c>
      <c r="D33234" t="s">
        <v>77577</v>
      </c>
      <c r="E33234" s="1">
        <v>44816.196127592593</v>
      </c>
      <c r="F33234">
        <v>690</v>
      </c>
      <c r="G33234">
        <v>389</v>
      </c>
      <c r="H33234">
        <v>28</v>
      </c>
      <c r="I33234">
        <v>1235</v>
      </c>
      <c r="J33234">
        <v>2498</v>
      </c>
      <c r="K33234">
        <v>44.32</v>
      </c>
      <c r="L33234">
        <v>38</v>
      </c>
      <c r="M33234" t="s">
        <v>29</v>
      </c>
      <c r="N33234" t="s">
        <v>1402</v>
      </c>
      <c r="O33234" t="s">
        <v>1313</v>
      </c>
      <c r="P33234" t="s">
        <v>77578</v>
      </c>
    </row>
    <row r="33235" spans="1:18" x14ac:dyDescent="0.3">
      <c r="A33235" t="s">
        <v>26</v>
      </c>
      <c r="B33235" t="s">
        <v>77579</v>
      </c>
      <c r="C33235" t="s">
        <v>39</v>
      </c>
      <c r="D33235" t="s">
        <v>77580</v>
      </c>
      <c r="E33235" s="1">
        <v>45271.043562141203</v>
      </c>
      <c r="F33235">
        <v>605</v>
      </c>
      <c r="G33235">
        <v>187</v>
      </c>
      <c r="H33235">
        <v>104</v>
      </c>
      <c r="I33235">
        <v>6554</v>
      </c>
      <c r="J33235">
        <v>828</v>
      </c>
      <c r="K33235">
        <v>108.21</v>
      </c>
      <c r="L33235">
        <v>44</v>
      </c>
      <c r="M33235" t="s">
        <v>29</v>
      </c>
      <c r="N33235" t="s">
        <v>2383</v>
      </c>
      <c r="O33235" t="s">
        <v>635</v>
      </c>
      <c r="Q33235" t="s">
        <v>72</v>
      </c>
      <c r="R33235" t="s">
        <v>77581</v>
      </c>
    </row>
    <row r="33236" spans="1:18" x14ac:dyDescent="0.3">
      <c r="A33236" t="s">
        <v>37</v>
      </c>
      <c r="B33236" t="s">
        <v>77582</v>
      </c>
      <c r="C33236" t="s">
        <v>20</v>
      </c>
      <c r="D33236" t="s">
        <v>77583</v>
      </c>
      <c r="E33236" s="1">
        <v>44453.812542615742</v>
      </c>
      <c r="F33236">
        <v>251</v>
      </c>
      <c r="G33236">
        <v>250</v>
      </c>
      <c r="H33236">
        <v>143</v>
      </c>
      <c r="I33236">
        <v>9661</v>
      </c>
      <c r="J33236">
        <v>4184</v>
      </c>
      <c r="K33236">
        <v>15.39</v>
      </c>
      <c r="L33236">
        <v>23</v>
      </c>
      <c r="M33236" t="s">
        <v>29</v>
      </c>
      <c r="N33236" t="s">
        <v>53</v>
      </c>
      <c r="O33236" t="s">
        <v>3912</v>
      </c>
      <c r="P33236" t="s">
        <v>77584</v>
      </c>
    </row>
    <row r="33237" spans="1:18" x14ac:dyDescent="0.3">
      <c r="A33237" t="s">
        <v>26</v>
      </c>
      <c r="B33237" t="s">
        <v>77585</v>
      </c>
      <c r="C33237" t="s">
        <v>45</v>
      </c>
      <c r="D33237" t="s">
        <v>77586</v>
      </c>
      <c r="E33237" s="1">
        <v>44782.830962893517</v>
      </c>
      <c r="F33237">
        <v>612</v>
      </c>
      <c r="G33237">
        <v>367</v>
      </c>
      <c r="H33237">
        <v>162</v>
      </c>
      <c r="I33237">
        <v>1606</v>
      </c>
      <c r="J33237">
        <v>2689</v>
      </c>
      <c r="K33237">
        <v>42.43</v>
      </c>
      <c r="L33237">
        <v>58</v>
      </c>
      <c r="M33237" t="s">
        <v>22</v>
      </c>
      <c r="N33237" t="s">
        <v>879</v>
      </c>
      <c r="O33237" t="s">
        <v>5929</v>
      </c>
    </row>
    <row r="33238" spans="1:18" x14ac:dyDescent="0.3">
      <c r="A33238" t="s">
        <v>37</v>
      </c>
      <c r="B33238" t="s">
        <v>77587</v>
      </c>
      <c r="C33238" t="s">
        <v>45</v>
      </c>
      <c r="D33238" t="s">
        <v>77588</v>
      </c>
      <c r="E33238" s="1">
        <v>45250.498395266201</v>
      </c>
      <c r="F33238">
        <v>496</v>
      </c>
      <c r="G33238">
        <v>459</v>
      </c>
      <c r="H33238">
        <v>144</v>
      </c>
      <c r="I33238">
        <v>2191</v>
      </c>
      <c r="J33238">
        <v>1971</v>
      </c>
      <c r="K33238">
        <v>55.76</v>
      </c>
      <c r="L33238">
        <v>20</v>
      </c>
      <c r="M33238" t="s">
        <v>29</v>
      </c>
      <c r="N33238" t="s">
        <v>30</v>
      </c>
      <c r="O33238" t="s">
        <v>231</v>
      </c>
    </row>
    <row r="33239" spans="1:18" x14ac:dyDescent="0.3">
      <c r="A33239" t="s">
        <v>26</v>
      </c>
      <c r="B33239" t="s">
        <v>77589</v>
      </c>
      <c r="C33239" t="s">
        <v>20</v>
      </c>
      <c r="D33239" t="s">
        <v>77590</v>
      </c>
      <c r="E33239" s="1">
        <v>45137.283086192132</v>
      </c>
      <c r="F33239">
        <v>927</v>
      </c>
      <c r="G33239">
        <v>176</v>
      </c>
      <c r="H33239">
        <v>158</v>
      </c>
      <c r="I33239">
        <v>9935</v>
      </c>
      <c r="J33239">
        <v>4289</v>
      </c>
      <c r="K33239">
        <v>29.4</v>
      </c>
      <c r="L33239">
        <v>51</v>
      </c>
      <c r="M33239" t="s">
        <v>52</v>
      </c>
      <c r="N33239" t="s">
        <v>221</v>
      </c>
      <c r="O33239" t="s">
        <v>3632</v>
      </c>
    </row>
    <row r="33240" spans="1:18" x14ac:dyDescent="0.3">
      <c r="A33240" t="s">
        <v>43</v>
      </c>
      <c r="B33240" t="s">
        <v>77591</v>
      </c>
      <c r="C33240" t="s">
        <v>39</v>
      </c>
      <c r="D33240" t="s">
        <v>77592</v>
      </c>
      <c r="E33240" s="1">
        <v>44678.032091435183</v>
      </c>
      <c r="F33240">
        <v>431</v>
      </c>
      <c r="G33240">
        <v>470</v>
      </c>
      <c r="H33240">
        <v>0</v>
      </c>
      <c r="I33240">
        <v>1802</v>
      </c>
      <c r="J33240">
        <v>4620</v>
      </c>
      <c r="K33240">
        <v>19.5</v>
      </c>
      <c r="L33240">
        <v>34</v>
      </c>
      <c r="M33240" t="s">
        <v>22</v>
      </c>
      <c r="N33240" t="s">
        <v>2206</v>
      </c>
      <c r="O33240" t="s">
        <v>4107</v>
      </c>
    </row>
    <row r="33241" spans="1:18" x14ac:dyDescent="0.3">
      <c r="A33241" t="s">
        <v>37</v>
      </c>
      <c r="B33241" t="s">
        <v>77593</v>
      </c>
      <c r="C33241" t="s">
        <v>39</v>
      </c>
      <c r="D33241" t="s">
        <v>77594</v>
      </c>
      <c r="E33241" s="1">
        <v>45001.736472280092</v>
      </c>
      <c r="F33241">
        <v>315</v>
      </c>
      <c r="G33241">
        <v>25</v>
      </c>
      <c r="H33241">
        <v>109</v>
      </c>
      <c r="I33241">
        <v>7362</v>
      </c>
      <c r="J33241">
        <v>3041</v>
      </c>
      <c r="K33241">
        <v>14.76</v>
      </c>
      <c r="L33241">
        <v>48</v>
      </c>
      <c r="M33241" t="s">
        <v>52</v>
      </c>
      <c r="N33241" t="s">
        <v>70</v>
      </c>
      <c r="O33241" t="s">
        <v>402</v>
      </c>
    </row>
    <row r="33242" spans="1:18" x14ac:dyDescent="0.3">
      <c r="A33242" t="s">
        <v>26</v>
      </c>
      <c r="B33242" t="s">
        <v>77595</v>
      </c>
      <c r="C33242" t="s">
        <v>39</v>
      </c>
      <c r="D33242" t="s">
        <v>77596</v>
      </c>
      <c r="E33242" s="1">
        <v>44267.437619780096</v>
      </c>
      <c r="F33242">
        <v>348</v>
      </c>
      <c r="G33242">
        <v>118</v>
      </c>
      <c r="H33242">
        <v>63</v>
      </c>
      <c r="I33242">
        <v>2599</v>
      </c>
      <c r="J33242">
        <v>4668</v>
      </c>
      <c r="K33242">
        <v>11.33</v>
      </c>
      <c r="L33242">
        <v>19</v>
      </c>
      <c r="M33242" t="s">
        <v>22</v>
      </c>
      <c r="N33242" t="s">
        <v>666</v>
      </c>
      <c r="O33242" t="s">
        <v>20914</v>
      </c>
      <c r="Q33242" t="s">
        <v>25</v>
      </c>
    </row>
    <row r="33243" spans="1:18" x14ac:dyDescent="0.3">
      <c r="A33243" t="s">
        <v>37</v>
      </c>
      <c r="B33243" s="2" t="s">
        <v>77597</v>
      </c>
      <c r="C33243" t="s">
        <v>45</v>
      </c>
      <c r="D33243" t="s">
        <v>77598</v>
      </c>
      <c r="E33243" s="1">
        <v>45126.442552604167</v>
      </c>
      <c r="F33243">
        <v>709</v>
      </c>
      <c r="G33243">
        <v>127</v>
      </c>
      <c r="H33243">
        <v>96</v>
      </c>
      <c r="I33243">
        <v>1490</v>
      </c>
      <c r="J33243">
        <v>2035</v>
      </c>
      <c r="K33243">
        <v>45.8</v>
      </c>
      <c r="L33243">
        <v>62</v>
      </c>
      <c r="M33243" t="s">
        <v>29</v>
      </c>
      <c r="N33243" t="s">
        <v>481</v>
      </c>
      <c r="O33243" t="s">
        <v>5499</v>
      </c>
      <c r="P33243" t="s">
        <v>77599</v>
      </c>
    </row>
    <row r="33244" spans="1:18" x14ac:dyDescent="0.3">
      <c r="A33244" t="s">
        <v>26</v>
      </c>
      <c r="B33244" t="s">
        <v>77600</v>
      </c>
      <c r="C33244" t="s">
        <v>20</v>
      </c>
      <c r="D33244" t="s">
        <v>77601</v>
      </c>
      <c r="E33244" s="1">
        <v>44317.433568460649</v>
      </c>
      <c r="F33244">
        <v>577</v>
      </c>
      <c r="G33244">
        <v>21</v>
      </c>
      <c r="H33244">
        <v>35</v>
      </c>
      <c r="I33244">
        <v>6173</v>
      </c>
      <c r="J33244">
        <v>2191</v>
      </c>
      <c r="K33244">
        <v>28.89</v>
      </c>
      <c r="L33244">
        <v>30</v>
      </c>
      <c r="M33244" t="s">
        <v>52</v>
      </c>
      <c r="N33244" t="s">
        <v>913</v>
      </c>
      <c r="O33244" t="s">
        <v>1160</v>
      </c>
      <c r="Q33244" t="s">
        <v>25</v>
      </c>
    </row>
    <row r="33245" spans="1:18" x14ac:dyDescent="0.3">
      <c r="A33245" t="s">
        <v>43</v>
      </c>
      <c r="B33245" t="s">
        <v>77602</v>
      </c>
      <c r="C33245" t="s">
        <v>20</v>
      </c>
      <c r="D33245" t="s">
        <v>77603</v>
      </c>
      <c r="E33245" s="1">
        <v>45268.48828179398</v>
      </c>
      <c r="F33245">
        <v>965</v>
      </c>
      <c r="G33245">
        <v>188</v>
      </c>
      <c r="H33245">
        <v>188</v>
      </c>
      <c r="I33245">
        <v>6026</v>
      </c>
      <c r="J33245">
        <v>4888</v>
      </c>
      <c r="K33245">
        <v>27.43</v>
      </c>
      <c r="L33245">
        <v>50</v>
      </c>
      <c r="M33245" t="s">
        <v>29</v>
      </c>
      <c r="N33245" t="s">
        <v>3807</v>
      </c>
      <c r="O33245" t="s">
        <v>3639</v>
      </c>
      <c r="Q33245" t="s">
        <v>32</v>
      </c>
    </row>
    <row r="33246" spans="1:18" x14ac:dyDescent="0.3">
      <c r="A33246" t="s">
        <v>37</v>
      </c>
      <c r="B33246" t="s">
        <v>77604</v>
      </c>
      <c r="C33246" t="s">
        <v>20</v>
      </c>
      <c r="D33246" t="s">
        <v>77605</v>
      </c>
      <c r="E33246" s="1">
        <v>45006.637328773148</v>
      </c>
      <c r="F33246">
        <v>220</v>
      </c>
      <c r="G33246">
        <v>6</v>
      </c>
      <c r="H33246">
        <v>179</v>
      </c>
      <c r="I33246">
        <v>6028</v>
      </c>
      <c r="J33246">
        <v>1223</v>
      </c>
      <c r="K33246">
        <v>33.119999999999997</v>
      </c>
      <c r="L33246">
        <v>60</v>
      </c>
      <c r="M33246" t="s">
        <v>52</v>
      </c>
      <c r="N33246" t="s">
        <v>950</v>
      </c>
      <c r="O33246" t="s">
        <v>2671</v>
      </c>
      <c r="P33246" t="s">
        <v>77606</v>
      </c>
    </row>
    <row r="33247" spans="1:18" x14ac:dyDescent="0.3">
      <c r="A33247" t="s">
        <v>43</v>
      </c>
      <c r="B33247" t="s">
        <v>77607</v>
      </c>
      <c r="C33247" t="s">
        <v>45</v>
      </c>
      <c r="D33247" t="s">
        <v>77608</v>
      </c>
      <c r="E33247" s="1">
        <v>45092.313346921299</v>
      </c>
      <c r="F33247">
        <v>317</v>
      </c>
      <c r="G33247">
        <v>206</v>
      </c>
      <c r="H33247">
        <v>121</v>
      </c>
      <c r="I33247">
        <v>2423</v>
      </c>
      <c r="J33247">
        <v>4586</v>
      </c>
      <c r="K33247">
        <v>14.04</v>
      </c>
      <c r="L33247">
        <v>32</v>
      </c>
      <c r="M33247" t="s">
        <v>22</v>
      </c>
      <c r="N33247" t="s">
        <v>2137</v>
      </c>
      <c r="O33247" t="s">
        <v>325</v>
      </c>
      <c r="Q33247" t="s">
        <v>25</v>
      </c>
    </row>
    <row r="33248" spans="1:18" x14ac:dyDescent="0.3">
      <c r="A33248" t="s">
        <v>37</v>
      </c>
      <c r="B33248" s="2" t="s">
        <v>77609</v>
      </c>
      <c r="C33248" t="s">
        <v>20</v>
      </c>
      <c r="D33248" t="s">
        <v>77610</v>
      </c>
      <c r="E33248" s="1">
        <v>44989.567497546297</v>
      </c>
      <c r="F33248">
        <v>5</v>
      </c>
      <c r="G33248">
        <v>131</v>
      </c>
      <c r="H33248">
        <v>150</v>
      </c>
      <c r="I33248">
        <v>7508</v>
      </c>
      <c r="J33248">
        <v>4090</v>
      </c>
      <c r="K33248">
        <v>6.99</v>
      </c>
      <c r="L33248">
        <v>18</v>
      </c>
      <c r="M33248" t="s">
        <v>29</v>
      </c>
      <c r="N33248" t="s">
        <v>23</v>
      </c>
      <c r="O33248" t="s">
        <v>103</v>
      </c>
      <c r="Q33248" t="s">
        <v>25</v>
      </c>
    </row>
    <row r="33249" spans="1:18" x14ac:dyDescent="0.3">
      <c r="A33249" t="s">
        <v>26</v>
      </c>
      <c r="B33249" t="s">
        <v>77611</v>
      </c>
      <c r="C33249" t="s">
        <v>20</v>
      </c>
      <c r="D33249" t="s">
        <v>77612</v>
      </c>
      <c r="E33249" s="1">
        <v>44544.538501620373</v>
      </c>
      <c r="F33249">
        <v>533</v>
      </c>
      <c r="G33249">
        <v>456</v>
      </c>
      <c r="H33249">
        <v>114</v>
      </c>
      <c r="I33249">
        <v>4512</v>
      </c>
      <c r="J33249">
        <v>2748</v>
      </c>
      <c r="K33249">
        <v>40.14</v>
      </c>
      <c r="L33249">
        <v>65</v>
      </c>
      <c r="M33249" t="s">
        <v>22</v>
      </c>
      <c r="N33249" t="s">
        <v>1445</v>
      </c>
      <c r="O33249" t="s">
        <v>2749</v>
      </c>
      <c r="Q33249" t="s">
        <v>72</v>
      </c>
    </row>
    <row r="33250" spans="1:18" x14ac:dyDescent="0.3">
      <c r="A33250" t="s">
        <v>26</v>
      </c>
      <c r="B33250" t="s">
        <v>77613</v>
      </c>
      <c r="C33250" t="s">
        <v>45</v>
      </c>
      <c r="D33250" t="s">
        <v>77614</v>
      </c>
      <c r="E33250" s="1">
        <v>45306.536441064818</v>
      </c>
      <c r="F33250">
        <v>749</v>
      </c>
      <c r="G33250">
        <v>215</v>
      </c>
      <c r="H33250">
        <v>34</v>
      </c>
      <c r="I33250">
        <v>5042</v>
      </c>
      <c r="J33250">
        <v>3104</v>
      </c>
      <c r="K33250">
        <v>32.15</v>
      </c>
      <c r="L33250">
        <v>18</v>
      </c>
      <c r="M33250" t="s">
        <v>52</v>
      </c>
      <c r="N33250" t="s">
        <v>341</v>
      </c>
      <c r="O33250" t="s">
        <v>3400</v>
      </c>
      <c r="Q33250" t="s">
        <v>32</v>
      </c>
    </row>
    <row r="33251" spans="1:18" x14ac:dyDescent="0.3">
      <c r="A33251" t="s">
        <v>26</v>
      </c>
      <c r="B33251" t="s">
        <v>77615</v>
      </c>
      <c r="C33251" t="s">
        <v>20</v>
      </c>
      <c r="D33251" t="s">
        <v>77616</v>
      </c>
      <c r="E33251" s="1">
        <v>44766.604617118057</v>
      </c>
      <c r="F33251">
        <v>925</v>
      </c>
      <c r="G33251">
        <v>412</v>
      </c>
      <c r="H33251">
        <v>52</v>
      </c>
      <c r="I33251">
        <v>9011</v>
      </c>
      <c r="J33251">
        <v>4216</v>
      </c>
      <c r="K33251">
        <v>32.950000000000003</v>
      </c>
      <c r="L33251">
        <v>49</v>
      </c>
      <c r="M33251" t="s">
        <v>22</v>
      </c>
      <c r="N33251" t="s">
        <v>1843</v>
      </c>
      <c r="O33251" t="s">
        <v>2894</v>
      </c>
    </row>
    <row r="33252" spans="1:18" x14ac:dyDescent="0.3">
      <c r="A33252" t="s">
        <v>37</v>
      </c>
      <c r="B33252" t="s">
        <v>77617</v>
      </c>
      <c r="C33252" t="s">
        <v>20</v>
      </c>
      <c r="D33252" t="s">
        <v>77618</v>
      </c>
      <c r="E33252" s="1">
        <v>45167.216078344907</v>
      </c>
      <c r="F33252">
        <v>867</v>
      </c>
      <c r="G33252">
        <v>100</v>
      </c>
      <c r="H33252">
        <v>80</v>
      </c>
      <c r="I33252">
        <v>2445</v>
      </c>
      <c r="J33252">
        <v>4110</v>
      </c>
      <c r="K33252">
        <v>25.47</v>
      </c>
      <c r="L33252">
        <v>55</v>
      </c>
      <c r="M33252" t="s">
        <v>22</v>
      </c>
      <c r="N33252" t="s">
        <v>106</v>
      </c>
      <c r="O33252" t="s">
        <v>7837</v>
      </c>
      <c r="P33252" t="s">
        <v>77619</v>
      </c>
      <c r="Q33252" t="s">
        <v>72</v>
      </c>
    </row>
    <row r="33253" spans="1:18" x14ac:dyDescent="0.3">
      <c r="A33253" t="s">
        <v>37</v>
      </c>
      <c r="B33253" t="s">
        <v>77620</v>
      </c>
      <c r="C33253" t="s">
        <v>20</v>
      </c>
      <c r="D33253" t="s">
        <v>77621</v>
      </c>
      <c r="E33253" s="1">
        <v>44819.716843148148</v>
      </c>
      <c r="F33253">
        <v>249</v>
      </c>
      <c r="G33253">
        <v>361</v>
      </c>
      <c r="H33253">
        <v>142</v>
      </c>
      <c r="I33253">
        <v>5154</v>
      </c>
      <c r="J33253">
        <v>2714</v>
      </c>
      <c r="K33253">
        <v>27.71</v>
      </c>
      <c r="L33253">
        <v>41</v>
      </c>
      <c r="M33253" t="s">
        <v>29</v>
      </c>
      <c r="N33253" t="s">
        <v>260</v>
      </c>
      <c r="O33253" t="s">
        <v>8781</v>
      </c>
    </row>
    <row r="33254" spans="1:18" x14ac:dyDescent="0.3">
      <c r="A33254" t="s">
        <v>37</v>
      </c>
      <c r="B33254" t="s">
        <v>77622</v>
      </c>
      <c r="C33254" t="s">
        <v>45</v>
      </c>
      <c r="D33254" t="s">
        <v>77623</v>
      </c>
      <c r="E33254" s="1">
        <v>44893.600474016202</v>
      </c>
      <c r="F33254">
        <v>291</v>
      </c>
      <c r="G33254">
        <v>459</v>
      </c>
      <c r="H33254">
        <v>100</v>
      </c>
      <c r="I33254">
        <v>2509</v>
      </c>
      <c r="J33254">
        <v>4472</v>
      </c>
      <c r="K33254">
        <v>19.010000000000002</v>
      </c>
      <c r="L33254">
        <v>50</v>
      </c>
      <c r="M33254" t="s">
        <v>29</v>
      </c>
      <c r="N33254" t="s">
        <v>239</v>
      </c>
      <c r="O33254" t="s">
        <v>497</v>
      </c>
    </row>
    <row r="33255" spans="1:18" x14ac:dyDescent="0.3">
      <c r="A33255" t="s">
        <v>18</v>
      </c>
      <c r="B33255" t="s">
        <v>77624</v>
      </c>
      <c r="C33255" t="s">
        <v>45</v>
      </c>
      <c r="D33255" t="s">
        <v>77625</v>
      </c>
      <c r="E33255" s="1">
        <v>44323.046823807868</v>
      </c>
      <c r="F33255">
        <v>632</v>
      </c>
      <c r="G33255">
        <v>225</v>
      </c>
      <c r="H33255">
        <v>70</v>
      </c>
      <c r="I33255">
        <v>9740</v>
      </c>
      <c r="J33255">
        <v>2556</v>
      </c>
      <c r="K33255">
        <v>36.270000000000003</v>
      </c>
      <c r="L33255">
        <v>65</v>
      </c>
      <c r="M33255" t="s">
        <v>52</v>
      </c>
      <c r="N33255" t="s">
        <v>30</v>
      </c>
      <c r="O33255" t="s">
        <v>3674</v>
      </c>
      <c r="R33255" t="s">
        <v>77626</v>
      </c>
    </row>
    <row r="33256" spans="1:18" x14ac:dyDescent="0.3">
      <c r="A33256" t="s">
        <v>37</v>
      </c>
      <c r="B33256" t="s">
        <v>77627</v>
      </c>
      <c r="C33256" t="s">
        <v>39</v>
      </c>
      <c r="D33256" t="s">
        <v>77628</v>
      </c>
      <c r="E33256" s="1">
        <v>44589.621538171297</v>
      </c>
      <c r="F33256">
        <v>903</v>
      </c>
      <c r="G33256">
        <v>189</v>
      </c>
      <c r="H33256">
        <v>59</v>
      </c>
      <c r="I33256">
        <v>7274</v>
      </c>
      <c r="J33256">
        <v>1203</v>
      </c>
      <c r="K33256">
        <v>95.68</v>
      </c>
      <c r="L33256">
        <v>39</v>
      </c>
      <c r="M33256" t="s">
        <v>29</v>
      </c>
      <c r="N33256" t="s">
        <v>778</v>
      </c>
      <c r="O33256" t="s">
        <v>1037</v>
      </c>
      <c r="Q33256" t="s">
        <v>32</v>
      </c>
    </row>
    <row r="33257" spans="1:18" x14ac:dyDescent="0.3">
      <c r="A33257" t="s">
        <v>37</v>
      </c>
      <c r="B33257" t="s">
        <v>77629</v>
      </c>
      <c r="C33257" t="s">
        <v>45</v>
      </c>
      <c r="D33257" t="s">
        <v>77630</v>
      </c>
      <c r="E33257" s="1">
        <v>45173.741257650465</v>
      </c>
      <c r="F33257">
        <v>818</v>
      </c>
      <c r="G33257">
        <v>457</v>
      </c>
      <c r="H33257">
        <v>127</v>
      </c>
      <c r="I33257">
        <v>4290</v>
      </c>
      <c r="J33257">
        <v>1247</v>
      </c>
      <c r="K33257">
        <v>112.43</v>
      </c>
      <c r="L33257">
        <v>22</v>
      </c>
      <c r="M33257" t="s">
        <v>29</v>
      </c>
      <c r="N33257" t="s">
        <v>317</v>
      </c>
      <c r="O33257" t="s">
        <v>3311</v>
      </c>
      <c r="Q33257" t="s">
        <v>25</v>
      </c>
    </row>
    <row r="33258" spans="1:18" x14ac:dyDescent="0.3">
      <c r="A33258" t="s">
        <v>26</v>
      </c>
      <c r="B33258" t="s">
        <v>77631</v>
      </c>
      <c r="C33258" t="s">
        <v>45</v>
      </c>
      <c r="D33258" t="s">
        <v>77632</v>
      </c>
      <c r="E33258" s="1">
        <v>45113.205383738423</v>
      </c>
      <c r="F33258">
        <v>655</v>
      </c>
      <c r="G33258">
        <v>389</v>
      </c>
      <c r="H33258">
        <v>13</v>
      </c>
      <c r="I33258">
        <v>4305</v>
      </c>
      <c r="J33258">
        <v>4795</v>
      </c>
      <c r="K33258">
        <v>22.04</v>
      </c>
      <c r="L33258">
        <v>18</v>
      </c>
      <c r="M33258" t="s">
        <v>22</v>
      </c>
      <c r="N33258" t="s">
        <v>210</v>
      </c>
      <c r="O33258" t="s">
        <v>2650</v>
      </c>
    </row>
    <row r="33259" spans="1:18" x14ac:dyDescent="0.3">
      <c r="A33259" t="s">
        <v>37</v>
      </c>
      <c r="B33259" t="s">
        <v>77633</v>
      </c>
      <c r="C33259" t="s">
        <v>39</v>
      </c>
      <c r="D33259" t="s">
        <v>77634</v>
      </c>
      <c r="E33259" s="1">
        <v>44391.406299409726</v>
      </c>
      <c r="F33259">
        <v>878</v>
      </c>
      <c r="G33259">
        <v>455</v>
      </c>
      <c r="H33259">
        <v>171</v>
      </c>
      <c r="I33259">
        <v>2889</v>
      </c>
      <c r="J33259">
        <v>2322</v>
      </c>
      <c r="K33259">
        <v>64.77</v>
      </c>
      <c r="L33259">
        <v>62</v>
      </c>
      <c r="M33259" t="s">
        <v>29</v>
      </c>
      <c r="N33259" t="s">
        <v>643</v>
      </c>
      <c r="O33259" t="s">
        <v>1118</v>
      </c>
    </row>
    <row r="33260" spans="1:18" x14ac:dyDescent="0.3">
      <c r="A33260" t="s">
        <v>26</v>
      </c>
      <c r="B33260" t="s">
        <v>77635</v>
      </c>
      <c r="C33260" t="s">
        <v>45</v>
      </c>
      <c r="D33260" t="s">
        <v>77636</v>
      </c>
      <c r="E33260" s="1">
        <v>44814.194211643517</v>
      </c>
      <c r="F33260">
        <v>600</v>
      </c>
      <c r="G33260">
        <v>87</v>
      </c>
      <c r="H33260">
        <v>9</v>
      </c>
      <c r="I33260">
        <v>8220</v>
      </c>
      <c r="J33260">
        <v>1991</v>
      </c>
      <c r="K33260">
        <v>34.96</v>
      </c>
      <c r="L33260">
        <v>19</v>
      </c>
      <c r="M33260" t="s">
        <v>22</v>
      </c>
      <c r="N33260" t="s">
        <v>1771</v>
      </c>
      <c r="O33260" t="s">
        <v>2417</v>
      </c>
      <c r="Q33260" t="s">
        <v>25</v>
      </c>
    </row>
    <row r="33261" spans="1:18" x14ac:dyDescent="0.3">
      <c r="A33261" t="s">
        <v>26</v>
      </c>
      <c r="B33261" t="s">
        <v>77637</v>
      </c>
      <c r="C33261" t="s">
        <v>45</v>
      </c>
      <c r="D33261" t="s">
        <v>77638</v>
      </c>
      <c r="E33261" s="1">
        <v>45139.895313993053</v>
      </c>
      <c r="F33261">
        <v>393</v>
      </c>
      <c r="G33261">
        <v>24</v>
      </c>
      <c r="H33261">
        <v>139</v>
      </c>
      <c r="I33261">
        <v>7894</v>
      </c>
      <c r="J33261">
        <v>3094</v>
      </c>
      <c r="K33261">
        <v>17.97</v>
      </c>
      <c r="L33261">
        <v>35</v>
      </c>
      <c r="M33261" t="s">
        <v>52</v>
      </c>
      <c r="N33261" t="s">
        <v>437</v>
      </c>
      <c r="O33261" t="s">
        <v>7610</v>
      </c>
    </row>
    <row r="33262" spans="1:18" x14ac:dyDescent="0.3">
      <c r="A33262" t="s">
        <v>37</v>
      </c>
      <c r="B33262" t="s">
        <v>77639</v>
      </c>
      <c r="C33262" t="s">
        <v>45</v>
      </c>
      <c r="D33262" t="s">
        <v>77640</v>
      </c>
      <c r="E33262" s="1">
        <v>44821.910754050929</v>
      </c>
      <c r="F33262">
        <v>349</v>
      </c>
      <c r="G33262">
        <v>482</v>
      </c>
      <c r="H33262">
        <v>62</v>
      </c>
      <c r="I33262">
        <v>6265</v>
      </c>
      <c r="J33262">
        <v>2741</v>
      </c>
      <c r="K33262">
        <v>32.58</v>
      </c>
      <c r="L33262">
        <v>23</v>
      </c>
      <c r="M33262" t="s">
        <v>52</v>
      </c>
      <c r="N33262" t="s">
        <v>1278</v>
      </c>
      <c r="O33262" t="s">
        <v>67</v>
      </c>
      <c r="Q33262" t="s">
        <v>32</v>
      </c>
    </row>
    <row r="33263" spans="1:18" x14ac:dyDescent="0.3">
      <c r="A33263" t="s">
        <v>37</v>
      </c>
      <c r="B33263" t="s">
        <v>77641</v>
      </c>
      <c r="C33263" t="s">
        <v>20</v>
      </c>
      <c r="D33263" t="s">
        <v>77642</v>
      </c>
      <c r="E33263" s="1">
        <v>44933.66624766204</v>
      </c>
      <c r="F33263">
        <v>281</v>
      </c>
      <c r="G33263">
        <v>318</v>
      </c>
      <c r="H33263">
        <v>134</v>
      </c>
      <c r="I33263">
        <v>8979</v>
      </c>
      <c r="J33263">
        <v>2966</v>
      </c>
      <c r="K33263">
        <v>24.71</v>
      </c>
      <c r="L33263">
        <v>47</v>
      </c>
      <c r="M33263" t="s">
        <v>52</v>
      </c>
      <c r="N33263" t="s">
        <v>774</v>
      </c>
      <c r="O33263" t="s">
        <v>979</v>
      </c>
      <c r="R33263" t="s">
        <v>77643</v>
      </c>
    </row>
    <row r="33264" spans="1:18" x14ac:dyDescent="0.3">
      <c r="A33264" t="s">
        <v>37</v>
      </c>
      <c r="B33264" t="s">
        <v>77644</v>
      </c>
      <c r="C33264" t="s">
        <v>39</v>
      </c>
      <c r="D33264" t="s">
        <v>77645</v>
      </c>
      <c r="E33264" s="1">
        <v>45192.051843912035</v>
      </c>
      <c r="F33264">
        <v>454</v>
      </c>
      <c r="G33264">
        <v>467</v>
      </c>
      <c r="H33264">
        <v>25</v>
      </c>
      <c r="I33264">
        <v>7088</v>
      </c>
      <c r="J33264">
        <v>1775</v>
      </c>
      <c r="K33264">
        <v>53.3</v>
      </c>
      <c r="L33264">
        <v>45</v>
      </c>
      <c r="M33264" t="s">
        <v>52</v>
      </c>
      <c r="N33264" t="s">
        <v>1219</v>
      </c>
      <c r="O33264" t="s">
        <v>4743</v>
      </c>
    </row>
    <row r="33265" spans="1:18" x14ac:dyDescent="0.3">
      <c r="A33265" t="s">
        <v>26</v>
      </c>
      <c r="B33265" t="s">
        <v>77646</v>
      </c>
      <c r="C33265" t="s">
        <v>39</v>
      </c>
      <c r="D33265" t="s">
        <v>77647</v>
      </c>
      <c r="E33265" s="1">
        <v>45091.991382476852</v>
      </c>
      <c r="F33265">
        <v>405</v>
      </c>
      <c r="G33265">
        <v>463</v>
      </c>
      <c r="H33265">
        <v>17</v>
      </c>
      <c r="I33265">
        <v>1034</v>
      </c>
      <c r="J33265">
        <v>2374</v>
      </c>
      <c r="K33265">
        <v>37.28</v>
      </c>
      <c r="L33265">
        <v>61</v>
      </c>
      <c r="M33265" t="s">
        <v>52</v>
      </c>
      <c r="N33265" t="s">
        <v>1089</v>
      </c>
      <c r="O33265" t="s">
        <v>1873</v>
      </c>
      <c r="Q33265" t="s">
        <v>72</v>
      </c>
    </row>
    <row r="33266" spans="1:18" x14ac:dyDescent="0.3">
      <c r="A33266" t="s">
        <v>18</v>
      </c>
      <c r="B33266" t="s">
        <v>77648</v>
      </c>
      <c r="C33266" t="s">
        <v>20</v>
      </c>
      <c r="D33266" t="s">
        <v>77649</v>
      </c>
      <c r="E33266" s="1">
        <v>45161.452560428239</v>
      </c>
      <c r="F33266">
        <v>193</v>
      </c>
      <c r="G33266">
        <v>375</v>
      </c>
      <c r="H33266">
        <v>174</v>
      </c>
      <c r="I33266">
        <v>1418</v>
      </c>
      <c r="J33266">
        <v>2535</v>
      </c>
      <c r="K33266">
        <v>29.27</v>
      </c>
      <c r="L33266">
        <v>52</v>
      </c>
      <c r="M33266" t="s">
        <v>29</v>
      </c>
      <c r="N33266" t="s">
        <v>3807</v>
      </c>
      <c r="O33266" t="s">
        <v>2525</v>
      </c>
      <c r="P33266" t="s">
        <v>77650</v>
      </c>
    </row>
    <row r="33267" spans="1:18" x14ac:dyDescent="0.3">
      <c r="A33267" t="s">
        <v>18</v>
      </c>
      <c r="B33267" t="s">
        <v>77651</v>
      </c>
      <c r="C33267" t="s">
        <v>39</v>
      </c>
      <c r="D33267" t="s">
        <v>77652</v>
      </c>
      <c r="E33267" s="1">
        <v>44819.183844108797</v>
      </c>
      <c r="F33267">
        <v>199</v>
      </c>
      <c r="G33267">
        <v>172</v>
      </c>
      <c r="H33267">
        <v>166</v>
      </c>
      <c r="I33267">
        <v>2788</v>
      </c>
      <c r="J33267">
        <v>2225</v>
      </c>
      <c r="K33267">
        <v>24.13</v>
      </c>
      <c r="L33267">
        <v>38</v>
      </c>
      <c r="M33267" t="s">
        <v>52</v>
      </c>
      <c r="N33267" t="s">
        <v>35</v>
      </c>
      <c r="O33267" t="s">
        <v>752</v>
      </c>
      <c r="Q33267" t="s">
        <v>72</v>
      </c>
    </row>
    <row r="33268" spans="1:18" x14ac:dyDescent="0.3">
      <c r="A33268" t="s">
        <v>37</v>
      </c>
      <c r="B33268" t="s">
        <v>77653</v>
      </c>
      <c r="C33268" t="s">
        <v>20</v>
      </c>
      <c r="D33268" t="s">
        <v>77654</v>
      </c>
      <c r="E33268" s="1">
        <v>44560.8660628125</v>
      </c>
      <c r="F33268">
        <v>905</v>
      </c>
      <c r="G33268">
        <v>493</v>
      </c>
      <c r="H33268">
        <v>131</v>
      </c>
      <c r="I33268">
        <v>8970</v>
      </c>
      <c r="J33268">
        <v>1039</v>
      </c>
      <c r="K33268">
        <v>147.16</v>
      </c>
      <c r="L33268">
        <v>49</v>
      </c>
      <c r="M33268" t="s">
        <v>22</v>
      </c>
      <c r="N33268" t="s">
        <v>1827</v>
      </c>
      <c r="O33268" t="s">
        <v>4374</v>
      </c>
    </row>
    <row r="33269" spans="1:18" x14ac:dyDescent="0.3">
      <c r="A33269" t="s">
        <v>18</v>
      </c>
      <c r="B33269" t="s">
        <v>77655</v>
      </c>
      <c r="C33269" t="s">
        <v>45</v>
      </c>
      <c r="D33269" t="s">
        <v>77656</v>
      </c>
      <c r="E33269" s="1">
        <v>45099.105221192127</v>
      </c>
      <c r="F33269">
        <v>115</v>
      </c>
      <c r="G33269">
        <v>156</v>
      </c>
      <c r="H33269">
        <v>130</v>
      </c>
      <c r="I33269">
        <v>6753</v>
      </c>
      <c r="J33269">
        <v>1354</v>
      </c>
      <c r="K33269">
        <v>29.62</v>
      </c>
      <c r="L33269">
        <v>60</v>
      </c>
      <c r="M33269" t="s">
        <v>52</v>
      </c>
      <c r="N33269" t="s">
        <v>30</v>
      </c>
      <c r="O33269" t="s">
        <v>5666</v>
      </c>
      <c r="Q33269" t="s">
        <v>32</v>
      </c>
    </row>
    <row r="33270" spans="1:18" x14ac:dyDescent="0.3">
      <c r="A33270" t="s">
        <v>37</v>
      </c>
      <c r="B33270" t="s">
        <v>77657</v>
      </c>
      <c r="C33270" t="s">
        <v>20</v>
      </c>
      <c r="D33270" t="s">
        <v>77658</v>
      </c>
      <c r="E33270" s="1">
        <v>44597.920613275463</v>
      </c>
      <c r="F33270">
        <v>185</v>
      </c>
      <c r="G33270">
        <v>392</v>
      </c>
      <c r="H33270">
        <v>99</v>
      </c>
      <c r="I33270">
        <v>7327</v>
      </c>
      <c r="J33270">
        <v>3264</v>
      </c>
      <c r="K33270">
        <v>20.71</v>
      </c>
      <c r="L33270">
        <v>40</v>
      </c>
      <c r="M33270" t="s">
        <v>52</v>
      </c>
      <c r="N33270" t="s">
        <v>1652</v>
      </c>
      <c r="O33270" t="s">
        <v>5666</v>
      </c>
    </row>
    <row r="33271" spans="1:18" x14ac:dyDescent="0.3">
      <c r="A33271" t="s">
        <v>18</v>
      </c>
      <c r="B33271" t="s">
        <v>77659</v>
      </c>
      <c r="C33271" t="s">
        <v>45</v>
      </c>
      <c r="D33271" t="s">
        <v>77660</v>
      </c>
      <c r="E33271" s="1">
        <v>45103.254214560184</v>
      </c>
      <c r="F33271">
        <v>858</v>
      </c>
      <c r="G33271">
        <v>196</v>
      </c>
      <c r="H33271">
        <v>183</v>
      </c>
      <c r="I33271">
        <v>6117</v>
      </c>
      <c r="J33271">
        <v>2366</v>
      </c>
      <c r="K33271">
        <v>52.28</v>
      </c>
      <c r="L33271">
        <v>62</v>
      </c>
      <c r="M33271" t="s">
        <v>52</v>
      </c>
      <c r="N33271" t="s">
        <v>324</v>
      </c>
      <c r="O33271" t="s">
        <v>1232</v>
      </c>
      <c r="Q33271" t="s">
        <v>32</v>
      </c>
    </row>
    <row r="33272" spans="1:18" x14ac:dyDescent="0.3">
      <c r="A33272" t="s">
        <v>37</v>
      </c>
      <c r="B33272" t="s">
        <v>77661</v>
      </c>
      <c r="C33272" t="s">
        <v>20</v>
      </c>
      <c r="D33272" t="s">
        <v>77662</v>
      </c>
      <c r="E33272" s="1">
        <v>44738.716226365737</v>
      </c>
      <c r="F33272">
        <v>354</v>
      </c>
      <c r="G33272">
        <v>235</v>
      </c>
      <c r="H33272">
        <v>200</v>
      </c>
      <c r="I33272">
        <v>9698</v>
      </c>
      <c r="J33272">
        <v>1234</v>
      </c>
      <c r="K33272">
        <v>63.94</v>
      </c>
      <c r="L33272">
        <v>28</v>
      </c>
      <c r="M33272" t="s">
        <v>29</v>
      </c>
      <c r="N33272" t="s">
        <v>710</v>
      </c>
      <c r="O33272" t="s">
        <v>711</v>
      </c>
      <c r="Q33272" t="s">
        <v>72</v>
      </c>
    </row>
    <row r="33273" spans="1:18" x14ac:dyDescent="0.3">
      <c r="A33273" t="s">
        <v>18</v>
      </c>
      <c r="B33273" t="s">
        <v>77663</v>
      </c>
      <c r="C33273" t="s">
        <v>20</v>
      </c>
      <c r="D33273" t="s">
        <v>77664</v>
      </c>
      <c r="E33273" s="1">
        <v>44835.846367557868</v>
      </c>
      <c r="F33273">
        <v>232</v>
      </c>
      <c r="G33273">
        <v>73</v>
      </c>
      <c r="H33273">
        <v>43</v>
      </c>
      <c r="I33273">
        <v>1835</v>
      </c>
      <c r="J33273">
        <v>3163</v>
      </c>
      <c r="K33273">
        <v>11</v>
      </c>
      <c r="L33273">
        <v>38</v>
      </c>
      <c r="M33273" t="s">
        <v>22</v>
      </c>
      <c r="N33273" t="s">
        <v>1357</v>
      </c>
      <c r="O33273" t="s">
        <v>558</v>
      </c>
      <c r="Q33273" t="s">
        <v>72</v>
      </c>
      <c r="R33273" t="s">
        <v>77665</v>
      </c>
    </row>
    <row r="33274" spans="1:18" x14ac:dyDescent="0.3">
      <c r="A33274" t="s">
        <v>18</v>
      </c>
      <c r="B33274" t="s">
        <v>77666</v>
      </c>
      <c r="C33274" t="s">
        <v>20</v>
      </c>
      <c r="D33274" t="s">
        <v>77667</v>
      </c>
      <c r="E33274" s="1">
        <v>45352.363976655091</v>
      </c>
      <c r="F33274">
        <v>695</v>
      </c>
      <c r="G33274">
        <v>440</v>
      </c>
      <c r="H33274">
        <v>167</v>
      </c>
      <c r="I33274">
        <v>7388</v>
      </c>
      <c r="J33274">
        <v>4387</v>
      </c>
      <c r="K33274">
        <v>29.68</v>
      </c>
      <c r="L33274">
        <v>51</v>
      </c>
      <c r="M33274" t="s">
        <v>29</v>
      </c>
      <c r="N33274" t="s">
        <v>547</v>
      </c>
      <c r="O33274" t="s">
        <v>2034</v>
      </c>
    </row>
    <row r="33275" spans="1:18" x14ac:dyDescent="0.3">
      <c r="A33275" t="s">
        <v>37</v>
      </c>
      <c r="B33275" s="2" t="s">
        <v>77668</v>
      </c>
      <c r="C33275" t="s">
        <v>45</v>
      </c>
      <c r="D33275" t="s">
        <v>77669</v>
      </c>
      <c r="E33275" s="1">
        <v>44423.154523576392</v>
      </c>
      <c r="F33275">
        <v>801</v>
      </c>
      <c r="G33275">
        <v>133</v>
      </c>
      <c r="H33275">
        <v>52</v>
      </c>
      <c r="I33275">
        <v>9778</v>
      </c>
      <c r="J33275">
        <v>3087</v>
      </c>
      <c r="K33275">
        <v>31.94</v>
      </c>
      <c r="L33275">
        <v>36</v>
      </c>
      <c r="M33275" t="s">
        <v>29</v>
      </c>
      <c r="N33275" t="s">
        <v>97</v>
      </c>
      <c r="O33275" t="s">
        <v>2615</v>
      </c>
      <c r="Q33275" t="s">
        <v>25</v>
      </c>
      <c r="R33275" t="s">
        <v>77670</v>
      </c>
    </row>
    <row r="33276" spans="1:18" x14ac:dyDescent="0.3">
      <c r="A33276" t="s">
        <v>26</v>
      </c>
      <c r="B33276" t="s">
        <v>77671</v>
      </c>
      <c r="C33276" t="s">
        <v>20</v>
      </c>
      <c r="D33276" t="s">
        <v>77672</v>
      </c>
      <c r="E33276" s="1">
        <v>44633.327812800926</v>
      </c>
      <c r="F33276">
        <v>590</v>
      </c>
      <c r="G33276">
        <v>173</v>
      </c>
      <c r="H33276">
        <v>58</v>
      </c>
      <c r="I33276">
        <v>7410</v>
      </c>
      <c r="J33276">
        <v>2245</v>
      </c>
      <c r="K33276">
        <v>36.57</v>
      </c>
      <c r="L33276">
        <v>36</v>
      </c>
      <c r="M33276" t="s">
        <v>29</v>
      </c>
      <c r="N33276" t="s">
        <v>2199</v>
      </c>
      <c r="O33276" t="s">
        <v>3997</v>
      </c>
      <c r="Q33276" t="s">
        <v>32</v>
      </c>
    </row>
    <row r="33277" spans="1:18" x14ac:dyDescent="0.3">
      <c r="A33277" t="s">
        <v>18</v>
      </c>
      <c r="B33277" t="s">
        <v>77673</v>
      </c>
      <c r="C33277" t="s">
        <v>20</v>
      </c>
      <c r="D33277" t="s">
        <v>77674</v>
      </c>
      <c r="E33277" s="1">
        <v>44635.026444444447</v>
      </c>
      <c r="F33277">
        <v>983</v>
      </c>
      <c r="G33277">
        <v>398</v>
      </c>
      <c r="H33277">
        <v>17</v>
      </c>
      <c r="I33277">
        <v>7171</v>
      </c>
      <c r="J33277">
        <v>1542</v>
      </c>
      <c r="K33277">
        <v>90.66</v>
      </c>
      <c r="L33277">
        <v>47</v>
      </c>
      <c r="M33277" t="s">
        <v>52</v>
      </c>
      <c r="N33277" t="s">
        <v>1202</v>
      </c>
      <c r="O33277" t="s">
        <v>5105</v>
      </c>
      <c r="Q33277" t="s">
        <v>25</v>
      </c>
    </row>
    <row r="33278" spans="1:18" x14ac:dyDescent="0.3">
      <c r="A33278" t="s">
        <v>37</v>
      </c>
      <c r="B33278" t="s">
        <v>77675</v>
      </c>
      <c r="C33278" t="s">
        <v>39</v>
      </c>
      <c r="D33278" t="s">
        <v>77676</v>
      </c>
      <c r="E33278" s="1">
        <v>45117.058170810182</v>
      </c>
      <c r="F33278">
        <v>516</v>
      </c>
      <c r="G33278">
        <v>296</v>
      </c>
      <c r="H33278">
        <v>170</v>
      </c>
      <c r="I33278">
        <v>4203</v>
      </c>
      <c r="J33278">
        <v>2024</v>
      </c>
      <c r="K33278">
        <v>48.52</v>
      </c>
      <c r="L33278">
        <v>18</v>
      </c>
      <c r="M33278" t="s">
        <v>52</v>
      </c>
      <c r="N33278" t="s">
        <v>3194</v>
      </c>
      <c r="O33278" t="s">
        <v>2403</v>
      </c>
    </row>
    <row r="33279" spans="1:18" x14ac:dyDescent="0.3">
      <c r="A33279" t="s">
        <v>26</v>
      </c>
      <c r="B33279" t="s">
        <v>77677</v>
      </c>
      <c r="C33279" t="s">
        <v>20</v>
      </c>
      <c r="D33279" t="s">
        <v>77678</v>
      </c>
      <c r="E33279" s="1">
        <v>45305.933396342596</v>
      </c>
      <c r="F33279">
        <v>403</v>
      </c>
      <c r="G33279">
        <v>318</v>
      </c>
      <c r="H33279">
        <v>134</v>
      </c>
      <c r="I33279">
        <v>2400</v>
      </c>
      <c r="J33279">
        <v>3732</v>
      </c>
      <c r="K33279">
        <v>22.91</v>
      </c>
      <c r="L33279">
        <v>20</v>
      </c>
      <c r="M33279" t="s">
        <v>22</v>
      </c>
      <c r="N33279" t="s">
        <v>421</v>
      </c>
      <c r="O33279" t="s">
        <v>1449</v>
      </c>
      <c r="Q33279" t="s">
        <v>32</v>
      </c>
    </row>
    <row r="33280" spans="1:18" x14ac:dyDescent="0.3">
      <c r="A33280" t="s">
        <v>26</v>
      </c>
      <c r="B33280" t="s">
        <v>77679</v>
      </c>
      <c r="C33280" t="s">
        <v>45</v>
      </c>
      <c r="D33280" t="s">
        <v>77680</v>
      </c>
      <c r="E33280" s="1">
        <v>44952.486379756941</v>
      </c>
      <c r="F33280">
        <v>40</v>
      </c>
      <c r="G33280">
        <v>357</v>
      </c>
      <c r="H33280">
        <v>97</v>
      </c>
      <c r="I33280">
        <v>2027</v>
      </c>
      <c r="J33280">
        <v>2989</v>
      </c>
      <c r="K33280">
        <v>16.53</v>
      </c>
      <c r="L33280">
        <v>30</v>
      </c>
      <c r="M33280" t="s">
        <v>29</v>
      </c>
      <c r="N33280" t="s">
        <v>799</v>
      </c>
      <c r="O33280" t="s">
        <v>3255</v>
      </c>
    </row>
    <row r="33281" spans="1:18" x14ac:dyDescent="0.3">
      <c r="A33281" t="s">
        <v>43</v>
      </c>
      <c r="B33281" t="s">
        <v>77681</v>
      </c>
      <c r="C33281" t="s">
        <v>45</v>
      </c>
      <c r="D33281" t="s">
        <v>77682</v>
      </c>
      <c r="E33281" s="1">
        <v>44422.063670115742</v>
      </c>
      <c r="F33281">
        <v>492</v>
      </c>
      <c r="G33281">
        <v>264</v>
      </c>
      <c r="H33281">
        <v>109</v>
      </c>
      <c r="I33281">
        <v>3151</v>
      </c>
      <c r="J33281">
        <v>4350</v>
      </c>
      <c r="K33281">
        <v>19.89</v>
      </c>
      <c r="L33281">
        <v>35</v>
      </c>
      <c r="M33281" t="s">
        <v>52</v>
      </c>
      <c r="N33281" t="s">
        <v>235</v>
      </c>
      <c r="O33281" t="s">
        <v>867</v>
      </c>
      <c r="P33281" t="s">
        <v>77683</v>
      </c>
    </row>
    <row r="33282" spans="1:18" x14ac:dyDescent="0.3">
      <c r="A33282" t="s">
        <v>18</v>
      </c>
      <c r="B33282" t="s">
        <v>77684</v>
      </c>
      <c r="C33282" t="s">
        <v>45</v>
      </c>
      <c r="D33282" t="s">
        <v>77685</v>
      </c>
      <c r="E33282" s="1">
        <v>45200.88395019676</v>
      </c>
      <c r="F33282">
        <v>568</v>
      </c>
      <c r="G33282">
        <v>203</v>
      </c>
      <c r="H33282">
        <v>174</v>
      </c>
      <c r="I33282">
        <v>4446</v>
      </c>
      <c r="J33282">
        <v>4623</v>
      </c>
      <c r="K33282">
        <v>20.440000000000001</v>
      </c>
      <c r="L33282">
        <v>23</v>
      </c>
      <c r="M33282" t="s">
        <v>29</v>
      </c>
      <c r="N33282" t="s">
        <v>3579</v>
      </c>
      <c r="O33282" t="s">
        <v>1592</v>
      </c>
      <c r="P33282" t="s">
        <v>77686</v>
      </c>
    </row>
    <row r="33283" spans="1:18" x14ac:dyDescent="0.3">
      <c r="A33283" t="s">
        <v>37</v>
      </c>
      <c r="B33283" t="s">
        <v>77687</v>
      </c>
      <c r="C33283" t="s">
        <v>45</v>
      </c>
      <c r="D33283" t="s">
        <v>77688</v>
      </c>
      <c r="E33283" s="1">
        <v>44842.373848171294</v>
      </c>
      <c r="F33283">
        <v>560</v>
      </c>
      <c r="G33283">
        <v>54</v>
      </c>
      <c r="H33283">
        <v>120</v>
      </c>
      <c r="I33283">
        <v>9768</v>
      </c>
      <c r="J33283">
        <v>4104</v>
      </c>
      <c r="K33283">
        <v>17.88</v>
      </c>
      <c r="L33283">
        <v>38</v>
      </c>
      <c r="M33283" t="s">
        <v>29</v>
      </c>
      <c r="N33283" t="s">
        <v>3029</v>
      </c>
      <c r="O33283" t="s">
        <v>1802</v>
      </c>
    </row>
    <row r="33284" spans="1:18" x14ac:dyDescent="0.3">
      <c r="A33284" t="s">
        <v>26</v>
      </c>
      <c r="B33284" t="s">
        <v>77689</v>
      </c>
      <c r="C33284" t="s">
        <v>39</v>
      </c>
      <c r="D33284" t="s">
        <v>77690</v>
      </c>
      <c r="E33284" s="1">
        <v>44463.787705243056</v>
      </c>
      <c r="F33284">
        <v>480</v>
      </c>
      <c r="G33284">
        <v>270</v>
      </c>
      <c r="H33284">
        <v>193</v>
      </c>
      <c r="I33284">
        <v>6026</v>
      </c>
      <c r="J33284">
        <v>2758</v>
      </c>
      <c r="K33284">
        <v>34.19</v>
      </c>
      <c r="L33284">
        <v>27</v>
      </c>
      <c r="M33284" t="s">
        <v>52</v>
      </c>
      <c r="N33284" t="s">
        <v>1601</v>
      </c>
      <c r="O33284" t="s">
        <v>1223</v>
      </c>
      <c r="P33284" t="s">
        <v>77691</v>
      </c>
      <c r="R33284" t="s">
        <v>77692</v>
      </c>
    </row>
    <row r="33285" spans="1:18" x14ac:dyDescent="0.3">
      <c r="A33285" t="s">
        <v>43</v>
      </c>
      <c r="B33285" t="s">
        <v>77693</v>
      </c>
      <c r="C33285" t="s">
        <v>45</v>
      </c>
      <c r="D33285" t="s">
        <v>77694</v>
      </c>
      <c r="E33285" s="1">
        <v>45274.378984699077</v>
      </c>
      <c r="F33285">
        <v>238</v>
      </c>
      <c r="G33285">
        <v>337</v>
      </c>
      <c r="H33285">
        <v>198</v>
      </c>
      <c r="I33285">
        <v>3114</v>
      </c>
      <c r="J33285">
        <v>2324</v>
      </c>
      <c r="K33285">
        <v>33.26</v>
      </c>
      <c r="L33285">
        <v>30</v>
      </c>
      <c r="M33285" t="s">
        <v>22</v>
      </c>
      <c r="N33285" t="s">
        <v>230</v>
      </c>
      <c r="O33285" t="s">
        <v>2604</v>
      </c>
    </row>
    <row r="33286" spans="1:18" x14ac:dyDescent="0.3">
      <c r="A33286" t="s">
        <v>18</v>
      </c>
      <c r="B33286" t="s">
        <v>77695</v>
      </c>
      <c r="C33286" t="s">
        <v>45</v>
      </c>
      <c r="D33286" t="s">
        <v>77696</v>
      </c>
      <c r="E33286" s="1">
        <v>45352.315143831016</v>
      </c>
      <c r="F33286">
        <v>50</v>
      </c>
      <c r="G33286">
        <v>378</v>
      </c>
      <c r="H33286">
        <v>157</v>
      </c>
      <c r="I33286">
        <v>9591</v>
      </c>
      <c r="J33286">
        <v>2567</v>
      </c>
      <c r="K33286">
        <v>22.79</v>
      </c>
      <c r="L33286">
        <v>39</v>
      </c>
      <c r="M33286" t="s">
        <v>29</v>
      </c>
      <c r="N33286" t="s">
        <v>555</v>
      </c>
      <c r="O33286" t="s">
        <v>3021</v>
      </c>
      <c r="P33286" t="s">
        <v>77697</v>
      </c>
      <c r="Q33286" t="s">
        <v>32</v>
      </c>
    </row>
    <row r="33287" spans="1:18" x14ac:dyDescent="0.3">
      <c r="A33287" t="s">
        <v>18</v>
      </c>
      <c r="B33287" t="s">
        <v>77698</v>
      </c>
      <c r="C33287" t="s">
        <v>39</v>
      </c>
      <c r="D33287" t="s">
        <v>77699</v>
      </c>
      <c r="E33287" s="1">
        <v>44611.714003819441</v>
      </c>
      <c r="F33287">
        <v>164</v>
      </c>
      <c r="G33287">
        <v>119</v>
      </c>
      <c r="H33287">
        <v>127</v>
      </c>
      <c r="I33287">
        <v>8716</v>
      </c>
      <c r="J33287">
        <v>3250</v>
      </c>
      <c r="K33287">
        <v>12.62</v>
      </c>
      <c r="L33287">
        <v>63</v>
      </c>
      <c r="M33287" t="s">
        <v>52</v>
      </c>
      <c r="N33287" t="s">
        <v>672</v>
      </c>
      <c r="O33287" t="s">
        <v>8278</v>
      </c>
      <c r="Q33287" t="s">
        <v>72</v>
      </c>
    </row>
    <row r="33288" spans="1:18" x14ac:dyDescent="0.3">
      <c r="A33288" t="s">
        <v>43</v>
      </c>
      <c r="B33288" t="s">
        <v>77700</v>
      </c>
      <c r="C33288" t="s">
        <v>20</v>
      </c>
      <c r="D33288" t="s">
        <v>77701</v>
      </c>
      <c r="E33288" s="1">
        <v>44798.323516087963</v>
      </c>
      <c r="F33288">
        <v>729</v>
      </c>
      <c r="G33288">
        <v>144</v>
      </c>
      <c r="H33288">
        <v>183</v>
      </c>
      <c r="I33288">
        <v>9746</v>
      </c>
      <c r="J33288">
        <v>1524</v>
      </c>
      <c r="K33288">
        <v>69.290000000000006</v>
      </c>
      <c r="L33288">
        <v>42</v>
      </c>
      <c r="M33288" t="s">
        <v>22</v>
      </c>
      <c r="N33288" t="s">
        <v>4055</v>
      </c>
      <c r="O33288" t="s">
        <v>2712</v>
      </c>
      <c r="Q33288" t="s">
        <v>72</v>
      </c>
    </row>
    <row r="33289" spans="1:18" x14ac:dyDescent="0.3">
      <c r="A33289" t="s">
        <v>37</v>
      </c>
      <c r="B33289" t="s">
        <v>77702</v>
      </c>
      <c r="C33289" t="s">
        <v>20</v>
      </c>
      <c r="D33289" t="s">
        <v>77703</v>
      </c>
      <c r="E33289" s="1">
        <v>44785.233639062499</v>
      </c>
      <c r="F33289">
        <v>13</v>
      </c>
      <c r="G33289">
        <v>485</v>
      </c>
      <c r="H33289">
        <v>30</v>
      </c>
      <c r="I33289">
        <v>1992</v>
      </c>
      <c r="J33289">
        <v>3507</v>
      </c>
      <c r="K33289">
        <v>15.06</v>
      </c>
      <c r="L33289">
        <v>19</v>
      </c>
      <c r="M33289" t="s">
        <v>29</v>
      </c>
      <c r="N33289" t="s">
        <v>1761</v>
      </c>
      <c r="O33289" t="s">
        <v>2311</v>
      </c>
      <c r="Q33289" t="s">
        <v>32</v>
      </c>
      <c r="R33289" t="s">
        <v>77704</v>
      </c>
    </row>
    <row r="33290" spans="1:18" x14ac:dyDescent="0.3">
      <c r="A33290" t="s">
        <v>37</v>
      </c>
      <c r="B33290" t="s">
        <v>77705</v>
      </c>
      <c r="C33290" t="s">
        <v>39</v>
      </c>
      <c r="D33290" t="s">
        <v>77706</v>
      </c>
      <c r="E33290" s="1">
        <v>45258.943918784724</v>
      </c>
      <c r="F33290">
        <v>323</v>
      </c>
      <c r="G33290">
        <v>418</v>
      </c>
      <c r="H33290">
        <v>138</v>
      </c>
      <c r="I33290">
        <v>2958</v>
      </c>
      <c r="J33290">
        <v>1054</v>
      </c>
      <c r="K33290">
        <v>83.4</v>
      </c>
      <c r="L33290">
        <v>48</v>
      </c>
      <c r="M33290" t="s">
        <v>52</v>
      </c>
      <c r="N33290" t="s">
        <v>118</v>
      </c>
      <c r="O33290" t="s">
        <v>1528</v>
      </c>
    </row>
    <row r="33291" spans="1:18" x14ac:dyDescent="0.3">
      <c r="A33291" t="s">
        <v>26</v>
      </c>
      <c r="B33291" t="s">
        <v>77707</v>
      </c>
      <c r="C33291" t="s">
        <v>39</v>
      </c>
      <c r="D33291" t="s">
        <v>77708</v>
      </c>
      <c r="E33291" s="1">
        <v>44770.123905127315</v>
      </c>
      <c r="F33291">
        <v>837</v>
      </c>
      <c r="G33291">
        <v>420</v>
      </c>
      <c r="H33291">
        <v>158</v>
      </c>
      <c r="I33291">
        <v>5095</v>
      </c>
      <c r="J33291">
        <v>1757</v>
      </c>
      <c r="K33291">
        <v>80.540000000000006</v>
      </c>
      <c r="L33291">
        <v>30</v>
      </c>
      <c r="M33291" t="s">
        <v>22</v>
      </c>
      <c r="N33291" t="s">
        <v>66</v>
      </c>
      <c r="O33291" t="s">
        <v>167</v>
      </c>
      <c r="Q33291" t="s">
        <v>25</v>
      </c>
    </row>
    <row r="33292" spans="1:18" x14ac:dyDescent="0.3">
      <c r="A33292" t="s">
        <v>26</v>
      </c>
      <c r="B33292" t="s">
        <v>77709</v>
      </c>
      <c r="C33292" t="s">
        <v>45</v>
      </c>
      <c r="D33292" t="s">
        <v>77710</v>
      </c>
      <c r="E33292" s="1">
        <v>45330.599900763889</v>
      </c>
      <c r="F33292">
        <v>566</v>
      </c>
      <c r="G33292">
        <v>393</v>
      </c>
      <c r="H33292">
        <v>101</v>
      </c>
      <c r="I33292">
        <v>6681</v>
      </c>
      <c r="J33292">
        <v>4068</v>
      </c>
      <c r="K33292">
        <v>26.06</v>
      </c>
      <c r="L33292">
        <v>40</v>
      </c>
      <c r="M33292" t="s">
        <v>29</v>
      </c>
      <c r="N33292" t="s">
        <v>269</v>
      </c>
      <c r="O33292" t="s">
        <v>1263</v>
      </c>
      <c r="Q33292" t="s">
        <v>32</v>
      </c>
    </row>
    <row r="33293" spans="1:18" x14ac:dyDescent="0.3">
      <c r="A33293" t="s">
        <v>18</v>
      </c>
      <c r="B33293" t="s">
        <v>77711</v>
      </c>
      <c r="C33293" t="s">
        <v>20</v>
      </c>
      <c r="D33293" t="s">
        <v>77712</v>
      </c>
      <c r="E33293" s="1">
        <v>45010.167663622684</v>
      </c>
      <c r="F33293">
        <v>202</v>
      </c>
      <c r="G33293">
        <v>460</v>
      </c>
      <c r="H33293">
        <v>46</v>
      </c>
      <c r="I33293">
        <v>1628</v>
      </c>
      <c r="J33293">
        <v>4653</v>
      </c>
      <c r="K33293">
        <v>15.22</v>
      </c>
      <c r="L33293">
        <v>64</v>
      </c>
      <c r="M33293" t="s">
        <v>52</v>
      </c>
      <c r="N33293" t="s">
        <v>885</v>
      </c>
      <c r="O33293" t="s">
        <v>167</v>
      </c>
    </row>
    <row r="33294" spans="1:18" x14ac:dyDescent="0.3">
      <c r="A33294" t="s">
        <v>26</v>
      </c>
      <c r="B33294" t="s">
        <v>77713</v>
      </c>
      <c r="C33294" t="s">
        <v>20</v>
      </c>
      <c r="D33294" t="s">
        <v>77714</v>
      </c>
      <c r="E33294" s="1">
        <v>44537.978405451388</v>
      </c>
      <c r="F33294">
        <v>774</v>
      </c>
      <c r="G33294">
        <v>497</v>
      </c>
      <c r="H33294">
        <v>183</v>
      </c>
      <c r="I33294">
        <v>1830</v>
      </c>
      <c r="J33294">
        <v>1291</v>
      </c>
      <c r="K33294">
        <v>112.63</v>
      </c>
      <c r="L33294">
        <v>54</v>
      </c>
      <c r="M33294" t="s">
        <v>52</v>
      </c>
      <c r="N33294" t="s">
        <v>256</v>
      </c>
      <c r="O33294" t="s">
        <v>2875</v>
      </c>
      <c r="Q33294" t="s">
        <v>72</v>
      </c>
    </row>
    <row r="33295" spans="1:18" x14ac:dyDescent="0.3">
      <c r="A33295" t="s">
        <v>43</v>
      </c>
      <c r="B33295" t="s">
        <v>77715</v>
      </c>
      <c r="C33295" t="s">
        <v>20</v>
      </c>
      <c r="D33295" t="s">
        <v>77716</v>
      </c>
      <c r="E33295" s="1">
        <v>44494.400925416667</v>
      </c>
      <c r="F33295">
        <v>170</v>
      </c>
      <c r="G33295">
        <v>198</v>
      </c>
      <c r="H33295">
        <v>110</v>
      </c>
      <c r="I33295">
        <v>7975</v>
      </c>
      <c r="J33295">
        <v>2231</v>
      </c>
      <c r="K33295">
        <v>21.43</v>
      </c>
      <c r="L33295">
        <v>54</v>
      </c>
      <c r="M33295" t="s">
        <v>29</v>
      </c>
      <c r="N33295" t="s">
        <v>879</v>
      </c>
      <c r="O33295" t="s">
        <v>1010</v>
      </c>
    </row>
    <row r="33296" spans="1:18" x14ac:dyDescent="0.3">
      <c r="A33296" t="s">
        <v>18</v>
      </c>
      <c r="B33296" t="s">
        <v>77717</v>
      </c>
      <c r="C33296" t="s">
        <v>45</v>
      </c>
      <c r="D33296" t="s">
        <v>77718</v>
      </c>
      <c r="E33296" s="1">
        <v>44524.969182210647</v>
      </c>
      <c r="F33296">
        <v>569</v>
      </c>
      <c r="G33296">
        <v>9</v>
      </c>
      <c r="H33296">
        <v>168</v>
      </c>
      <c r="I33296">
        <v>8683</v>
      </c>
      <c r="J33296">
        <v>1029</v>
      </c>
      <c r="K33296">
        <v>72.5</v>
      </c>
      <c r="L33296">
        <v>41</v>
      </c>
      <c r="M33296" t="s">
        <v>52</v>
      </c>
      <c r="N33296" t="s">
        <v>485</v>
      </c>
      <c r="O33296" t="s">
        <v>8784</v>
      </c>
      <c r="Q33296" t="s">
        <v>25</v>
      </c>
    </row>
    <row r="33297" spans="1:18" x14ac:dyDescent="0.3">
      <c r="A33297" t="s">
        <v>18</v>
      </c>
      <c r="B33297" t="s">
        <v>77719</v>
      </c>
      <c r="C33297" t="s">
        <v>20</v>
      </c>
      <c r="D33297" t="s">
        <v>77720</v>
      </c>
      <c r="E33297" s="1">
        <v>44482.313114918979</v>
      </c>
      <c r="F33297">
        <v>968</v>
      </c>
      <c r="G33297">
        <v>70</v>
      </c>
      <c r="H33297">
        <v>77</v>
      </c>
      <c r="I33297">
        <v>2665</v>
      </c>
      <c r="J33297">
        <v>2684</v>
      </c>
      <c r="K33297">
        <v>41.54</v>
      </c>
      <c r="L33297">
        <v>21</v>
      </c>
      <c r="M33297" t="s">
        <v>22</v>
      </c>
      <c r="N33297" t="s">
        <v>1089</v>
      </c>
      <c r="O33297" t="s">
        <v>1050</v>
      </c>
    </row>
    <row r="33298" spans="1:18" x14ac:dyDescent="0.3">
      <c r="A33298" t="s">
        <v>37</v>
      </c>
      <c r="B33298" t="s">
        <v>77721</v>
      </c>
      <c r="C33298" t="s">
        <v>20</v>
      </c>
      <c r="D33298" t="s">
        <v>77722</v>
      </c>
      <c r="E33298" s="1">
        <v>44471.358166979167</v>
      </c>
      <c r="F33298">
        <v>472</v>
      </c>
      <c r="G33298">
        <v>51</v>
      </c>
      <c r="H33298">
        <v>75</v>
      </c>
      <c r="I33298">
        <v>7194</v>
      </c>
      <c r="J33298">
        <v>4675</v>
      </c>
      <c r="K33298">
        <v>12.79</v>
      </c>
      <c r="L33298">
        <v>45</v>
      </c>
      <c r="M33298" t="s">
        <v>29</v>
      </c>
      <c r="N33298" t="s">
        <v>481</v>
      </c>
      <c r="O33298" t="s">
        <v>3863</v>
      </c>
      <c r="P33298" t="s">
        <v>77723</v>
      </c>
      <c r="Q33298" t="s">
        <v>32</v>
      </c>
    </row>
    <row r="33299" spans="1:18" x14ac:dyDescent="0.3">
      <c r="A33299" t="s">
        <v>37</v>
      </c>
      <c r="B33299" t="s">
        <v>77724</v>
      </c>
      <c r="C33299" t="s">
        <v>39</v>
      </c>
      <c r="D33299" t="s">
        <v>77725</v>
      </c>
      <c r="E33299" s="1">
        <v>44895.704180763889</v>
      </c>
      <c r="F33299">
        <v>114</v>
      </c>
      <c r="G33299">
        <v>307</v>
      </c>
      <c r="H33299">
        <v>162</v>
      </c>
      <c r="I33299">
        <v>7446</v>
      </c>
      <c r="J33299">
        <v>3320</v>
      </c>
      <c r="K33299">
        <v>17.559999999999999</v>
      </c>
      <c r="L33299">
        <v>45</v>
      </c>
      <c r="M33299" t="s">
        <v>22</v>
      </c>
      <c r="N33299" t="s">
        <v>3523</v>
      </c>
      <c r="O33299" t="s">
        <v>486</v>
      </c>
    </row>
    <row r="33300" spans="1:18" x14ac:dyDescent="0.3">
      <c r="A33300" t="s">
        <v>43</v>
      </c>
      <c r="B33300" t="s">
        <v>77726</v>
      </c>
      <c r="C33300" t="s">
        <v>20</v>
      </c>
      <c r="D33300" t="s">
        <v>77727</v>
      </c>
      <c r="E33300" s="1">
        <v>45252.353009965278</v>
      </c>
      <c r="F33300">
        <v>820</v>
      </c>
      <c r="G33300">
        <v>231</v>
      </c>
      <c r="H33300">
        <v>98</v>
      </c>
      <c r="I33300">
        <v>7049</v>
      </c>
      <c r="J33300">
        <v>1998</v>
      </c>
      <c r="K33300">
        <v>57.51</v>
      </c>
      <c r="L33300">
        <v>42</v>
      </c>
      <c r="M33300" t="s">
        <v>22</v>
      </c>
      <c r="N33300" t="s">
        <v>324</v>
      </c>
      <c r="O33300" t="s">
        <v>3226</v>
      </c>
      <c r="P33300" s="2" t="s">
        <v>77728</v>
      </c>
      <c r="Q33300" t="s">
        <v>25</v>
      </c>
    </row>
    <row r="33301" spans="1:18" x14ac:dyDescent="0.3">
      <c r="A33301" t="s">
        <v>18</v>
      </c>
      <c r="B33301" t="s">
        <v>77729</v>
      </c>
      <c r="C33301" t="s">
        <v>20</v>
      </c>
      <c r="D33301" t="s">
        <v>77730</v>
      </c>
      <c r="E33301" s="1">
        <v>44281.094984594907</v>
      </c>
      <c r="F33301">
        <v>234</v>
      </c>
      <c r="G33301">
        <v>198</v>
      </c>
      <c r="H33301">
        <v>86</v>
      </c>
      <c r="I33301">
        <v>1418</v>
      </c>
      <c r="J33301">
        <v>4783</v>
      </c>
      <c r="K33301">
        <v>10.83</v>
      </c>
      <c r="L33301">
        <v>35</v>
      </c>
      <c r="M33301" t="s">
        <v>52</v>
      </c>
      <c r="N33301" t="s">
        <v>408</v>
      </c>
      <c r="O33301" t="s">
        <v>7842</v>
      </c>
      <c r="P33301" t="s">
        <v>77731</v>
      </c>
    </row>
    <row r="33302" spans="1:18" x14ac:dyDescent="0.3">
      <c r="A33302" t="s">
        <v>43</v>
      </c>
      <c r="B33302" t="s">
        <v>77732</v>
      </c>
      <c r="C33302" t="s">
        <v>45</v>
      </c>
      <c r="D33302" t="s">
        <v>77733</v>
      </c>
      <c r="E33302" s="1">
        <v>45122.308654097222</v>
      </c>
      <c r="F33302">
        <v>521</v>
      </c>
      <c r="G33302">
        <v>447</v>
      </c>
      <c r="H33302">
        <v>109</v>
      </c>
      <c r="I33302">
        <v>4478</v>
      </c>
      <c r="J33302">
        <v>1304</v>
      </c>
      <c r="K33302">
        <v>82.59</v>
      </c>
      <c r="L33302">
        <v>50</v>
      </c>
      <c r="M33302" t="s">
        <v>52</v>
      </c>
      <c r="N33302" t="s">
        <v>710</v>
      </c>
      <c r="O33302" t="s">
        <v>3021</v>
      </c>
    </row>
    <row r="33303" spans="1:18" x14ac:dyDescent="0.3">
      <c r="A33303" t="s">
        <v>26</v>
      </c>
      <c r="B33303" t="s">
        <v>77734</v>
      </c>
      <c r="C33303" t="s">
        <v>20</v>
      </c>
      <c r="D33303" t="s">
        <v>77735</v>
      </c>
      <c r="E33303" s="1">
        <v>44992.049005694447</v>
      </c>
      <c r="F33303">
        <v>665</v>
      </c>
      <c r="G33303">
        <v>331</v>
      </c>
      <c r="H33303">
        <v>59</v>
      </c>
      <c r="I33303">
        <v>8335</v>
      </c>
      <c r="J33303">
        <v>4367</v>
      </c>
      <c r="K33303">
        <v>24.16</v>
      </c>
      <c r="L33303">
        <v>33</v>
      </c>
      <c r="M33303" t="s">
        <v>29</v>
      </c>
      <c r="N33303" t="s">
        <v>127</v>
      </c>
      <c r="O33303" t="s">
        <v>3835</v>
      </c>
    </row>
    <row r="33304" spans="1:18" x14ac:dyDescent="0.3">
      <c r="A33304" t="s">
        <v>18</v>
      </c>
      <c r="B33304" t="s">
        <v>77736</v>
      </c>
      <c r="C33304" t="s">
        <v>20</v>
      </c>
      <c r="D33304" t="s">
        <v>77737</v>
      </c>
      <c r="E33304" s="1">
        <v>45355.205046284726</v>
      </c>
      <c r="F33304">
        <v>839</v>
      </c>
      <c r="G33304">
        <v>22</v>
      </c>
      <c r="H33304">
        <v>106</v>
      </c>
      <c r="I33304">
        <v>6680</v>
      </c>
      <c r="J33304">
        <v>3413</v>
      </c>
      <c r="K33304">
        <v>28.33</v>
      </c>
      <c r="L33304">
        <v>18</v>
      </c>
      <c r="M33304" t="s">
        <v>29</v>
      </c>
      <c r="N33304" t="s">
        <v>243</v>
      </c>
      <c r="O33304" t="s">
        <v>5160</v>
      </c>
      <c r="Q33304" t="s">
        <v>25</v>
      </c>
      <c r="R33304" t="s">
        <v>77738</v>
      </c>
    </row>
    <row r="33305" spans="1:18" x14ac:dyDescent="0.3">
      <c r="A33305" t="s">
        <v>18</v>
      </c>
      <c r="B33305" t="s">
        <v>77739</v>
      </c>
      <c r="C33305" t="s">
        <v>45</v>
      </c>
      <c r="D33305" t="s">
        <v>77740</v>
      </c>
      <c r="E33305" s="1">
        <v>44304.418884328705</v>
      </c>
      <c r="F33305">
        <v>958</v>
      </c>
      <c r="G33305">
        <v>164</v>
      </c>
      <c r="H33305">
        <v>94</v>
      </c>
      <c r="I33305">
        <v>7079</v>
      </c>
      <c r="J33305">
        <v>1583</v>
      </c>
      <c r="K33305">
        <v>76.819999999999993</v>
      </c>
      <c r="L33305">
        <v>18</v>
      </c>
      <c r="M33305" t="s">
        <v>29</v>
      </c>
      <c r="N33305" t="s">
        <v>996</v>
      </c>
      <c r="O33305" t="s">
        <v>9712</v>
      </c>
    </row>
    <row r="33306" spans="1:18" x14ac:dyDescent="0.3">
      <c r="A33306" t="s">
        <v>37</v>
      </c>
      <c r="B33306" t="s">
        <v>77741</v>
      </c>
      <c r="C33306" t="s">
        <v>39</v>
      </c>
      <c r="D33306" t="s">
        <v>77742</v>
      </c>
      <c r="E33306" s="1">
        <v>45038.518065960649</v>
      </c>
      <c r="F33306">
        <v>518</v>
      </c>
      <c r="G33306">
        <v>449</v>
      </c>
      <c r="H33306">
        <v>75</v>
      </c>
      <c r="I33306">
        <v>8381</v>
      </c>
      <c r="J33306">
        <v>4819</v>
      </c>
      <c r="K33306">
        <v>21.62</v>
      </c>
      <c r="L33306">
        <v>51</v>
      </c>
      <c r="M33306" t="s">
        <v>29</v>
      </c>
      <c r="N33306" t="s">
        <v>197</v>
      </c>
      <c r="O33306" t="s">
        <v>266</v>
      </c>
      <c r="Q33306" t="s">
        <v>25</v>
      </c>
    </row>
    <row r="33307" spans="1:18" x14ac:dyDescent="0.3">
      <c r="A33307" t="s">
        <v>18</v>
      </c>
      <c r="B33307" s="2" t="s">
        <v>77743</v>
      </c>
      <c r="C33307" t="s">
        <v>20</v>
      </c>
      <c r="D33307" t="s">
        <v>77744</v>
      </c>
      <c r="E33307" s="1">
        <v>45016.289206412039</v>
      </c>
      <c r="F33307">
        <v>154</v>
      </c>
      <c r="G33307">
        <v>25</v>
      </c>
      <c r="H33307">
        <v>148</v>
      </c>
      <c r="I33307">
        <v>6216</v>
      </c>
      <c r="J33307">
        <v>4962</v>
      </c>
      <c r="K33307">
        <v>6.59</v>
      </c>
      <c r="L33307">
        <v>36</v>
      </c>
      <c r="M33307" t="s">
        <v>29</v>
      </c>
      <c r="N33307" t="s">
        <v>547</v>
      </c>
      <c r="O33307" t="s">
        <v>4502</v>
      </c>
    </row>
    <row r="33308" spans="1:18" x14ac:dyDescent="0.3">
      <c r="A33308" t="s">
        <v>18</v>
      </c>
      <c r="B33308" t="s">
        <v>77745</v>
      </c>
      <c r="C33308" t="s">
        <v>39</v>
      </c>
      <c r="D33308" t="s">
        <v>77746</v>
      </c>
      <c r="E33308" s="1">
        <v>44385.328754456015</v>
      </c>
      <c r="F33308">
        <v>624</v>
      </c>
      <c r="G33308">
        <v>266</v>
      </c>
      <c r="H33308">
        <v>122</v>
      </c>
      <c r="I33308">
        <v>8525</v>
      </c>
      <c r="J33308">
        <v>1705</v>
      </c>
      <c r="K33308">
        <v>59.35</v>
      </c>
      <c r="L33308">
        <v>42</v>
      </c>
      <c r="M33308" t="s">
        <v>52</v>
      </c>
      <c r="N33308" t="s">
        <v>4234</v>
      </c>
      <c r="O33308" t="s">
        <v>4347</v>
      </c>
      <c r="P33308" t="s">
        <v>77747</v>
      </c>
      <c r="Q33308" t="s">
        <v>25</v>
      </c>
    </row>
    <row r="33309" spans="1:18" x14ac:dyDescent="0.3">
      <c r="A33309" t="s">
        <v>26</v>
      </c>
      <c r="B33309" t="s">
        <v>77748</v>
      </c>
      <c r="C33309" t="s">
        <v>20</v>
      </c>
      <c r="D33309" t="s">
        <v>77749</v>
      </c>
      <c r="E33309" s="1">
        <v>44906.686571967592</v>
      </c>
      <c r="F33309">
        <v>133</v>
      </c>
      <c r="G33309">
        <v>287</v>
      </c>
      <c r="H33309">
        <v>138</v>
      </c>
      <c r="I33309">
        <v>4976</v>
      </c>
      <c r="J33309">
        <v>1877</v>
      </c>
      <c r="K33309">
        <v>29.73</v>
      </c>
      <c r="L33309">
        <v>58</v>
      </c>
      <c r="M33309" t="s">
        <v>22</v>
      </c>
      <c r="N33309" t="s">
        <v>1016</v>
      </c>
      <c r="O33309" t="s">
        <v>85</v>
      </c>
      <c r="R33309" t="s">
        <v>77750</v>
      </c>
    </row>
    <row r="33310" spans="1:18" x14ac:dyDescent="0.3">
      <c r="A33310" t="s">
        <v>37</v>
      </c>
      <c r="B33310" t="s">
        <v>77751</v>
      </c>
      <c r="C33310" t="s">
        <v>20</v>
      </c>
      <c r="D33310" t="s">
        <v>77752</v>
      </c>
      <c r="E33310" s="1">
        <v>44800.752227592595</v>
      </c>
      <c r="F33310">
        <v>964</v>
      </c>
      <c r="G33310">
        <v>359</v>
      </c>
      <c r="H33310">
        <v>104</v>
      </c>
      <c r="I33310">
        <v>4408</v>
      </c>
      <c r="J33310">
        <v>4554</v>
      </c>
      <c r="K33310">
        <v>31.34</v>
      </c>
      <c r="L33310">
        <v>62</v>
      </c>
      <c r="M33310" t="s">
        <v>52</v>
      </c>
      <c r="N33310" t="s">
        <v>879</v>
      </c>
      <c r="O33310" t="s">
        <v>399</v>
      </c>
      <c r="Q33310" t="s">
        <v>32</v>
      </c>
    </row>
    <row r="33311" spans="1:18" x14ac:dyDescent="0.3">
      <c r="A33311" t="s">
        <v>18</v>
      </c>
      <c r="B33311" t="s">
        <v>77753</v>
      </c>
      <c r="C33311" t="s">
        <v>20</v>
      </c>
      <c r="D33311" t="s">
        <v>77754</v>
      </c>
      <c r="E33311" s="1">
        <v>44933.938210879627</v>
      </c>
      <c r="F33311">
        <v>10</v>
      </c>
      <c r="G33311">
        <v>478</v>
      </c>
      <c r="H33311">
        <v>20</v>
      </c>
      <c r="I33311">
        <v>1248</v>
      </c>
      <c r="J33311">
        <v>2470</v>
      </c>
      <c r="K33311">
        <v>20.57</v>
      </c>
      <c r="L33311">
        <v>45</v>
      </c>
      <c r="M33311" t="s">
        <v>22</v>
      </c>
      <c r="N33311" t="s">
        <v>1856</v>
      </c>
      <c r="O33311" t="s">
        <v>2452</v>
      </c>
    </row>
    <row r="33312" spans="1:18" x14ac:dyDescent="0.3">
      <c r="A33312" t="s">
        <v>37</v>
      </c>
      <c r="B33312" t="s">
        <v>77755</v>
      </c>
      <c r="C33312" t="s">
        <v>20</v>
      </c>
      <c r="D33312" t="s">
        <v>77756</v>
      </c>
      <c r="E33312" s="1">
        <v>44433.971725578704</v>
      </c>
      <c r="F33312">
        <v>57</v>
      </c>
      <c r="G33312">
        <v>42</v>
      </c>
      <c r="H33312">
        <v>105</v>
      </c>
      <c r="I33312">
        <v>8336</v>
      </c>
      <c r="J33312">
        <v>1895</v>
      </c>
      <c r="K33312">
        <v>10.77</v>
      </c>
      <c r="L33312">
        <v>41</v>
      </c>
      <c r="M33312" t="s">
        <v>22</v>
      </c>
      <c r="N33312" t="s">
        <v>1393</v>
      </c>
      <c r="O33312" t="s">
        <v>1454</v>
      </c>
      <c r="P33312" t="s">
        <v>77757</v>
      </c>
    </row>
    <row r="33313" spans="1:18" x14ac:dyDescent="0.3">
      <c r="A33313" t="s">
        <v>37</v>
      </c>
      <c r="B33313" t="s">
        <v>77758</v>
      </c>
      <c r="C33313" t="s">
        <v>20</v>
      </c>
      <c r="D33313" t="s">
        <v>77759</v>
      </c>
      <c r="E33313" s="1">
        <v>45042.334386226852</v>
      </c>
      <c r="F33313">
        <v>785</v>
      </c>
      <c r="G33313">
        <v>136</v>
      </c>
      <c r="H33313">
        <v>120</v>
      </c>
      <c r="I33313">
        <v>4639</v>
      </c>
      <c r="J33313">
        <v>2740</v>
      </c>
      <c r="K33313">
        <v>37.99</v>
      </c>
      <c r="L33313">
        <v>46</v>
      </c>
      <c r="M33313" t="s">
        <v>52</v>
      </c>
      <c r="N33313" t="s">
        <v>1705</v>
      </c>
      <c r="O33313" t="s">
        <v>1605</v>
      </c>
    </row>
    <row r="33314" spans="1:18" x14ac:dyDescent="0.3">
      <c r="A33314" t="s">
        <v>37</v>
      </c>
      <c r="B33314" t="s">
        <v>77760</v>
      </c>
      <c r="C33314" t="s">
        <v>39</v>
      </c>
      <c r="D33314" t="s">
        <v>77761</v>
      </c>
      <c r="E33314" s="1">
        <v>44569.984563749997</v>
      </c>
      <c r="F33314">
        <v>195</v>
      </c>
      <c r="G33314">
        <v>349</v>
      </c>
      <c r="H33314">
        <v>131</v>
      </c>
      <c r="I33314">
        <v>5853</v>
      </c>
      <c r="J33314">
        <v>1611</v>
      </c>
      <c r="K33314">
        <v>41.9</v>
      </c>
      <c r="L33314">
        <v>22</v>
      </c>
      <c r="M33314" t="s">
        <v>29</v>
      </c>
      <c r="N33314" t="s">
        <v>3807</v>
      </c>
      <c r="O33314" t="s">
        <v>493</v>
      </c>
    </row>
    <row r="33315" spans="1:18" x14ac:dyDescent="0.3">
      <c r="A33315" t="s">
        <v>43</v>
      </c>
      <c r="B33315" t="s">
        <v>77762</v>
      </c>
      <c r="C33315" t="s">
        <v>39</v>
      </c>
      <c r="D33315" t="s">
        <v>77763</v>
      </c>
      <c r="E33315" s="1">
        <v>44942.244560254629</v>
      </c>
      <c r="F33315">
        <v>332</v>
      </c>
      <c r="G33315">
        <v>455</v>
      </c>
      <c r="H33315">
        <v>5</v>
      </c>
      <c r="I33315">
        <v>8652</v>
      </c>
      <c r="J33315">
        <v>1567</v>
      </c>
      <c r="K33315">
        <v>50.54</v>
      </c>
      <c r="L33315">
        <v>20</v>
      </c>
      <c r="M33315" t="s">
        <v>52</v>
      </c>
      <c r="N33315" t="s">
        <v>265</v>
      </c>
      <c r="O33315" t="s">
        <v>115</v>
      </c>
      <c r="Q33315" t="s">
        <v>32</v>
      </c>
    </row>
    <row r="33316" spans="1:18" x14ac:dyDescent="0.3">
      <c r="A33316" t="s">
        <v>26</v>
      </c>
      <c r="B33316" t="s">
        <v>77764</v>
      </c>
      <c r="C33316" t="s">
        <v>39</v>
      </c>
      <c r="D33316" t="s">
        <v>77765</v>
      </c>
      <c r="E33316" s="1">
        <v>44970.76056440972</v>
      </c>
      <c r="F33316">
        <v>453</v>
      </c>
      <c r="G33316">
        <v>388</v>
      </c>
      <c r="H33316">
        <v>48</v>
      </c>
      <c r="I33316">
        <v>4930</v>
      </c>
      <c r="J33316">
        <v>1614</v>
      </c>
      <c r="K33316">
        <v>55.08</v>
      </c>
      <c r="L33316">
        <v>46</v>
      </c>
      <c r="M33316" t="s">
        <v>22</v>
      </c>
      <c r="N33316" t="s">
        <v>2674</v>
      </c>
      <c r="O33316" t="s">
        <v>3552</v>
      </c>
      <c r="Q33316" t="s">
        <v>25</v>
      </c>
    </row>
    <row r="33317" spans="1:18" x14ac:dyDescent="0.3">
      <c r="A33317" t="s">
        <v>43</v>
      </c>
      <c r="B33317" t="s">
        <v>77766</v>
      </c>
      <c r="C33317" t="s">
        <v>45</v>
      </c>
      <c r="D33317" t="s">
        <v>77767</v>
      </c>
      <c r="E33317" s="1">
        <v>44821.284959004632</v>
      </c>
      <c r="F33317">
        <v>53</v>
      </c>
      <c r="G33317">
        <v>367</v>
      </c>
      <c r="H33317">
        <v>177</v>
      </c>
      <c r="I33317">
        <v>7663</v>
      </c>
      <c r="J33317">
        <v>2764</v>
      </c>
      <c r="K33317">
        <v>21.6</v>
      </c>
      <c r="L33317">
        <v>64</v>
      </c>
      <c r="M33317" t="s">
        <v>52</v>
      </c>
      <c r="N33317" t="s">
        <v>1519</v>
      </c>
      <c r="O33317" t="s">
        <v>359</v>
      </c>
      <c r="Q33317" t="s">
        <v>72</v>
      </c>
    </row>
    <row r="33318" spans="1:18" x14ac:dyDescent="0.3">
      <c r="A33318" t="s">
        <v>37</v>
      </c>
      <c r="B33318" t="s">
        <v>77768</v>
      </c>
      <c r="C33318" t="s">
        <v>20</v>
      </c>
      <c r="D33318" t="s">
        <v>77769</v>
      </c>
      <c r="E33318" s="1">
        <v>44964.240050046297</v>
      </c>
      <c r="F33318">
        <v>933</v>
      </c>
      <c r="G33318">
        <v>251</v>
      </c>
      <c r="H33318">
        <v>137</v>
      </c>
      <c r="I33318">
        <v>2655</v>
      </c>
      <c r="J33318">
        <v>4416</v>
      </c>
      <c r="K33318">
        <v>29.91</v>
      </c>
      <c r="L33318">
        <v>43</v>
      </c>
      <c r="M33318" t="s">
        <v>29</v>
      </c>
      <c r="N33318" t="s">
        <v>2674</v>
      </c>
      <c r="O33318" t="s">
        <v>3498</v>
      </c>
      <c r="Q33318" t="s">
        <v>72</v>
      </c>
      <c r="R33318" t="s">
        <v>77770</v>
      </c>
    </row>
    <row r="33319" spans="1:18" x14ac:dyDescent="0.3">
      <c r="A33319" t="s">
        <v>18</v>
      </c>
      <c r="B33319" t="s">
        <v>77771</v>
      </c>
      <c r="C33319" t="s">
        <v>20</v>
      </c>
      <c r="D33319" t="s">
        <v>77772</v>
      </c>
      <c r="E33319" s="1">
        <v>44405.206943449077</v>
      </c>
      <c r="F33319">
        <v>985</v>
      </c>
      <c r="G33319">
        <v>178</v>
      </c>
      <c r="H33319">
        <v>176</v>
      </c>
      <c r="I33319">
        <v>6902</v>
      </c>
      <c r="J33319">
        <v>3444</v>
      </c>
      <c r="K33319">
        <v>38.880000000000003</v>
      </c>
      <c r="L33319">
        <v>41</v>
      </c>
      <c r="M33319" t="s">
        <v>29</v>
      </c>
      <c r="N33319" t="s">
        <v>310</v>
      </c>
      <c r="O33319" t="s">
        <v>691</v>
      </c>
    </row>
    <row r="33320" spans="1:18" x14ac:dyDescent="0.3">
      <c r="A33320" t="s">
        <v>43</v>
      </c>
      <c r="B33320" s="2" t="s">
        <v>77773</v>
      </c>
      <c r="C33320" t="s">
        <v>20</v>
      </c>
      <c r="D33320" t="s">
        <v>77774</v>
      </c>
      <c r="E33320" s="1">
        <v>44469.225948263891</v>
      </c>
      <c r="F33320">
        <v>429</v>
      </c>
      <c r="G33320">
        <v>94</v>
      </c>
      <c r="H33320">
        <v>156</v>
      </c>
      <c r="I33320">
        <v>1724</v>
      </c>
      <c r="J33320">
        <v>2925</v>
      </c>
      <c r="K33320">
        <v>23.21</v>
      </c>
      <c r="L33320">
        <v>27</v>
      </c>
      <c r="M33320" t="s">
        <v>52</v>
      </c>
      <c r="N33320" t="s">
        <v>1397</v>
      </c>
      <c r="O33320" t="s">
        <v>4649</v>
      </c>
    </row>
    <row r="33321" spans="1:18" x14ac:dyDescent="0.3">
      <c r="A33321" t="s">
        <v>18</v>
      </c>
      <c r="B33321" t="s">
        <v>77775</v>
      </c>
      <c r="C33321" t="s">
        <v>20</v>
      </c>
      <c r="D33321" t="s">
        <v>77776</v>
      </c>
      <c r="E33321" s="1">
        <v>45106.000781423609</v>
      </c>
      <c r="F33321">
        <v>129</v>
      </c>
      <c r="G33321">
        <v>221</v>
      </c>
      <c r="H33321">
        <v>200</v>
      </c>
      <c r="I33321">
        <v>9916</v>
      </c>
      <c r="J33321">
        <v>1782</v>
      </c>
      <c r="K33321">
        <v>30.86</v>
      </c>
      <c r="L33321">
        <v>39</v>
      </c>
      <c r="M33321" t="s">
        <v>52</v>
      </c>
      <c r="N33321" t="s">
        <v>477</v>
      </c>
      <c r="O33321" t="s">
        <v>2125</v>
      </c>
      <c r="P33321" t="s">
        <v>77777</v>
      </c>
    </row>
    <row r="33322" spans="1:18" x14ac:dyDescent="0.3">
      <c r="A33322" t="s">
        <v>37</v>
      </c>
      <c r="B33322" t="s">
        <v>77778</v>
      </c>
      <c r="C33322" t="s">
        <v>45</v>
      </c>
      <c r="D33322" t="s">
        <v>77779</v>
      </c>
      <c r="E33322" s="1">
        <v>44710.330217291666</v>
      </c>
      <c r="F33322">
        <v>570</v>
      </c>
      <c r="G33322">
        <v>32</v>
      </c>
      <c r="H33322">
        <v>30</v>
      </c>
      <c r="I33322">
        <v>4590</v>
      </c>
      <c r="J33322">
        <v>982</v>
      </c>
      <c r="K33322">
        <v>64.36</v>
      </c>
      <c r="L33322">
        <v>49</v>
      </c>
      <c r="M33322" t="s">
        <v>52</v>
      </c>
      <c r="N33322" t="s">
        <v>485</v>
      </c>
      <c r="O33322" t="s">
        <v>155</v>
      </c>
    </row>
    <row r="33323" spans="1:18" x14ac:dyDescent="0.3">
      <c r="A33323" t="s">
        <v>43</v>
      </c>
      <c r="B33323" t="s">
        <v>77780</v>
      </c>
      <c r="C33323" t="s">
        <v>20</v>
      </c>
      <c r="D33323" t="s">
        <v>77781</v>
      </c>
      <c r="E33323" s="1">
        <v>44267.339527800927</v>
      </c>
      <c r="F33323">
        <v>824</v>
      </c>
      <c r="G33323">
        <v>359</v>
      </c>
      <c r="H33323">
        <v>145</v>
      </c>
      <c r="I33323">
        <v>7978</v>
      </c>
      <c r="J33323">
        <v>4014</v>
      </c>
      <c r="K33323">
        <v>33.08</v>
      </c>
      <c r="L33323">
        <v>53</v>
      </c>
      <c r="M33323" t="s">
        <v>29</v>
      </c>
      <c r="N33323" t="s">
        <v>1325</v>
      </c>
      <c r="O33323" t="s">
        <v>1199</v>
      </c>
    </row>
    <row r="33324" spans="1:18" x14ac:dyDescent="0.3">
      <c r="A33324" t="s">
        <v>37</v>
      </c>
      <c r="B33324" t="s">
        <v>77782</v>
      </c>
      <c r="C33324" t="s">
        <v>45</v>
      </c>
      <c r="D33324" t="s">
        <v>77783</v>
      </c>
      <c r="E33324" s="1">
        <v>44754.791430682868</v>
      </c>
      <c r="F33324">
        <v>873</v>
      </c>
      <c r="G33324">
        <v>114</v>
      </c>
      <c r="H33324">
        <v>194</v>
      </c>
      <c r="I33324">
        <v>1649</v>
      </c>
      <c r="J33324">
        <v>2378</v>
      </c>
      <c r="K33324">
        <v>49.66</v>
      </c>
      <c r="L33324">
        <v>55</v>
      </c>
      <c r="M33324" t="s">
        <v>29</v>
      </c>
      <c r="N33324" t="s">
        <v>1827</v>
      </c>
      <c r="O33324" t="s">
        <v>1027</v>
      </c>
    </row>
    <row r="33325" spans="1:18" x14ac:dyDescent="0.3">
      <c r="A33325" t="s">
        <v>37</v>
      </c>
      <c r="B33325" t="s">
        <v>77784</v>
      </c>
      <c r="C33325" t="s">
        <v>45</v>
      </c>
      <c r="D33325" t="s">
        <v>77785</v>
      </c>
      <c r="E33325" s="1">
        <v>44674.848169305558</v>
      </c>
      <c r="F33325">
        <v>531</v>
      </c>
      <c r="G33325">
        <v>241</v>
      </c>
      <c r="H33325">
        <v>124</v>
      </c>
      <c r="I33325">
        <v>3806</v>
      </c>
      <c r="J33325">
        <v>2501</v>
      </c>
      <c r="K33325">
        <v>35.83</v>
      </c>
      <c r="L33325">
        <v>30</v>
      </c>
      <c r="M33325" t="s">
        <v>29</v>
      </c>
      <c r="N33325" t="s">
        <v>759</v>
      </c>
      <c r="O33325" t="s">
        <v>2355</v>
      </c>
      <c r="Q33325" t="s">
        <v>32</v>
      </c>
    </row>
    <row r="33326" spans="1:18" x14ac:dyDescent="0.3">
      <c r="A33326" t="s">
        <v>18</v>
      </c>
      <c r="B33326" t="s">
        <v>77786</v>
      </c>
      <c r="C33326" t="s">
        <v>45</v>
      </c>
      <c r="D33326" t="s">
        <v>77787</v>
      </c>
      <c r="E33326" s="1">
        <v>45082.570360324076</v>
      </c>
      <c r="F33326">
        <v>198</v>
      </c>
      <c r="G33326">
        <v>191</v>
      </c>
      <c r="H33326">
        <v>110</v>
      </c>
      <c r="I33326">
        <v>9292</v>
      </c>
      <c r="J33326">
        <v>4608</v>
      </c>
      <c r="K33326">
        <v>10.83</v>
      </c>
      <c r="L33326">
        <v>29</v>
      </c>
      <c r="M33326" t="s">
        <v>22</v>
      </c>
      <c r="N33326" t="s">
        <v>292</v>
      </c>
      <c r="O33326" t="s">
        <v>2324</v>
      </c>
    </row>
    <row r="33327" spans="1:18" x14ac:dyDescent="0.3">
      <c r="A33327" t="s">
        <v>18</v>
      </c>
      <c r="B33327" t="s">
        <v>77788</v>
      </c>
      <c r="C33327" t="s">
        <v>20</v>
      </c>
      <c r="D33327" t="s">
        <v>77789</v>
      </c>
      <c r="E33327" s="1">
        <v>44732.553562731482</v>
      </c>
      <c r="F33327">
        <v>25</v>
      </c>
      <c r="G33327">
        <v>287</v>
      </c>
      <c r="H33327">
        <v>149</v>
      </c>
      <c r="I33327">
        <v>8815</v>
      </c>
      <c r="J33327">
        <v>2517</v>
      </c>
      <c r="K33327">
        <v>18.32</v>
      </c>
      <c r="L33327">
        <v>40</v>
      </c>
      <c r="M33327" t="s">
        <v>22</v>
      </c>
      <c r="N33327" t="s">
        <v>1058</v>
      </c>
      <c r="O33327" t="s">
        <v>3769</v>
      </c>
      <c r="P33327" t="s">
        <v>77790</v>
      </c>
    </row>
    <row r="33328" spans="1:18" x14ac:dyDescent="0.3">
      <c r="A33328" t="s">
        <v>18</v>
      </c>
      <c r="B33328" t="s">
        <v>77791</v>
      </c>
      <c r="C33328" t="s">
        <v>45</v>
      </c>
      <c r="D33328" t="s">
        <v>77792</v>
      </c>
      <c r="E33328" s="1">
        <v>44726.079090115738</v>
      </c>
      <c r="F33328">
        <v>562</v>
      </c>
      <c r="G33328">
        <v>361</v>
      </c>
      <c r="H33328">
        <v>164</v>
      </c>
      <c r="I33328">
        <v>2317</v>
      </c>
      <c r="J33328">
        <v>678</v>
      </c>
      <c r="K33328">
        <v>160.32</v>
      </c>
      <c r="L33328">
        <v>35</v>
      </c>
      <c r="M33328" t="s">
        <v>29</v>
      </c>
      <c r="N33328" t="s">
        <v>1202</v>
      </c>
      <c r="O33328" t="s">
        <v>6748</v>
      </c>
    </row>
    <row r="33329" spans="1:17" x14ac:dyDescent="0.3">
      <c r="A33329" t="s">
        <v>43</v>
      </c>
      <c r="B33329" t="s">
        <v>77793</v>
      </c>
      <c r="C33329" t="s">
        <v>20</v>
      </c>
      <c r="D33329" t="s">
        <v>77794</v>
      </c>
      <c r="E33329" s="1">
        <v>44961.983968877314</v>
      </c>
      <c r="F33329">
        <v>365</v>
      </c>
      <c r="G33329">
        <v>402</v>
      </c>
      <c r="H33329">
        <v>178</v>
      </c>
      <c r="I33329">
        <v>1439</v>
      </c>
      <c r="J33329">
        <v>1608</v>
      </c>
      <c r="K33329">
        <v>58.77</v>
      </c>
      <c r="L33329">
        <v>52</v>
      </c>
      <c r="M33329" t="s">
        <v>22</v>
      </c>
      <c r="N33329" t="s">
        <v>301</v>
      </c>
      <c r="O33329" t="s">
        <v>1340</v>
      </c>
      <c r="Q33329" t="s">
        <v>72</v>
      </c>
    </row>
    <row r="33330" spans="1:17" x14ac:dyDescent="0.3">
      <c r="A33330" t="s">
        <v>26</v>
      </c>
      <c r="B33330" t="s">
        <v>77795</v>
      </c>
      <c r="C33330" t="s">
        <v>45</v>
      </c>
      <c r="D33330" t="s">
        <v>77796</v>
      </c>
      <c r="E33330" s="1">
        <v>44597.312364594909</v>
      </c>
      <c r="F33330">
        <v>355</v>
      </c>
      <c r="G33330">
        <v>50</v>
      </c>
      <c r="H33330">
        <v>99</v>
      </c>
      <c r="I33330">
        <v>8291</v>
      </c>
      <c r="J33330">
        <v>3123</v>
      </c>
      <c r="K33330">
        <v>16.14</v>
      </c>
      <c r="L33330">
        <v>40</v>
      </c>
      <c r="M33330" t="s">
        <v>29</v>
      </c>
      <c r="N33330" t="s">
        <v>30</v>
      </c>
      <c r="O33330" t="s">
        <v>1094</v>
      </c>
      <c r="P33330" t="s">
        <v>77797</v>
      </c>
      <c r="Q33330" t="s">
        <v>25</v>
      </c>
    </row>
    <row r="33331" spans="1:17" x14ac:dyDescent="0.3">
      <c r="A33331" t="s">
        <v>43</v>
      </c>
      <c r="B33331" t="s">
        <v>77798</v>
      </c>
      <c r="C33331" t="s">
        <v>20</v>
      </c>
      <c r="D33331" t="s">
        <v>77799</v>
      </c>
      <c r="E33331" s="1">
        <v>44923.227397164352</v>
      </c>
      <c r="F33331">
        <v>438</v>
      </c>
      <c r="G33331">
        <v>66</v>
      </c>
      <c r="H33331">
        <v>146</v>
      </c>
      <c r="I33331">
        <v>2555</v>
      </c>
      <c r="J33331">
        <v>4306</v>
      </c>
      <c r="K33331">
        <v>15.1</v>
      </c>
      <c r="L33331">
        <v>59</v>
      </c>
      <c r="M33331" t="s">
        <v>22</v>
      </c>
      <c r="N33331" t="s">
        <v>1282</v>
      </c>
      <c r="O33331" t="s">
        <v>2433</v>
      </c>
      <c r="P33331" t="s">
        <v>77800</v>
      </c>
      <c r="Q33331" t="s">
        <v>72</v>
      </c>
    </row>
    <row r="33332" spans="1:17" x14ac:dyDescent="0.3">
      <c r="A33332" t="s">
        <v>43</v>
      </c>
      <c r="B33332" t="s">
        <v>77801</v>
      </c>
      <c r="C33332" t="s">
        <v>20</v>
      </c>
      <c r="D33332" t="s">
        <v>77802</v>
      </c>
      <c r="E33332" s="1">
        <v>44521.035405590279</v>
      </c>
      <c r="F33332">
        <v>220</v>
      </c>
      <c r="G33332">
        <v>4</v>
      </c>
      <c r="H33332">
        <v>97</v>
      </c>
      <c r="I33332">
        <v>2840</v>
      </c>
      <c r="J33332">
        <v>1071</v>
      </c>
      <c r="K33332">
        <v>29.97</v>
      </c>
      <c r="L33332">
        <v>30</v>
      </c>
      <c r="M33332" t="s">
        <v>22</v>
      </c>
      <c r="N33332" t="s">
        <v>687</v>
      </c>
      <c r="O33332" t="s">
        <v>2749</v>
      </c>
      <c r="P33332" t="s">
        <v>77803</v>
      </c>
    </row>
    <row r="33333" spans="1:17" x14ac:dyDescent="0.3">
      <c r="A33333" t="s">
        <v>18</v>
      </c>
      <c r="B33333" t="s">
        <v>77804</v>
      </c>
      <c r="C33333" t="s">
        <v>20</v>
      </c>
      <c r="D33333" t="s">
        <v>77805</v>
      </c>
      <c r="E33333" s="1">
        <v>45183.676973148147</v>
      </c>
      <c r="F33333">
        <v>134</v>
      </c>
      <c r="G33333">
        <v>88</v>
      </c>
      <c r="H33333">
        <v>68</v>
      </c>
      <c r="I33333">
        <v>5752</v>
      </c>
      <c r="J33333">
        <v>2717</v>
      </c>
      <c r="K33333">
        <v>10.67</v>
      </c>
      <c r="L33333">
        <v>40</v>
      </c>
      <c r="M33333" t="s">
        <v>22</v>
      </c>
      <c r="N33333" t="s">
        <v>158</v>
      </c>
      <c r="O33333" t="s">
        <v>4494</v>
      </c>
      <c r="Q33333" t="s">
        <v>72</v>
      </c>
    </row>
    <row r="33334" spans="1:17" x14ac:dyDescent="0.3">
      <c r="A33334" t="s">
        <v>37</v>
      </c>
      <c r="B33334" t="s">
        <v>77806</v>
      </c>
      <c r="C33334" t="s">
        <v>20</v>
      </c>
      <c r="D33334" t="s">
        <v>77807</v>
      </c>
      <c r="E33334" s="1">
        <v>45118.905218819447</v>
      </c>
      <c r="F33334">
        <v>527</v>
      </c>
      <c r="G33334">
        <v>489</v>
      </c>
      <c r="H33334">
        <v>18</v>
      </c>
      <c r="I33334">
        <v>5928</v>
      </c>
      <c r="J33334">
        <v>539</v>
      </c>
      <c r="K33334">
        <v>191.84</v>
      </c>
      <c r="L33334">
        <v>60</v>
      </c>
      <c r="M33334" t="s">
        <v>29</v>
      </c>
      <c r="N33334" t="s">
        <v>154</v>
      </c>
      <c r="O33334" t="s">
        <v>399</v>
      </c>
    </row>
    <row r="33335" spans="1:17" x14ac:dyDescent="0.3">
      <c r="A33335" t="s">
        <v>43</v>
      </c>
      <c r="B33335" t="s">
        <v>77808</v>
      </c>
      <c r="C33335" t="s">
        <v>45</v>
      </c>
      <c r="D33335" t="s">
        <v>77809</v>
      </c>
      <c r="E33335" s="1">
        <v>44293.272692442129</v>
      </c>
      <c r="F33335">
        <v>273</v>
      </c>
      <c r="G33335">
        <v>213</v>
      </c>
      <c r="H33335">
        <v>20</v>
      </c>
      <c r="I33335">
        <v>8360</v>
      </c>
      <c r="J33335">
        <v>3570</v>
      </c>
      <c r="K33335">
        <v>14.17</v>
      </c>
      <c r="L33335">
        <v>52</v>
      </c>
      <c r="M33335" t="s">
        <v>22</v>
      </c>
      <c r="N33335" t="s">
        <v>610</v>
      </c>
      <c r="O33335" t="s">
        <v>2712</v>
      </c>
      <c r="P33335" t="s">
        <v>77810</v>
      </c>
      <c r="Q33335" t="s">
        <v>25</v>
      </c>
    </row>
    <row r="33336" spans="1:17" x14ac:dyDescent="0.3">
      <c r="A33336" t="s">
        <v>43</v>
      </c>
      <c r="B33336" t="s">
        <v>77811</v>
      </c>
      <c r="C33336" t="s">
        <v>20</v>
      </c>
      <c r="D33336" t="s">
        <v>77812</v>
      </c>
      <c r="E33336" s="1">
        <v>45216.236549305555</v>
      </c>
      <c r="F33336">
        <v>641</v>
      </c>
      <c r="G33336">
        <v>349</v>
      </c>
      <c r="H33336">
        <v>168</v>
      </c>
      <c r="I33336">
        <v>8700</v>
      </c>
      <c r="J33336">
        <v>4083</v>
      </c>
      <c r="K33336">
        <v>28.36</v>
      </c>
      <c r="L33336">
        <v>27</v>
      </c>
      <c r="M33336" t="s">
        <v>52</v>
      </c>
      <c r="N33336" t="s">
        <v>755</v>
      </c>
      <c r="O33336" t="s">
        <v>252</v>
      </c>
      <c r="P33336" t="s">
        <v>77813</v>
      </c>
    </row>
    <row r="33337" spans="1:17" x14ac:dyDescent="0.3">
      <c r="A33337" t="s">
        <v>43</v>
      </c>
      <c r="B33337" t="s">
        <v>77814</v>
      </c>
      <c r="C33337" t="s">
        <v>39</v>
      </c>
      <c r="D33337" t="s">
        <v>77815</v>
      </c>
      <c r="E33337" s="1">
        <v>44584.990028900465</v>
      </c>
      <c r="F33337">
        <v>806</v>
      </c>
      <c r="G33337">
        <v>276</v>
      </c>
      <c r="H33337">
        <v>181</v>
      </c>
      <c r="I33337">
        <v>8071</v>
      </c>
      <c r="J33337">
        <v>1223</v>
      </c>
      <c r="K33337">
        <v>103.27</v>
      </c>
      <c r="L33337">
        <v>24</v>
      </c>
      <c r="M33337" t="s">
        <v>52</v>
      </c>
      <c r="N33337" t="s">
        <v>452</v>
      </c>
      <c r="O33337" t="s">
        <v>4229</v>
      </c>
    </row>
    <row r="33338" spans="1:17" x14ac:dyDescent="0.3">
      <c r="A33338" t="s">
        <v>18</v>
      </c>
      <c r="B33338" t="s">
        <v>77816</v>
      </c>
      <c r="C33338" t="s">
        <v>39</v>
      </c>
      <c r="D33338" t="s">
        <v>77817</v>
      </c>
      <c r="E33338" s="1">
        <v>45125.324041817126</v>
      </c>
      <c r="F33338">
        <v>888</v>
      </c>
      <c r="G33338">
        <v>145</v>
      </c>
      <c r="H33338">
        <v>137</v>
      </c>
      <c r="I33338">
        <v>2972</v>
      </c>
      <c r="J33338">
        <v>4529</v>
      </c>
      <c r="K33338">
        <v>25.83</v>
      </c>
      <c r="L33338">
        <v>24</v>
      </c>
      <c r="M33338" t="s">
        <v>29</v>
      </c>
      <c r="N33338" t="s">
        <v>324</v>
      </c>
      <c r="O33338" t="s">
        <v>1007</v>
      </c>
      <c r="Q33338" t="s">
        <v>25</v>
      </c>
    </row>
    <row r="33339" spans="1:17" x14ac:dyDescent="0.3">
      <c r="A33339" t="s">
        <v>26</v>
      </c>
      <c r="B33339" t="s">
        <v>77818</v>
      </c>
      <c r="C33339" t="s">
        <v>20</v>
      </c>
      <c r="D33339" t="s">
        <v>77819</v>
      </c>
      <c r="E33339" s="1">
        <v>44795.683915706017</v>
      </c>
      <c r="F33339">
        <v>654</v>
      </c>
      <c r="G33339">
        <v>69</v>
      </c>
      <c r="H33339">
        <v>43</v>
      </c>
      <c r="I33339">
        <v>9461</v>
      </c>
      <c r="J33339">
        <v>3719</v>
      </c>
      <c r="K33339">
        <v>20.6</v>
      </c>
      <c r="L33339">
        <v>28</v>
      </c>
      <c r="M33339" t="s">
        <v>52</v>
      </c>
      <c r="N33339" t="s">
        <v>1076</v>
      </c>
      <c r="O33339" t="s">
        <v>1229</v>
      </c>
      <c r="Q33339" t="s">
        <v>25</v>
      </c>
    </row>
    <row r="33340" spans="1:17" x14ac:dyDescent="0.3">
      <c r="A33340" t="s">
        <v>43</v>
      </c>
      <c r="B33340" t="s">
        <v>77820</v>
      </c>
      <c r="C33340" t="s">
        <v>20</v>
      </c>
      <c r="D33340" t="s">
        <v>77821</v>
      </c>
      <c r="E33340" s="1">
        <v>45134.158885682868</v>
      </c>
      <c r="F33340">
        <v>160</v>
      </c>
      <c r="G33340">
        <v>34</v>
      </c>
      <c r="H33340">
        <v>89</v>
      </c>
      <c r="I33340">
        <v>3069</v>
      </c>
      <c r="J33340">
        <v>4235</v>
      </c>
      <c r="K33340">
        <v>6.68</v>
      </c>
      <c r="L33340">
        <v>54</v>
      </c>
      <c r="M33340" t="s">
        <v>22</v>
      </c>
      <c r="N33340" t="s">
        <v>1183</v>
      </c>
      <c r="O33340" t="s">
        <v>10855</v>
      </c>
      <c r="Q33340" t="s">
        <v>25</v>
      </c>
    </row>
    <row r="33341" spans="1:17" x14ac:dyDescent="0.3">
      <c r="A33341" t="s">
        <v>26</v>
      </c>
      <c r="B33341" t="s">
        <v>77822</v>
      </c>
      <c r="C33341" t="s">
        <v>20</v>
      </c>
      <c r="D33341" t="s">
        <v>77823</v>
      </c>
      <c r="E33341" s="1">
        <v>44775.71219460648</v>
      </c>
      <c r="F33341">
        <v>647</v>
      </c>
      <c r="G33341">
        <v>210</v>
      </c>
      <c r="H33341">
        <v>73</v>
      </c>
      <c r="I33341">
        <v>5380</v>
      </c>
      <c r="J33341">
        <v>4436</v>
      </c>
      <c r="K33341">
        <v>20.96</v>
      </c>
      <c r="L33341">
        <v>46</v>
      </c>
      <c r="M33341" t="s">
        <v>29</v>
      </c>
      <c r="N33341" t="s">
        <v>465</v>
      </c>
      <c r="O33341" t="s">
        <v>2684</v>
      </c>
      <c r="Q33341" t="s">
        <v>25</v>
      </c>
    </row>
    <row r="33342" spans="1:17" x14ac:dyDescent="0.3">
      <c r="A33342" t="s">
        <v>43</v>
      </c>
      <c r="B33342" t="s">
        <v>77824</v>
      </c>
      <c r="C33342" t="s">
        <v>39</v>
      </c>
      <c r="D33342" t="s">
        <v>77825</v>
      </c>
      <c r="E33342" s="1">
        <v>45201.505665682867</v>
      </c>
      <c r="F33342">
        <v>691</v>
      </c>
      <c r="G33342">
        <v>460</v>
      </c>
      <c r="H33342">
        <v>145</v>
      </c>
      <c r="I33342">
        <v>6162</v>
      </c>
      <c r="J33342">
        <v>3312</v>
      </c>
      <c r="K33342">
        <v>39.130000000000003</v>
      </c>
      <c r="L33342">
        <v>18</v>
      </c>
      <c r="M33342" t="s">
        <v>52</v>
      </c>
      <c r="N33342" t="s">
        <v>35</v>
      </c>
      <c r="O33342" t="s">
        <v>1292</v>
      </c>
      <c r="Q33342" t="s">
        <v>72</v>
      </c>
    </row>
    <row r="33343" spans="1:17" x14ac:dyDescent="0.3">
      <c r="A33343" t="s">
        <v>26</v>
      </c>
      <c r="B33343" t="s">
        <v>77826</v>
      </c>
      <c r="C33343" t="s">
        <v>39</v>
      </c>
      <c r="D33343" t="s">
        <v>77827</v>
      </c>
      <c r="E33343" s="1">
        <v>45085.631582847222</v>
      </c>
      <c r="F33343">
        <v>773</v>
      </c>
      <c r="G33343">
        <v>139</v>
      </c>
      <c r="H33343">
        <v>46</v>
      </c>
      <c r="I33343">
        <v>7461</v>
      </c>
      <c r="J33343">
        <v>1932</v>
      </c>
      <c r="K33343">
        <v>49.59</v>
      </c>
      <c r="L33343">
        <v>57</v>
      </c>
      <c r="M33343" t="s">
        <v>29</v>
      </c>
      <c r="N33343" t="s">
        <v>178</v>
      </c>
      <c r="O33343" t="s">
        <v>5588</v>
      </c>
    </row>
    <row r="33344" spans="1:17" x14ac:dyDescent="0.3">
      <c r="A33344" t="s">
        <v>37</v>
      </c>
      <c r="B33344" t="s">
        <v>77828</v>
      </c>
      <c r="C33344" t="s">
        <v>20</v>
      </c>
      <c r="D33344" t="s">
        <v>77829</v>
      </c>
      <c r="E33344" s="1">
        <v>44649.296335324078</v>
      </c>
      <c r="F33344">
        <v>228</v>
      </c>
      <c r="G33344">
        <v>33</v>
      </c>
      <c r="H33344">
        <v>93</v>
      </c>
      <c r="I33344">
        <v>5335</v>
      </c>
      <c r="J33344">
        <v>2543</v>
      </c>
      <c r="K33344">
        <v>13.92</v>
      </c>
      <c r="L33344">
        <v>59</v>
      </c>
      <c r="M33344" t="s">
        <v>22</v>
      </c>
      <c r="N33344" t="s">
        <v>1325</v>
      </c>
      <c r="O33344" t="s">
        <v>522</v>
      </c>
      <c r="Q33344" t="s">
        <v>32</v>
      </c>
    </row>
    <row r="33345" spans="1:18" x14ac:dyDescent="0.3">
      <c r="A33345" t="s">
        <v>26</v>
      </c>
      <c r="B33345" t="s">
        <v>77830</v>
      </c>
      <c r="C33345" t="s">
        <v>20</v>
      </c>
      <c r="D33345" t="s">
        <v>77831</v>
      </c>
      <c r="E33345" s="1">
        <v>45319.272282118058</v>
      </c>
      <c r="F33345">
        <v>552</v>
      </c>
      <c r="G33345">
        <v>334</v>
      </c>
      <c r="H33345">
        <v>65</v>
      </c>
      <c r="I33345">
        <v>3084</v>
      </c>
      <c r="J33345">
        <v>4552</v>
      </c>
      <c r="K33345">
        <v>20.89</v>
      </c>
      <c r="L33345">
        <v>18</v>
      </c>
      <c r="M33345" t="s">
        <v>52</v>
      </c>
      <c r="N33345" t="s">
        <v>47</v>
      </c>
      <c r="O33345" t="s">
        <v>2233</v>
      </c>
    </row>
    <row r="33346" spans="1:18" x14ac:dyDescent="0.3">
      <c r="A33346" t="s">
        <v>37</v>
      </c>
      <c r="B33346" t="s">
        <v>77832</v>
      </c>
      <c r="C33346" t="s">
        <v>45</v>
      </c>
      <c r="D33346" t="s">
        <v>77833</v>
      </c>
      <c r="E33346" s="1">
        <v>45030.700005127313</v>
      </c>
      <c r="F33346">
        <v>608</v>
      </c>
      <c r="G33346">
        <v>272</v>
      </c>
      <c r="H33346">
        <v>58</v>
      </c>
      <c r="I33346">
        <v>8739</v>
      </c>
      <c r="J33346">
        <v>4856</v>
      </c>
      <c r="K33346">
        <v>19.32</v>
      </c>
      <c r="L33346">
        <v>42</v>
      </c>
      <c r="M33346" t="s">
        <v>52</v>
      </c>
      <c r="N33346" t="s">
        <v>1247</v>
      </c>
      <c r="O33346" t="s">
        <v>3160</v>
      </c>
      <c r="Q33346" t="s">
        <v>32</v>
      </c>
    </row>
    <row r="33347" spans="1:18" x14ac:dyDescent="0.3">
      <c r="A33347" t="s">
        <v>43</v>
      </c>
      <c r="B33347" t="s">
        <v>77834</v>
      </c>
      <c r="C33347" t="s">
        <v>45</v>
      </c>
      <c r="D33347" t="s">
        <v>77835</v>
      </c>
      <c r="E33347" s="1">
        <v>44985.48096739583</v>
      </c>
      <c r="F33347">
        <v>213</v>
      </c>
      <c r="G33347">
        <v>342</v>
      </c>
      <c r="H33347">
        <v>29</v>
      </c>
      <c r="I33347">
        <v>8529</v>
      </c>
      <c r="J33347">
        <v>1823</v>
      </c>
      <c r="K33347">
        <v>32.04</v>
      </c>
      <c r="L33347">
        <v>56</v>
      </c>
      <c r="M33347" t="s">
        <v>22</v>
      </c>
      <c r="N33347" t="s">
        <v>256</v>
      </c>
      <c r="O33347" t="s">
        <v>567</v>
      </c>
      <c r="Q33347" t="s">
        <v>72</v>
      </c>
    </row>
    <row r="33348" spans="1:18" x14ac:dyDescent="0.3">
      <c r="A33348" t="s">
        <v>18</v>
      </c>
      <c r="B33348" t="s">
        <v>77836</v>
      </c>
      <c r="C33348" t="s">
        <v>39</v>
      </c>
      <c r="D33348" t="s">
        <v>77837</v>
      </c>
      <c r="E33348" s="1">
        <v>44603.658437453705</v>
      </c>
      <c r="F33348">
        <v>692</v>
      </c>
      <c r="G33348">
        <v>97</v>
      </c>
      <c r="H33348">
        <v>130</v>
      </c>
      <c r="I33348">
        <v>4364</v>
      </c>
      <c r="J33348">
        <v>961</v>
      </c>
      <c r="K33348">
        <v>95.63</v>
      </c>
      <c r="L33348">
        <v>38</v>
      </c>
      <c r="M33348" t="s">
        <v>52</v>
      </c>
      <c r="N33348" t="s">
        <v>89</v>
      </c>
      <c r="O33348" t="s">
        <v>2907</v>
      </c>
      <c r="P33348" t="s">
        <v>77838</v>
      </c>
    </row>
    <row r="33349" spans="1:18" x14ac:dyDescent="0.3">
      <c r="A33349" t="s">
        <v>43</v>
      </c>
      <c r="B33349" t="s">
        <v>77839</v>
      </c>
      <c r="C33349" t="s">
        <v>45</v>
      </c>
      <c r="D33349" t="s">
        <v>77840</v>
      </c>
      <c r="E33349" s="1">
        <v>44615.059914351848</v>
      </c>
      <c r="F33349">
        <v>1000</v>
      </c>
      <c r="G33349">
        <v>229</v>
      </c>
      <c r="H33349">
        <v>13</v>
      </c>
      <c r="I33349">
        <v>6497</v>
      </c>
      <c r="J33349">
        <v>533</v>
      </c>
      <c r="K33349">
        <v>233.02</v>
      </c>
      <c r="L33349">
        <v>60</v>
      </c>
      <c r="M33349" t="s">
        <v>29</v>
      </c>
      <c r="N33349" t="s">
        <v>118</v>
      </c>
      <c r="O33349" t="s">
        <v>342</v>
      </c>
    </row>
    <row r="33350" spans="1:18" x14ac:dyDescent="0.3">
      <c r="A33350" t="s">
        <v>37</v>
      </c>
      <c r="B33350" t="s">
        <v>77841</v>
      </c>
      <c r="C33350" t="s">
        <v>39</v>
      </c>
      <c r="D33350" t="s">
        <v>77842</v>
      </c>
      <c r="E33350" s="1">
        <v>45114.231971782407</v>
      </c>
      <c r="F33350">
        <v>881</v>
      </c>
      <c r="G33350">
        <v>222</v>
      </c>
      <c r="H33350">
        <v>181</v>
      </c>
      <c r="I33350">
        <v>6288</v>
      </c>
      <c r="J33350">
        <v>4628</v>
      </c>
      <c r="K33350">
        <v>27.74</v>
      </c>
      <c r="L33350">
        <v>22</v>
      </c>
      <c r="M33350" t="s">
        <v>29</v>
      </c>
      <c r="N33350" t="s">
        <v>123</v>
      </c>
      <c r="O33350" t="s">
        <v>469</v>
      </c>
    </row>
    <row r="33351" spans="1:18" x14ac:dyDescent="0.3">
      <c r="A33351" t="s">
        <v>43</v>
      </c>
      <c r="B33351" t="s">
        <v>77843</v>
      </c>
      <c r="C33351" t="s">
        <v>45</v>
      </c>
      <c r="D33351" t="s">
        <v>77844</v>
      </c>
      <c r="E33351" s="1">
        <v>44378.26109010417</v>
      </c>
      <c r="F33351">
        <v>261</v>
      </c>
      <c r="G33351">
        <v>340</v>
      </c>
      <c r="H33351">
        <v>26</v>
      </c>
      <c r="I33351">
        <v>7082</v>
      </c>
      <c r="J33351">
        <v>1434</v>
      </c>
      <c r="K33351">
        <v>43.72</v>
      </c>
      <c r="L33351">
        <v>30</v>
      </c>
      <c r="M33351" t="s">
        <v>52</v>
      </c>
      <c r="N33351" t="s">
        <v>950</v>
      </c>
      <c r="O33351" t="s">
        <v>355</v>
      </c>
      <c r="Q33351" t="s">
        <v>32</v>
      </c>
    </row>
    <row r="33352" spans="1:18" x14ac:dyDescent="0.3">
      <c r="A33352" t="s">
        <v>18</v>
      </c>
      <c r="B33352" t="s">
        <v>77845</v>
      </c>
      <c r="C33352" t="s">
        <v>39</v>
      </c>
      <c r="D33352" t="s">
        <v>77846</v>
      </c>
      <c r="E33352" s="1">
        <v>44726.631086111112</v>
      </c>
      <c r="F33352">
        <v>256</v>
      </c>
      <c r="G33352">
        <v>90</v>
      </c>
      <c r="H33352">
        <v>193</v>
      </c>
      <c r="I33352">
        <v>1767</v>
      </c>
      <c r="J33352">
        <v>2055</v>
      </c>
      <c r="K33352">
        <v>26.23</v>
      </c>
      <c r="L33352">
        <v>43</v>
      </c>
      <c r="M33352" t="s">
        <v>29</v>
      </c>
      <c r="N33352" t="s">
        <v>737</v>
      </c>
      <c r="O33352" t="s">
        <v>1122</v>
      </c>
      <c r="P33352" s="2" t="s">
        <v>77847</v>
      </c>
    </row>
    <row r="33353" spans="1:18" x14ac:dyDescent="0.3">
      <c r="A33353" t="s">
        <v>26</v>
      </c>
      <c r="B33353" t="s">
        <v>77848</v>
      </c>
      <c r="C33353" t="s">
        <v>20</v>
      </c>
      <c r="D33353" t="s">
        <v>77849</v>
      </c>
      <c r="E33353" s="1">
        <v>45351.742304293984</v>
      </c>
      <c r="F33353">
        <v>980</v>
      </c>
      <c r="G33353">
        <v>187</v>
      </c>
      <c r="H33353">
        <v>55</v>
      </c>
      <c r="I33353">
        <v>2084</v>
      </c>
      <c r="J33353">
        <v>3202</v>
      </c>
      <c r="K33353">
        <v>38.159999999999997</v>
      </c>
      <c r="L33353">
        <v>30</v>
      </c>
      <c r="M33353" t="s">
        <v>22</v>
      </c>
      <c r="N33353" t="s">
        <v>1202</v>
      </c>
      <c r="O33353" t="s">
        <v>1876</v>
      </c>
      <c r="Q33353" t="s">
        <v>72</v>
      </c>
    </row>
    <row r="33354" spans="1:18" x14ac:dyDescent="0.3">
      <c r="A33354" t="s">
        <v>18</v>
      </c>
      <c r="B33354" t="s">
        <v>77850</v>
      </c>
      <c r="C33354" t="s">
        <v>20</v>
      </c>
      <c r="D33354" t="s">
        <v>77851</v>
      </c>
      <c r="E33354" s="1">
        <v>45226.167484479163</v>
      </c>
      <c r="F33354">
        <v>885</v>
      </c>
      <c r="G33354">
        <v>60</v>
      </c>
      <c r="H33354">
        <v>164</v>
      </c>
      <c r="I33354">
        <v>9454</v>
      </c>
      <c r="J33354">
        <v>1751</v>
      </c>
      <c r="K33354">
        <v>63.34</v>
      </c>
      <c r="L33354">
        <v>48</v>
      </c>
      <c r="M33354" t="s">
        <v>29</v>
      </c>
      <c r="N33354" t="s">
        <v>127</v>
      </c>
      <c r="O33354" t="s">
        <v>5745</v>
      </c>
      <c r="Q33354" t="s">
        <v>32</v>
      </c>
    </row>
    <row r="33355" spans="1:18" x14ac:dyDescent="0.3">
      <c r="A33355" t="s">
        <v>26</v>
      </c>
      <c r="B33355" t="s">
        <v>77852</v>
      </c>
      <c r="C33355" t="s">
        <v>20</v>
      </c>
      <c r="D33355" t="s">
        <v>77853</v>
      </c>
      <c r="E33355" s="1">
        <v>45269.47005196759</v>
      </c>
      <c r="F33355">
        <v>535</v>
      </c>
      <c r="G33355">
        <v>363</v>
      </c>
      <c r="H33355">
        <v>35</v>
      </c>
      <c r="I33355">
        <v>5507</v>
      </c>
      <c r="J33355">
        <v>4231</v>
      </c>
      <c r="K33355">
        <v>22.05</v>
      </c>
      <c r="L33355">
        <v>50</v>
      </c>
      <c r="M33355" t="s">
        <v>29</v>
      </c>
      <c r="N33355" t="s">
        <v>505</v>
      </c>
      <c r="O33355" t="s">
        <v>4928</v>
      </c>
      <c r="R33355" t="s">
        <v>77854</v>
      </c>
    </row>
    <row r="33356" spans="1:18" x14ac:dyDescent="0.3">
      <c r="A33356" t="s">
        <v>37</v>
      </c>
      <c r="B33356" t="s">
        <v>77855</v>
      </c>
      <c r="C33356" t="s">
        <v>39</v>
      </c>
      <c r="D33356" t="s">
        <v>77856</v>
      </c>
      <c r="E33356" s="1">
        <v>44874.154101585649</v>
      </c>
      <c r="F33356">
        <v>833</v>
      </c>
      <c r="G33356">
        <v>393</v>
      </c>
      <c r="H33356">
        <v>153</v>
      </c>
      <c r="I33356">
        <v>3560</v>
      </c>
      <c r="J33356">
        <v>3436</v>
      </c>
      <c r="K33356">
        <v>40.130000000000003</v>
      </c>
      <c r="L33356">
        <v>49</v>
      </c>
      <c r="M33356" t="s">
        <v>22</v>
      </c>
      <c r="N33356" t="s">
        <v>1567</v>
      </c>
      <c r="O33356" t="s">
        <v>667</v>
      </c>
    </row>
    <row r="33357" spans="1:18" x14ac:dyDescent="0.3">
      <c r="A33357" t="s">
        <v>37</v>
      </c>
      <c r="B33357" t="s">
        <v>77857</v>
      </c>
      <c r="C33357" t="s">
        <v>20</v>
      </c>
      <c r="D33357" t="s">
        <v>77858</v>
      </c>
      <c r="E33357" s="1">
        <v>45175.923573113425</v>
      </c>
      <c r="F33357">
        <v>322</v>
      </c>
      <c r="G33357">
        <v>128</v>
      </c>
      <c r="H33357">
        <v>102</v>
      </c>
      <c r="I33357">
        <v>5385</v>
      </c>
      <c r="J33357">
        <v>4081</v>
      </c>
      <c r="K33357">
        <v>13.53</v>
      </c>
      <c r="L33357">
        <v>43</v>
      </c>
      <c r="M33357" t="s">
        <v>52</v>
      </c>
      <c r="N33357" t="s">
        <v>2603</v>
      </c>
      <c r="O33357" t="s">
        <v>2563</v>
      </c>
      <c r="Q33357" t="s">
        <v>25</v>
      </c>
    </row>
    <row r="33358" spans="1:18" x14ac:dyDescent="0.3">
      <c r="A33358" t="s">
        <v>18</v>
      </c>
      <c r="B33358" t="s">
        <v>77859</v>
      </c>
      <c r="C33358" t="s">
        <v>20</v>
      </c>
      <c r="D33358" t="s">
        <v>77860</v>
      </c>
      <c r="E33358" s="1">
        <v>44853.884814814817</v>
      </c>
      <c r="F33358">
        <v>788</v>
      </c>
      <c r="G33358">
        <v>225</v>
      </c>
      <c r="H33358">
        <v>141</v>
      </c>
      <c r="I33358">
        <v>7818</v>
      </c>
      <c r="J33358">
        <v>1465</v>
      </c>
      <c r="K33358">
        <v>78.77</v>
      </c>
      <c r="L33358">
        <v>25</v>
      </c>
      <c r="M33358" t="s">
        <v>29</v>
      </c>
      <c r="N33358" t="s">
        <v>102</v>
      </c>
      <c r="O33358" t="s">
        <v>1236</v>
      </c>
    </row>
    <row r="33359" spans="1:18" x14ac:dyDescent="0.3">
      <c r="A33359" t="s">
        <v>26</v>
      </c>
      <c r="B33359" t="s">
        <v>77861</v>
      </c>
      <c r="C33359" t="s">
        <v>45</v>
      </c>
      <c r="D33359" t="s">
        <v>77862</v>
      </c>
      <c r="E33359" s="1">
        <v>44719.767804502313</v>
      </c>
      <c r="F33359">
        <v>783</v>
      </c>
      <c r="G33359">
        <v>308</v>
      </c>
      <c r="H33359">
        <v>138</v>
      </c>
      <c r="I33359">
        <v>4767</v>
      </c>
      <c r="J33359">
        <v>4993</v>
      </c>
      <c r="K33359">
        <v>24.61</v>
      </c>
      <c r="L33359">
        <v>50</v>
      </c>
      <c r="M33359" t="s">
        <v>29</v>
      </c>
      <c r="N33359" t="s">
        <v>496</v>
      </c>
      <c r="O33359" t="s">
        <v>1480</v>
      </c>
      <c r="Q33359" t="s">
        <v>32</v>
      </c>
    </row>
    <row r="33360" spans="1:18" x14ac:dyDescent="0.3">
      <c r="A33360" t="s">
        <v>43</v>
      </c>
      <c r="B33360" t="s">
        <v>77863</v>
      </c>
      <c r="C33360" t="s">
        <v>20</v>
      </c>
      <c r="D33360" t="s">
        <v>77864</v>
      </c>
      <c r="E33360" s="1">
        <v>44731.675950543984</v>
      </c>
      <c r="F33360">
        <v>23</v>
      </c>
      <c r="G33360">
        <v>270</v>
      </c>
      <c r="H33360">
        <v>184</v>
      </c>
      <c r="I33360">
        <v>9491</v>
      </c>
      <c r="J33360">
        <v>4343</v>
      </c>
      <c r="K33360">
        <v>10.98</v>
      </c>
      <c r="L33360">
        <v>32</v>
      </c>
      <c r="M33360" t="s">
        <v>22</v>
      </c>
      <c r="N33360" t="s">
        <v>3807</v>
      </c>
      <c r="O33360" t="s">
        <v>2301</v>
      </c>
      <c r="Q33360" t="s">
        <v>25</v>
      </c>
    </row>
    <row r="33361" spans="1:17" x14ac:dyDescent="0.3">
      <c r="A33361" t="s">
        <v>37</v>
      </c>
      <c r="B33361" t="s">
        <v>77865</v>
      </c>
      <c r="C33361" t="s">
        <v>39</v>
      </c>
      <c r="D33361" t="s">
        <v>77866</v>
      </c>
      <c r="E33361" s="1">
        <v>45010.895266956017</v>
      </c>
      <c r="F33361">
        <v>528</v>
      </c>
      <c r="G33361">
        <v>341</v>
      </c>
      <c r="H33361">
        <v>103</v>
      </c>
      <c r="I33361">
        <v>8758</v>
      </c>
      <c r="J33361">
        <v>2252</v>
      </c>
      <c r="K33361">
        <v>43.16</v>
      </c>
      <c r="L33361">
        <v>55</v>
      </c>
      <c r="M33361" t="s">
        <v>52</v>
      </c>
      <c r="N33361" t="s">
        <v>547</v>
      </c>
      <c r="O33361" t="s">
        <v>3674</v>
      </c>
    </row>
    <row r="33362" spans="1:17" x14ac:dyDescent="0.3">
      <c r="A33362" t="s">
        <v>43</v>
      </c>
      <c r="B33362" t="s">
        <v>77867</v>
      </c>
      <c r="C33362" t="s">
        <v>39</v>
      </c>
      <c r="D33362" t="s">
        <v>77868</v>
      </c>
      <c r="E33362" s="1">
        <v>44549.368567546298</v>
      </c>
      <c r="F33362">
        <v>145</v>
      </c>
      <c r="G33362">
        <v>238</v>
      </c>
      <c r="H33362">
        <v>180</v>
      </c>
      <c r="I33362">
        <v>1394</v>
      </c>
      <c r="J33362">
        <v>4480</v>
      </c>
      <c r="K33362">
        <v>12.57</v>
      </c>
      <c r="L33362">
        <v>53</v>
      </c>
      <c r="M33362" t="s">
        <v>29</v>
      </c>
      <c r="N33362" t="s">
        <v>638</v>
      </c>
      <c r="O33362" t="s">
        <v>3946</v>
      </c>
    </row>
    <row r="33363" spans="1:17" x14ac:dyDescent="0.3">
      <c r="A33363" t="s">
        <v>18</v>
      </c>
      <c r="B33363" t="s">
        <v>77869</v>
      </c>
      <c r="C33363" t="s">
        <v>39</v>
      </c>
      <c r="D33363" t="s">
        <v>77870</v>
      </c>
      <c r="E33363" s="1">
        <v>44786.640123506942</v>
      </c>
      <c r="F33363">
        <v>298</v>
      </c>
      <c r="G33363">
        <v>40</v>
      </c>
      <c r="H33363">
        <v>129</v>
      </c>
      <c r="I33363">
        <v>6187</v>
      </c>
      <c r="J33363">
        <v>2476</v>
      </c>
      <c r="K33363">
        <v>18.86</v>
      </c>
      <c r="L33363">
        <v>18</v>
      </c>
      <c r="M33363" t="s">
        <v>52</v>
      </c>
      <c r="N33363" t="s">
        <v>2116</v>
      </c>
      <c r="O33363" t="s">
        <v>4325</v>
      </c>
      <c r="Q33363" t="s">
        <v>32</v>
      </c>
    </row>
    <row r="33364" spans="1:17" x14ac:dyDescent="0.3">
      <c r="A33364" t="s">
        <v>37</v>
      </c>
      <c r="B33364" t="s">
        <v>77871</v>
      </c>
      <c r="C33364" t="s">
        <v>20</v>
      </c>
      <c r="D33364" t="s">
        <v>77872</v>
      </c>
      <c r="E33364" s="1">
        <v>44754.662413148151</v>
      </c>
      <c r="F33364">
        <v>145</v>
      </c>
      <c r="G33364">
        <v>218</v>
      </c>
      <c r="H33364">
        <v>120</v>
      </c>
      <c r="I33364">
        <v>6730</v>
      </c>
      <c r="J33364">
        <v>4737</v>
      </c>
      <c r="K33364">
        <v>10.199999999999999</v>
      </c>
      <c r="L33364">
        <v>42</v>
      </c>
      <c r="M33364" t="s">
        <v>29</v>
      </c>
      <c r="N33364" t="s">
        <v>1049</v>
      </c>
      <c r="O33364" t="s">
        <v>2653</v>
      </c>
    </row>
    <row r="33365" spans="1:17" x14ac:dyDescent="0.3">
      <c r="A33365" t="s">
        <v>43</v>
      </c>
      <c r="B33365" t="s">
        <v>77873</v>
      </c>
      <c r="C33365" t="s">
        <v>45</v>
      </c>
      <c r="D33365" t="s">
        <v>77874</v>
      </c>
      <c r="E33365" s="1">
        <v>44548.564170486112</v>
      </c>
      <c r="F33365">
        <v>461</v>
      </c>
      <c r="G33365">
        <v>222</v>
      </c>
      <c r="H33365">
        <v>166</v>
      </c>
      <c r="I33365">
        <v>3844</v>
      </c>
      <c r="J33365">
        <v>1283</v>
      </c>
      <c r="K33365">
        <v>66.17</v>
      </c>
      <c r="L33365">
        <v>33</v>
      </c>
      <c r="M33365" t="s">
        <v>29</v>
      </c>
      <c r="N33365" t="s">
        <v>492</v>
      </c>
      <c r="O33365" t="s">
        <v>2417</v>
      </c>
      <c r="Q33365" t="s">
        <v>32</v>
      </c>
    </row>
    <row r="33366" spans="1:17" x14ac:dyDescent="0.3">
      <c r="A33366" t="s">
        <v>43</v>
      </c>
      <c r="B33366" t="s">
        <v>77875</v>
      </c>
      <c r="C33366" t="s">
        <v>45</v>
      </c>
      <c r="D33366" t="s">
        <v>77876</v>
      </c>
      <c r="E33366" s="1">
        <v>44316.906103807873</v>
      </c>
      <c r="F33366">
        <v>678</v>
      </c>
      <c r="G33366">
        <v>232</v>
      </c>
      <c r="H33366">
        <v>173</v>
      </c>
      <c r="I33366">
        <v>4604</v>
      </c>
      <c r="J33366">
        <v>3302</v>
      </c>
      <c r="K33366">
        <v>32.799999999999997</v>
      </c>
      <c r="L33366">
        <v>55</v>
      </c>
      <c r="M33366" t="s">
        <v>52</v>
      </c>
      <c r="N33366" t="s">
        <v>500</v>
      </c>
      <c r="O33366" t="s">
        <v>873</v>
      </c>
    </row>
    <row r="33367" spans="1:17" x14ac:dyDescent="0.3">
      <c r="A33367" t="s">
        <v>26</v>
      </c>
      <c r="B33367" t="s">
        <v>77877</v>
      </c>
      <c r="C33367" t="s">
        <v>45</v>
      </c>
      <c r="D33367" t="s">
        <v>77878</v>
      </c>
      <c r="E33367" s="1">
        <v>44731.865632546294</v>
      </c>
      <c r="F33367">
        <v>771</v>
      </c>
      <c r="G33367">
        <v>404</v>
      </c>
      <c r="H33367">
        <v>105</v>
      </c>
      <c r="I33367">
        <v>6178</v>
      </c>
      <c r="J33367">
        <v>737</v>
      </c>
      <c r="K33367">
        <v>173.68</v>
      </c>
      <c r="L33367">
        <v>55</v>
      </c>
      <c r="M33367" t="s">
        <v>29</v>
      </c>
      <c r="N33367" t="s">
        <v>866</v>
      </c>
      <c r="O33367" t="s">
        <v>1295</v>
      </c>
      <c r="Q33367" t="s">
        <v>25</v>
      </c>
    </row>
    <row r="33368" spans="1:17" x14ac:dyDescent="0.3">
      <c r="A33368" t="s">
        <v>26</v>
      </c>
      <c r="B33368" t="s">
        <v>77879</v>
      </c>
      <c r="C33368" t="s">
        <v>45</v>
      </c>
      <c r="D33368" t="s">
        <v>77880</v>
      </c>
      <c r="E33368" s="1">
        <v>45301.962543518515</v>
      </c>
      <c r="F33368">
        <v>334</v>
      </c>
      <c r="G33368">
        <v>242</v>
      </c>
      <c r="H33368">
        <v>98</v>
      </c>
      <c r="I33368">
        <v>3526</v>
      </c>
      <c r="J33368">
        <v>1644</v>
      </c>
      <c r="K33368">
        <v>41</v>
      </c>
      <c r="L33368">
        <v>33</v>
      </c>
      <c r="M33368" t="s">
        <v>52</v>
      </c>
      <c r="N33368" t="s">
        <v>314</v>
      </c>
      <c r="O33368" t="s">
        <v>3132</v>
      </c>
      <c r="P33368" t="s">
        <v>77881</v>
      </c>
    </row>
    <row r="33369" spans="1:17" x14ac:dyDescent="0.3">
      <c r="A33369" t="s">
        <v>18</v>
      </c>
      <c r="B33369" t="s">
        <v>77882</v>
      </c>
      <c r="C33369" t="s">
        <v>20</v>
      </c>
      <c r="D33369" t="s">
        <v>77883</v>
      </c>
      <c r="E33369" s="1">
        <v>45227.633946377318</v>
      </c>
      <c r="F33369">
        <v>536</v>
      </c>
      <c r="G33369">
        <v>483</v>
      </c>
      <c r="H33369">
        <v>116</v>
      </c>
      <c r="I33369">
        <v>6584</v>
      </c>
      <c r="J33369">
        <v>1796</v>
      </c>
      <c r="K33369">
        <v>63.2</v>
      </c>
      <c r="L33369">
        <v>50</v>
      </c>
      <c r="M33369" t="s">
        <v>29</v>
      </c>
      <c r="N33369" t="s">
        <v>1198</v>
      </c>
      <c r="O33369" t="s">
        <v>4649</v>
      </c>
      <c r="Q33369" t="s">
        <v>72</v>
      </c>
    </row>
    <row r="33370" spans="1:17" x14ac:dyDescent="0.3">
      <c r="A33370" t="s">
        <v>43</v>
      </c>
      <c r="B33370" t="s">
        <v>77884</v>
      </c>
      <c r="C33370" t="s">
        <v>20</v>
      </c>
      <c r="D33370" t="s">
        <v>77885</v>
      </c>
      <c r="E33370" s="1">
        <v>44796.322505023149</v>
      </c>
      <c r="F33370">
        <v>928</v>
      </c>
      <c r="G33370">
        <v>31</v>
      </c>
      <c r="H33370">
        <v>132</v>
      </c>
      <c r="I33370">
        <v>9292</v>
      </c>
      <c r="J33370">
        <v>1627</v>
      </c>
      <c r="K33370">
        <v>67.06</v>
      </c>
      <c r="L33370">
        <v>65</v>
      </c>
      <c r="M33370" t="s">
        <v>22</v>
      </c>
      <c r="N33370" t="s">
        <v>666</v>
      </c>
      <c r="O33370" t="s">
        <v>466</v>
      </c>
      <c r="Q33370" t="s">
        <v>25</v>
      </c>
    </row>
    <row r="33371" spans="1:17" x14ac:dyDescent="0.3">
      <c r="A33371" t="s">
        <v>18</v>
      </c>
      <c r="B33371" t="s">
        <v>77886</v>
      </c>
      <c r="C33371" t="s">
        <v>20</v>
      </c>
      <c r="D33371" t="s">
        <v>77887</v>
      </c>
      <c r="E33371" s="1">
        <v>44873.702564502317</v>
      </c>
      <c r="F33371">
        <v>954</v>
      </c>
      <c r="G33371">
        <v>457</v>
      </c>
      <c r="H33371">
        <v>159</v>
      </c>
      <c r="I33371">
        <v>3249</v>
      </c>
      <c r="J33371">
        <v>1607</v>
      </c>
      <c r="K33371">
        <v>97.7</v>
      </c>
      <c r="L33371">
        <v>55</v>
      </c>
      <c r="M33371" t="s">
        <v>22</v>
      </c>
      <c r="N33371" t="s">
        <v>187</v>
      </c>
      <c r="O33371" t="s">
        <v>3251</v>
      </c>
      <c r="Q33371" t="s">
        <v>72</v>
      </c>
    </row>
    <row r="33372" spans="1:17" x14ac:dyDescent="0.3">
      <c r="A33372" t="s">
        <v>18</v>
      </c>
      <c r="B33372" t="s">
        <v>77888</v>
      </c>
      <c r="C33372" t="s">
        <v>20</v>
      </c>
      <c r="D33372" t="s">
        <v>77889</v>
      </c>
      <c r="E33372" s="1">
        <v>44832.197876203703</v>
      </c>
      <c r="F33372">
        <v>916</v>
      </c>
      <c r="G33372">
        <v>381</v>
      </c>
      <c r="H33372">
        <v>134</v>
      </c>
      <c r="I33372">
        <v>4766</v>
      </c>
      <c r="J33372">
        <v>1414</v>
      </c>
      <c r="K33372">
        <v>101.2</v>
      </c>
      <c r="L33372">
        <v>19</v>
      </c>
      <c r="M33372" t="s">
        <v>52</v>
      </c>
      <c r="N33372" t="s">
        <v>89</v>
      </c>
      <c r="O33372" t="s">
        <v>4229</v>
      </c>
      <c r="Q33372" t="s">
        <v>72</v>
      </c>
    </row>
    <row r="33373" spans="1:17" x14ac:dyDescent="0.3">
      <c r="A33373" t="s">
        <v>26</v>
      </c>
      <c r="B33373" t="s">
        <v>77890</v>
      </c>
      <c r="C33373" t="s">
        <v>39</v>
      </c>
      <c r="D33373" t="s">
        <v>77891</v>
      </c>
      <c r="E33373" s="1">
        <v>44323.688698078702</v>
      </c>
      <c r="F33373">
        <v>51</v>
      </c>
      <c r="G33373">
        <v>214</v>
      </c>
      <c r="H33373">
        <v>64</v>
      </c>
      <c r="I33373">
        <v>2899</v>
      </c>
      <c r="J33373">
        <v>2673</v>
      </c>
      <c r="K33373">
        <v>12.31</v>
      </c>
      <c r="L33373">
        <v>48</v>
      </c>
      <c r="M33373" t="s">
        <v>22</v>
      </c>
      <c r="N33373" t="s">
        <v>589</v>
      </c>
      <c r="O33373" t="s">
        <v>1602</v>
      </c>
    </row>
    <row r="33374" spans="1:17" x14ac:dyDescent="0.3">
      <c r="A33374" t="s">
        <v>18</v>
      </c>
      <c r="B33374" t="s">
        <v>77892</v>
      </c>
      <c r="C33374" t="s">
        <v>39</v>
      </c>
      <c r="D33374" t="s">
        <v>77893</v>
      </c>
      <c r="E33374" s="1">
        <v>44535.249682974536</v>
      </c>
      <c r="F33374">
        <v>780</v>
      </c>
      <c r="G33374">
        <v>278</v>
      </c>
      <c r="H33374">
        <v>46</v>
      </c>
      <c r="I33374">
        <v>5157</v>
      </c>
      <c r="J33374">
        <v>1226</v>
      </c>
      <c r="K33374">
        <v>90.05</v>
      </c>
      <c r="L33374">
        <v>43</v>
      </c>
      <c r="M33374" t="s">
        <v>52</v>
      </c>
      <c r="N33374" t="s">
        <v>1705</v>
      </c>
      <c r="O33374" t="s">
        <v>2081</v>
      </c>
    </row>
    <row r="33375" spans="1:17" x14ac:dyDescent="0.3">
      <c r="A33375" t="s">
        <v>37</v>
      </c>
      <c r="B33375" t="s">
        <v>77894</v>
      </c>
      <c r="C33375" t="s">
        <v>45</v>
      </c>
      <c r="D33375" t="s">
        <v>77895</v>
      </c>
      <c r="E33375" s="1">
        <v>44805.311967754627</v>
      </c>
      <c r="F33375">
        <v>984</v>
      </c>
      <c r="G33375">
        <v>350</v>
      </c>
      <c r="H33375">
        <v>78</v>
      </c>
      <c r="I33375">
        <v>9351</v>
      </c>
      <c r="J33375">
        <v>4913</v>
      </c>
      <c r="K33375">
        <v>28.74</v>
      </c>
      <c r="L33375">
        <v>24</v>
      </c>
      <c r="M33375" t="s">
        <v>52</v>
      </c>
      <c r="N33375" t="s">
        <v>166</v>
      </c>
      <c r="O33375" t="s">
        <v>163</v>
      </c>
    </row>
    <row r="33376" spans="1:17" x14ac:dyDescent="0.3">
      <c r="A33376" t="s">
        <v>37</v>
      </c>
      <c r="B33376" t="s">
        <v>77896</v>
      </c>
      <c r="C33376" t="s">
        <v>45</v>
      </c>
      <c r="D33376" t="s">
        <v>77897</v>
      </c>
      <c r="E33376" s="1">
        <v>45243.823601666663</v>
      </c>
      <c r="F33376">
        <v>560</v>
      </c>
      <c r="G33376">
        <v>308</v>
      </c>
      <c r="H33376">
        <v>99</v>
      </c>
      <c r="I33376">
        <v>8729</v>
      </c>
      <c r="J33376">
        <v>3774</v>
      </c>
      <c r="K33376">
        <v>25.62</v>
      </c>
      <c r="L33376">
        <v>21</v>
      </c>
      <c r="M33376" t="s">
        <v>29</v>
      </c>
      <c r="N33376" t="s">
        <v>751</v>
      </c>
      <c r="O33376" t="s">
        <v>1641</v>
      </c>
      <c r="P33376" t="s">
        <v>77898</v>
      </c>
    </row>
    <row r="33377" spans="1:18" x14ac:dyDescent="0.3">
      <c r="A33377" t="s">
        <v>26</v>
      </c>
      <c r="B33377" t="s">
        <v>77899</v>
      </c>
      <c r="C33377" t="s">
        <v>20</v>
      </c>
      <c r="D33377" t="s">
        <v>77900</v>
      </c>
      <c r="E33377" s="1">
        <v>44818.346666053243</v>
      </c>
      <c r="F33377">
        <v>738</v>
      </c>
      <c r="G33377">
        <v>385</v>
      </c>
      <c r="H33377">
        <v>27</v>
      </c>
      <c r="I33377">
        <v>7945</v>
      </c>
      <c r="J33377">
        <v>3455</v>
      </c>
      <c r="K33377">
        <v>33.29</v>
      </c>
      <c r="L33377">
        <v>56</v>
      </c>
      <c r="M33377" t="s">
        <v>52</v>
      </c>
      <c r="N33377" t="s">
        <v>118</v>
      </c>
      <c r="O33377" t="s">
        <v>5630</v>
      </c>
      <c r="Q33377" t="s">
        <v>32</v>
      </c>
    </row>
    <row r="33378" spans="1:18" x14ac:dyDescent="0.3">
      <c r="A33378" t="s">
        <v>37</v>
      </c>
      <c r="B33378" t="s">
        <v>77901</v>
      </c>
      <c r="C33378" t="s">
        <v>20</v>
      </c>
      <c r="D33378" t="s">
        <v>77902</v>
      </c>
      <c r="E33378" s="1">
        <v>44896.765160613424</v>
      </c>
      <c r="F33378">
        <v>660</v>
      </c>
      <c r="G33378">
        <v>177</v>
      </c>
      <c r="H33378">
        <v>23</v>
      </c>
      <c r="I33378">
        <v>9221</v>
      </c>
      <c r="J33378">
        <v>1426</v>
      </c>
      <c r="K33378">
        <v>60.31</v>
      </c>
      <c r="L33378">
        <v>61</v>
      </c>
      <c r="M33378" t="s">
        <v>52</v>
      </c>
      <c r="N33378" t="s">
        <v>305</v>
      </c>
      <c r="O33378" t="s">
        <v>1514</v>
      </c>
    </row>
    <row r="33379" spans="1:18" x14ac:dyDescent="0.3">
      <c r="A33379" t="s">
        <v>37</v>
      </c>
      <c r="B33379" t="s">
        <v>77903</v>
      </c>
      <c r="C33379" t="s">
        <v>20</v>
      </c>
      <c r="D33379" t="s">
        <v>77904</v>
      </c>
      <c r="E33379" s="1">
        <v>45328.43551412037</v>
      </c>
      <c r="F33379">
        <v>292</v>
      </c>
      <c r="G33379">
        <v>115</v>
      </c>
      <c r="H33379">
        <v>102</v>
      </c>
      <c r="I33379">
        <v>7898</v>
      </c>
      <c r="J33379">
        <v>3363</v>
      </c>
      <c r="K33379">
        <v>15.14</v>
      </c>
      <c r="L33379">
        <v>50</v>
      </c>
      <c r="M33379" t="s">
        <v>29</v>
      </c>
      <c r="N33379" t="s">
        <v>80</v>
      </c>
      <c r="O33379" t="s">
        <v>3160</v>
      </c>
      <c r="Q33379" t="s">
        <v>72</v>
      </c>
    </row>
    <row r="33380" spans="1:18" x14ac:dyDescent="0.3">
      <c r="A33380" t="s">
        <v>43</v>
      </c>
      <c r="B33380" t="s">
        <v>77905</v>
      </c>
      <c r="C33380" t="s">
        <v>39</v>
      </c>
      <c r="D33380" t="s">
        <v>77906</v>
      </c>
      <c r="E33380" s="1">
        <v>44838.903605324071</v>
      </c>
      <c r="F33380">
        <v>533</v>
      </c>
      <c r="G33380">
        <v>493</v>
      </c>
      <c r="H33380">
        <v>124</v>
      </c>
      <c r="I33380">
        <v>5035</v>
      </c>
      <c r="J33380">
        <v>4437</v>
      </c>
      <c r="K33380">
        <v>25.92</v>
      </c>
      <c r="L33380">
        <v>58</v>
      </c>
      <c r="M33380" t="s">
        <v>22</v>
      </c>
      <c r="N33380" t="s">
        <v>1705</v>
      </c>
      <c r="O33380" t="s">
        <v>278</v>
      </c>
    </row>
    <row r="33381" spans="1:18" x14ac:dyDescent="0.3">
      <c r="A33381" t="s">
        <v>18</v>
      </c>
      <c r="B33381" t="s">
        <v>77907</v>
      </c>
      <c r="C33381" t="s">
        <v>39</v>
      </c>
      <c r="D33381" t="s">
        <v>77908</v>
      </c>
      <c r="E33381" s="1">
        <v>44301.244694791669</v>
      </c>
      <c r="F33381">
        <v>122</v>
      </c>
      <c r="G33381">
        <v>67</v>
      </c>
      <c r="H33381">
        <v>123</v>
      </c>
      <c r="I33381">
        <v>2336</v>
      </c>
      <c r="J33381">
        <v>4490</v>
      </c>
      <c r="K33381">
        <v>6.95</v>
      </c>
      <c r="L33381">
        <v>40</v>
      </c>
      <c r="M33381" t="s">
        <v>22</v>
      </c>
      <c r="N33381" t="s">
        <v>158</v>
      </c>
      <c r="O33381" t="s">
        <v>325</v>
      </c>
      <c r="Q33381" t="s">
        <v>25</v>
      </c>
    </row>
    <row r="33382" spans="1:18" x14ac:dyDescent="0.3">
      <c r="A33382" t="s">
        <v>37</v>
      </c>
      <c r="B33382" t="s">
        <v>77909</v>
      </c>
      <c r="C33382" t="s">
        <v>45</v>
      </c>
      <c r="D33382" t="s">
        <v>77910</v>
      </c>
      <c r="E33382" s="1">
        <v>45184.968864664355</v>
      </c>
      <c r="F33382">
        <v>548</v>
      </c>
      <c r="G33382">
        <v>330</v>
      </c>
      <c r="H33382">
        <v>88</v>
      </c>
      <c r="I33382">
        <v>5188</v>
      </c>
      <c r="J33382">
        <v>4041</v>
      </c>
      <c r="K33382">
        <v>23.9</v>
      </c>
      <c r="L33382">
        <v>58</v>
      </c>
      <c r="M33382" t="s">
        <v>22</v>
      </c>
      <c r="N33382" t="s">
        <v>658</v>
      </c>
      <c r="O33382" t="s">
        <v>2595</v>
      </c>
      <c r="Q33382" t="s">
        <v>32</v>
      </c>
      <c r="R33382" t="s">
        <v>77911</v>
      </c>
    </row>
    <row r="33383" spans="1:18" x14ac:dyDescent="0.3">
      <c r="A33383" t="s">
        <v>18</v>
      </c>
      <c r="B33383" t="s">
        <v>77912</v>
      </c>
      <c r="C33383" t="s">
        <v>20</v>
      </c>
      <c r="D33383" t="s">
        <v>77913</v>
      </c>
      <c r="E33383" s="1">
        <v>45168.118158888887</v>
      </c>
      <c r="F33383">
        <v>463</v>
      </c>
      <c r="G33383">
        <v>36</v>
      </c>
      <c r="H33383">
        <v>164</v>
      </c>
      <c r="I33383">
        <v>1125</v>
      </c>
      <c r="J33383">
        <v>2203</v>
      </c>
      <c r="K33383">
        <v>30.1</v>
      </c>
      <c r="L33383">
        <v>62</v>
      </c>
      <c r="M33383" t="s">
        <v>22</v>
      </c>
      <c r="N33383" t="s">
        <v>374</v>
      </c>
      <c r="O33383" t="s">
        <v>5734</v>
      </c>
      <c r="Q33383" t="s">
        <v>25</v>
      </c>
      <c r="R33383" t="s">
        <v>77914</v>
      </c>
    </row>
    <row r="33384" spans="1:18" x14ac:dyDescent="0.3">
      <c r="A33384" t="s">
        <v>43</v>
      </c>
      <c r="B33384" t="s">
        <v>77915</v>
      </c>
      <c r="C33384" t="s">
        <v>20</v>
      </c>
      <c r="D33384" t="s">
        <v>77916</v>
      </c>
      <c r="E33384" s="1">
        <v>45081.181624398145</v>
      </c>
      <c r="F33384">
        <v>177</v>
      </c>
      <c r="G33384">
        <v>473</v>
      </c>
      <c r="H33384">
        <v>110</v>
      </c>
      <c r="I33384">
        <v>8606</v>
      </c>
      <c r="J33384">
        <v>657</v>
      </c>
      <c r="K33384">
        <v>115.68</v>
      </c>
      <c r="L33384">
        <v>21</v>
      </c>
      <c r="M33384" t="s">
        <v>52</v>
      </c>
      <c r="N33384" t="s">
        <v>885</v>
      </c>
      <c r="O33384" t="s">
        <v>732</v>
      </c>
    </row>
    <row r="33385" spans="1:18" x14ac:dyDescent="0.3">
      <c r="A33385" t="s">
        <v>37</v>
      </c>
      <c r="B33385" t="s">
        <v>77917</v>
      </c>
      <c r="C33385" t="s">
        <v>45</v>
      </c>
      <c r="D33385" t="s">
        <v>77918</v>
      </c>
      <c r="E33385" s="1">
        <v>44316.482425185182</v>
      </c>
      <c r="F33385">
        <v>730</v>
      </c>
      <c r="G33385">
        <v>278</v>
      </c>
      <c r="H33385">
        <v>102</v>
      </c>
      <c r="I33385">
        <v>8867</v>
      </c>
      <c r="J33385">
        <v>3121</v>
      </c>
      <c r="K33385">
        <v>35.57</v>
      </c>
      <c r="L33385">
        <v>22</v>
      </c>
      <c r="M33385" t="s">
        <v>52</v>
      </c>
      <c r="N33385" t="s">
        <v>145</v>
      </c>
      <c r="O33385" t="s">
        <v>3044</v>
      </c>
    </row>
    <row r="33386" spans="1:18" x14ac:dyDescent="0.3">
      <c r="A33386" t="s">
        <v>18</v>
      </c>
      <c r="B33386" t="s">
        <v>77919</v>
      </c>
      <c r="C33386" t="s">
        <v>20</v>
      </c>
      <c r="D33386" t="s">
        <v>77920</v>
      </c>
      <c r="E33386" s="1">
        <v>44284.803857812498</v>
      </c>
      <c r="F33386">
        <v>499</v>
      </c>
      <c r="G33386">
        <v>149</v>
      </c>
      <c r="H33386">
        <v>153</v>
      </c>
      <c r="I33386">
        <v>5855</v>
      </c>
      <c r="J33386">
        <v>1380</v>
      </c>
      <c r="K33386">
        <v>58.04</v>
      </c>
      <c r="L33386">
        <v>49</v>
      </c>
      <c r="M33386" t="s">
        <v>52</v>
      </c>
      <c r="N33386" t="s">
        <v>1282</v>
      </c>
      <c r="O33386" t="s">
        <v>2885</v>
      </c>
    </row>
    <row r="33387" spans="1:18" x14ac:dyDescent="0.3">
      <c r="A33387" t="s">
        <v>18</v>
      </c>
      <c r="B33387" t="s">
        <v>77921</v>
      </c>
      <c r="C33387" t="s">
        <v>20</v>
      </c>
      <c r="D33387" t="s">
        <v>77922</v>
      </c>
      <c r="E33387" s="1">
        <v>44726.977398344905</v>
      </c>
      <c r="F33387">
        <v>551</v>
      </c>
      <c r="G33387">
        <v>368</v>
      </c>
      <c r="H33387">
        <v>186</v>
      </c>
      <c r="I33387">
        <v>2357</v>
      </c>
      <c r="J33387">
        <v>869</v>
      </c>
      <c r="K33387">
        <v>127.16</v>
      </c>
      <c r="L33387">
        <v>23</v>
      </c>
      <c r="M33387" t="s">
        <v>52</v>
      </c>
      <c r="N33387" t="s">
        <v>444</v>
      </c>
      <c r="O33387" t="s">
        <v>6565</v>
      </c>
      <c r="P33387" t="s">
        <v>77923</v>
      </c>
    </row>
    <row r="33388" spans="1:18" x14ac:dyDescent="0.3">
      <c r="A33388" t="s">
        <v>26</v>
      </c>
      <c r="B33388" t="s">
        <v>77924</v>
      </c>
      <c r="C33388" t="s">
        <v>39</v>
      </c>
      <c r="D33388" t="s">
        <v>77925</v>
      </c>
      <c r="E33388" s="1">
        <v>45227.046969467592</v>
      </c>
      <c r="F33388">
        <v>266</v>
      </c>
      <c r="G33388">
        <v>261</v>
      </c>
      <c r="H33388">
        <v>61</v>
      </c>
      <c r="I33388">
        <v>5999</v>
      </c>
      <c r="J33388">
        <v>4905</v>
      </c>
      <c r="K33388">
        <v>11.99</v>
      </c>
      <c r="L33388">
        <v>60</v>
      </c>
      <c r="M33388" t="s">
        <v>29</v>
      </c>
      <c r="N33388" t="s">
        <v>1464</v>
      </c>
      <c r="O33388" t="s">
        <v>1824</v>
      </c>
    </row>
    <row r="33389" spans="1:18" x14ac:dyDescent="0.3">
      <c r="A33389" t="s">
        <v>43</v>
      </c>
      <c r="B33389" t="s">
        <v>77926</v>
      </c>
      <c r="C33389" t="s">
        <v>39</v>
      </c>
      <c r="D33389" t="s">
        <v>77927</v>
      </c>
      <c r="E33389" s="1">
        <v>45218.78597597222</v>
      </c>
      <c r="F33389">
        <v>298</v>
      </c>
      <c r="G33389">
        <v>246</v>
      </c>
      <c r="H33389">
        <v>55</v>
      </c>
      <c r="I33389">
        <v>6833</v>
      </c>
      <c r="J33389">
        <v>3524</v>
      </c>
      <c r="K33389">
        <v>17</v>
      </c>
      <c r="L33389">
        <v>39</v>
      </c>
      <c r="M33389" t="s">
        <v>52</v>
      </c>
      <c r="N33389" t="s">
        <v>643</v>
      </c>
      <c r="O33389" t="s">
        <v>4350</v>
      </c>
      <c r="Q33389" t="s">
        <v>32</v>
      </c>
      <c r="R33389" t="s">
        <v>77928</v>
      </c>
    </row>
    <row r="33390" spans="1:18" x14ac:dyDescent="0.3">
      <c r="A33390" t="s">
        <v>37</v>
      </c>
      <c r="B33390" t="s">
        <v>77929</v>
      </c>
      <c r="C33390" t="s">
        <v>39</v>
      </c>
      <c r="D33390" t="s">
        <v>77930</v>
      </c>
      <c r="E33390" s="1">
        <v>45242.01280759259</v>
      </c>
      <c r="F33390">
        <v>643</v>
      </c>
      <c r="G33390">
        <v>115</v>
      </c>
      <c r="H33390">
        <v>161</v>
      </c>
      <c r="I33390">
        <v>7764</v>
      </c>
      <c r="J33390">
        <v>1518</v>
      </c>
      <c r="K33390">
        <v>60.54</v>
      </c>
      <c r="L33390">
        <v>30</v>
      </c>
      <c r="M33390" t="s">
        <v>29</v>
      </c>
      <c r="N33390" t="s">
        <v>75</v>
      </c>
      <c r="O33390" t="s">
        <v>3533</v>
      </c>
      <c r="P33390" t="s">
        <v>77931</v>
      </c>
    </row>
    <row r="33391" spans="1:18" x14ac:dyDescent="0.3">
      <c r="A33391" t="s">
        <v>43</v>
      </c>
      <c r="B33391" t="s">
        <v>77932</v>
      </c>
      <c r="C33391" t="s">
        <v>45</v>
      </c>
      <c r="D33391" t="s">
        <v>77933</v>
      </c>
      <c r="E33391" s="1">
        <v>44779.577512847223</v>
      </c>
      <c r="F33391">
        <v>744</v>
      </c>
      <c r="G33391">
        <v>200</v>
      </c>
      <c r="H33391">
        <v>121</v>
      </c>
      <c r="I33391">
        <v>3896</v>
      </c>
      <c r="J33391">
        <v>1941</v>
      </c>
      <c r="K33391">
        <v>54.87</v>
      </c>
      <c r="L33391">
        <v>51</v>
      </c>
      <c r="M33391" t="s">
        <v>29</v>
      </c>
      <c r="N33391" t="s">
        <v>145</v>
      </c>
      <c r="O33391" t="s">
        <v>1534</v>
      </c>
      <c r="Q33391" t="s">
        <v>72</v>
      </c>
      <c r="R33391" t="s">
        <v>77934</v>
      </c>
    </row>
    <row r="33392" spans="1:18" x14ac:dyDescent="0.3">
      <c r="A33392" t="s">
        <v>43</v>
      </c>
      <c r="B33392" t="s">
        <v>77935</v>
      </c>
      <c r="C33392" t="s">
        <v>39</v>
      </c>
      <c r="D33392" t="s">
        <v>77936</v>
      </c>
      <c r="E33392" s="1">
        <v>44502.51500201389</v>
      </c>
      <c r="F33392">
        <v>410</v>
      </c>
      <c r="G33392">
        <v>429</v>
      </c>
      <c r="H33392">
        <v>19</v>
      </c>
      <c r="I33392">
        <v>5339</v>
      </c>
      <c r="J33392">
        <v>1088</v>
      </c>
      <c r="K33392">
        <v>78.86</v>
      </c>
      <c r="L33392">
        <v>46</v>
      </c>
      <c r="M33392" t="s">
        <v>29</v>
      </c>
      <c r="N33392" t="s">
        <v>80</v>
      </c>
      <c r="O33392" t="s">
        <v>541</v>
      </c>
      <c r="P33392" t="s">
        <v>77937</v>
      </c>
      <c r="Q33392" t="s">
        <v>32</v>
      </c>
    </row>
    <row r="33393" spans="1:18" x14ac:dyDescent="0.3">
      <c r="A33393" t="s">
        <v>18</v>
      </c>
      <c r="B33393" t="s">
        <v>77938</v>
      </c>
      <c r="C33393" t="s">
        <v>20</v>
      </c>
      <c r="D33393" t="s">
        <v>77939</v>
      </c>
      <c r="E33393" s="1">
        <v>44903.949453055553</v>
      </c>
      <c r="F33393">
        <v>384</v>
      </c>
      <c r="G33393">
        <v>422</v>
      </c>
      <c r="H33393">
        <v>182</v>
      </c>
      <c r="I33393">
        <v>6387</v>
      </c>
      <c r="J33393">
        <v>606</v>
      </c>
      <c r="K33393">
        <v>163.04</v>
      </c>
      <c r="L33393">
        <v>31</v>
      </c>
      <c r="M33393" t="s">
        <v>52</v>
      </c>
      <c r="N33393" t="s">
        <v>500</v>
      </c>
      <c r="O33393" t="s">
        <v>2122</v>
      </c>
      <c r="Q33393" t="s">
        <v>72</v>
      </c>
      <c r="R33393" t="s">
        <v>77940</v>
      </c>
    </row>
    <row r="33394" spans="1:18" x14ac:dyDescent="0.3">
      <c r="A33394" t="s">
        <v>43</v>
      </c>
      <c r="B33394" s="2" t="s">
        <v>77941</v>
      </c>
      <c r="C33394" t="s">
        <v>20</v>
      </c>
      <c r="D33394" t="s">
        <v>77942</v>
      </c>
      <c r="E33394" s="1">
        <v>44291.681917152775</v>
      </c>
      <c r="F33394">
        <v>518</v>
      </c>
      <c r="G33394">
        <v>255</v>
      </c>
      <c r="H33394">
        <v>90</v>
      </c>
      <c r="I33394">
        <v>5080</v>
      </c>
      <c r="J33394">
        <v>4002</v>
      </c>
      <c r="K33394">
        <v>21.56</v>
      </c>
      <c r="L33394">
        <v>34</v>
      </c>
      <c r="M33394" t="s">
        <v>22</v>
      </c>
      <c r="N33394" t="s">
        <v>444</v>
      </c>
      <c r="O33394" t="s">
        <v>4061</v>
      </c>
      <c r="Q33394" t="s">
        <v>25</v>
      </c>
    </row>
    <row r="33395" spans="1:18" x14ac:dyDescent="0.3">
      <c r="A33395" t="s">
        <v>26</v>
      </c>
      <c r="B33395" t="s">
        <v>77943</v>
      </c>
      <c r="C33395" t="s">
        <v>20</v>
      </c>
      <c r="D33395" t="s">
        <v>77944</v>
      </c>
      <c r="E33395" s="1">
        <v>45048.113973159721</v>
      </c>
      <c r="F33395">
        <v>231</v>
      </c>
      <c r="G33395">
        <v>414</v>
      </c>
      <c r="H33395">
        <v>20</v>
      </c>
      <c r="I33395">
        <v>8072</v>
      </c>
      <c r="J33395">
        <v>790</v>
      </c>
      <c r="K33395">
        <v>84.18</v>
      </c>
      <c r="L33395">
        <v>40</v>
      </c>
      <c r="M33395" t="s">
        <v>22</v>
      </c>
      <c r="N33395" t="s">
        <v>260</v>
      </c>
      <c r="O33395" t="s">
        <v>558</v>
      </c>
      <c r="P33395" t="s">
        <v>77945</v>
      </c>
      <c r="Q33395" t="s">
        <v>72</v>
      </c>
      <c r="R33395" t="s">
        <v>77946</v>
      </c>
    </row>
    <row r="33396" spans="1:18" x14ac:dyDescent="0.3">
      <c r="A33396" t="s">
        <v>18</v>
      </c>
      <c r="B33396" t="s">
        <v>77947</v>
      </c>
      <c r="C33396" t="s">
        <v>20</v>
      </c>
      <c r="D33396" t="s">
        <v>77948</v>
      </c>
      <c r="E33396" s="1">
        <v>44620.48350642361</v>
      </c>
      <c r="F33396">
        <v>404</v>
      </c>
      <c r="G33396">
        <v>74</v>
      </c>
      <c r="H33396">
        <v>26</v>
      </c>
      <c r="I33396">
        <v>5227</v>
      </c>
      <c r="J33396">
        <v>2925</v>
      </c>
      <c r="K33396">
        <v>17.23</v>
      </c>
      <c r="L33396">
        <v>30</v>
      </c>
      <c r="M33396" t="s">
        <v>22</v>
      </c>
      <c r="N33396" t="s">
        <v>803</v>
      </c>
      <c r="O33396" t="s">
        <v>3968</v>
      </c>
      <c r="P33396" t="s">
        <v>77949</v>
      </c>
      <c r="Q33396" t="s">
        <v>32</v>
      </c>
    </row>
    <row r="33397" spans="1:18" x14ac:dyDescent="0.3">
      <c r="A33397" t="s">
        <v>26</v>
      </c>
      <c r="B33397" t="s">
        <v>77950</v>
      </c>
      <c r="C33397" t="s">
        <v>20</v>
      </c>
      <c r="D33397" t="s">
        <v>77951</v>
      </c>
      <c r="E33397" s="1">
        <v>44944.826432071757</v>
      </c>
      <c r="F33397">
        <v>243</v>
      </c>
      <c r="G33397">
        <v>27</v>
      </c>
      <c r="H33397">
        <v>163</v>
      </c>
      <c r="I33397">
        <v>2214</v>
      </c>
      <c r="J33397">
        <v>3410</v>
      </c>
      <c r="K33397">
        <v>12.7</v>
      </c>
      <c r="L33397">
        <v>27</v>
      </c>
      <c r="M33397" t="s">
        <v>52</v>
      </c>
      <c r="N33397" t="s">
        <v>174</v>
      </c>
      <c r="O33397" t="s">
        <v>2355</v>
      </c>
      <c r="Q33397" t="s">
        <v>72</v>
      </c>
    </row>
    <row r="33398" spans="1:18" x14ac:dyDescent="0.3">
      <c r="A33398" t="s">
        <v>18</v>
      </c>
      <c r="B33398" t="s">
        <v>77952</v>
      </c>
      <c r="C33398" t="s">
        <v>20</v>
      </c>
      <c r="D33398" t="s">
        <v>77953</v>
      </c>
      <c r="E33398" s="1">
        <v>44432.852239953703</v>
      </c>
      <c r="F33398">
        <v>874</v>
      </c>
      <c r="G33398">
        <v>459</v>
      </c>
      <c r="H33398">
        <v>7</v>
      </c>
      <c r="I33398">
        <v>1125</v>
      </c>
      <c r="J33398">
        <v>2140</v>
      </c>
      <c r="K33398">
        <v>62.62</v>
      </c>
      <c r="L33398">
        <v>28</v>
      </c>
      <c r="M33398" t="s">
        <v>29</v>
      </c>
      <c r="N33398" t="s">
        <v>235</v>
      </c>
      <c r="O33398" t="s">
        <v>1329</v>
      </c>
    </row>
    <row r="33399" spans="1:18" x14ac:dyDescent="0.3">
      <c r="A33399" t="s">
        <v>43</v>
      </c>
      <c r="B33399" t="s">
        <v>77954</v>
      </c>
      <c r="C33399" t="s">
        <v>45</v>
      </c>
      <c r="D33399" t="s">
        <v>77955</v>
      </c>
      <c r="E33399" s="1">
        <v>44804.519247662036</v>
      </c>
      <c r="F33399">
        <v>485</v>
      </c>
      <c r="G33399">
        <v>349</v>
      </c>
      <c r="H33399">
        <v>116</v>
      </c>
      <c r="I33399">
        <v>2765</v>
      </c>
      <c r="J33399">
        <v>1381</v>
      </c>
      <c r="K33399">
        <v>68.790000000000006</v>
      </c>
      <c r="L33399">
        <v>21</v>
      </c>
      <c r="M33399" t="s">
        <v>29</v>
      </c>
      <c r="N33399" t="s">
        <v>66</v>
      </c>
      <c r="O33399" t="s">
        <v>3021</v>
      </c>
    </row>
    <row r="33400" spans="1:18" x14ac:dyDescent="0.3">
      <c r="A33400" t="s">
        <v>37</v>
      </c>
      <c r="B33400" t="s">
        <v>77956</v>
      </c>
      <c r="C33400" t="s">
        <v>45</v>
      </c>
      <c r="D33400" t="s">
        <v>77957</v>
      </c>
      <c r="E33400" s="1">
        <v>45115.985002152775</v>
      </c>
      <c r="F33400">
        <v>640</v>
      </c>
      <c r="G33400">
        <v>451</v>
      </c>
      <c r="H33400">
        <v>137</v>
      </c>
      <c r="I33400">
        <v>7313</v>
      </c>
      <c r="J33400">
        <v>4381</v>
      </c>
      <c r="K33400">
        <v>28.03</v>
      </c>
      <c r="L33400">
        <v>48</v>
      </c>
      <c r="M33400" t="s">
        <v>29</v>
      </c>
      <c r="N33400" t="s">
        <v>723</v>
      </c>
      <c r="O33400" t="s">
        <v>1870</v>
      </c>
    </row>
    <row r="33401" spans="1:18" x14ac:dyDescent="0.3">
      <c r="A33401" t="s">
        <v>18</v>
      </c>
      <c r="B33401" t="s">
        <v>77958</v>
      </c>
      <c r="C33401" t="s">
        <v>39</v>
      </c>
      <c r="D33401" t="s">
        <v>77959</v>
      </c>
      <c r="E33401" s="1">
        <v>44718.728913645835</v>
      </c>
      <c r="F33401">
        <v>322</v>
      </c>
      <c r="G33401">
        <v>136</v>
      </c>
      <c r="H33401">
        <v>79</v>
      </c>
      <c r="I33401">
        <v>8827</v>
      </c>
      <c r="J33401">
        <v>1541</v>
      </c>
      <c r="K33401">
        <v>34.85</v>
      </c>
      <c r="L33401">
        <v>19</v>
      </c>
      <c r="M33401" t="s">
        <v>52</v>
      </c>
      <c r="N33401" t="s">
        <v>555</v>
      </c>
      <c r="O33401" t="s">
        <v>4182</v>
      </c>
      <c r="P33401" t="s">
        <v>77960</v>
      </c>
      <c r="R33401" t="s">
        <v>77961</v>
      </c>
    </row>
    <row r="33402" spans="1:18" x14ac:dyDescent="0.3">
      <c r="A33402" t="s">
        <v>37</v>
      </c>
      <c r="B33402" t="s">
        <v>77962</v>
      </c>
      <c r="C33402" t="s">
        <v>20</v>
      </c>
      <c r="D33402" t="s">
        <v>77963</v>
      </c>
      <c r="E33402" s="1">
        <v>44933.099071886572</v>
      </c>
      <c r="F33402">
        <v>137</v>
      </c>
      <c r="G33402">
        <v>284</v>
      </c>
      <c r="H33402">
        <v>76</v>
      </c>
      <c r="I33402">
        <v>9087</v>
      </c>
      <c r="J33402">
        <v>1758</v>
      </c>
      <c r="K33402">
        <v>28.27</v>
      </c>
      <c r="L33402">
        <v>37</v>
      </c>
      <c r="M33402" t="s">
        <v>29</v>
      </c>
      <c r="N33402" t="s">
        <v>566</v>
      </c>
      <c r="O33402" t="s">
        <v>90</v>
      </c>
    </row>
    <row r="33403" spans="1:18" x14ac:dyDescent="0.3">
      <c r="A33403" t="s">
        <v>26</v>
      </c>
      <c r="B33403" t="s">
        <v>77964</v>
      </c>
      <c r="C33403" t="s">
        <v>45</v>
      </c>
      <c r="D33403" t="s">
        <v>77965</v>
      </c>
      <c r="E33403" s="1">
        <v>45190.851147245368</v>
      </c>
      <c r="F33403">
        <v>557</v>
      </c>
      <c r="G33403">
        <v>490</v>
      </c>
      <c r="H33403">
        <v>107</v>
      </c>
      <c r="I33403">
        <v>5890</v>
      </c>
      <c r="J33403">
        <v>4647</v>
      </c>
      <c r="K33403">
        <v>24.83</v>
      </c>
      <c r="L33403">
        <v>62</v>
      </c>
      <c r="M33403" t="s">
        <v>52</v>
      </c>
      <c r="N33403" t="s">
        <v>1347</v>
      </c>
      <c r="O33403" t="s">
        <v>3397</v>
      </c>
      <c r="P33403" t="s">
        <v>77966</v>
      </c>
    </row>
    <row r="33404" spans="1:18" x14ac:dyDescent="0.3">
      <c r="A33404" t="s">
        <v>37</v>
      </c>
      <c r="B33404" t="s">
        <v>77967</v>
      </c>
      <c r="C33404" t="s">
        <v>39</v>
      </c>
      <c r="D33404" t="s">
        <v>77968</v>
      </c>
      <c r="E33404" s="1">
        <v>44472.161578923609</v>
      </c>
      <c r="F33404">
        <v>755</v>
      </c>
      <c r="G33404">
        <v>344</v>
      </c>
      <c r="H33404">
        <v>111</v>
      </c>
      <c r="I33404">
        <v>5529</v>
      </c>
      <c r="J33404">
        <v>1522</v>
      </c>
      <c r="K33404">
        <v>79.5</v>
      </c>
      <c r="L33404">
        <v>50</v>
      </c>
      <c r="M33404" t="s">
        <v>22</v>
      </c>
      <c r="N33404" t="s">
        <v>1093</v>
      </c>
      <c r="O33404" t="s">
        <v>3400</v>
      </c>
    </row>
    <row r="33405" spans="1:18" x14ac:dyDescent="0.3">
      <c r="A33405" t="s">
        <v>26</v>
      </c>
      <c r="B33405" t="s">
        <v>77969</v>
      </c>
      <c r="C33405" t="s">
        <v>45</v>
      </c>
      <c r="D33405" t="s">
        <v>77970</v>
      </c>
      <c r="E33405" s="1">
        <v>44404.660061249997</v>
      </c>
      <c r="F33405">
        <v>339</v>
      </c>
      <c r="G33405">
        <v>477</v>
      </c>
      <c r="H33405">
        <v>50</v>
      </c>
      <c r="I33405">
        <v>5227</v>
      </c>
      <c r="J33405">
        <v>1009</v>
      </c>
      <c r="K33405">
        <v>85.83</v>
      </c>
      <c r="L33405">
        <v>50</v>
      </c>
      <c r="M33405" t="s">
        <v>52</v>
      </c>
      <c r="N33405" t="s">
        <v>374</v>
      </c>
      <c r="O33405" t="s">
        <v>2459</v>
      </c>
      <c r="R33405" t="s">
        <v>77971</v>
      </c>
    </row>
    <row r="33406" spans="1:18" x14ac:dyDescent="0.3">
      <c r="A33406" t="s">
        <v>37</v>
      </c>
      <c r="B33406" t="s">
        <v>77972</v>
      </c>
      <c r="C33406" t="s">
        <v>45</v>
      </c>
      <c r="D33406" t="s">
        <v>77973</v>
      </c>
      <c r="E33406" s="1">
        <v>44905.510992384261</v>
      </c>
      <c r="F33406">
        <v>100</v>
      </c>
      <c r="G33406">
        <v>497</v>
      </c>
      <c r="H33406">
        <v>26</v>
      </c>
      <c r="I33406">
        <v>9389</v>
      </c>
      <c r="J33406">
        <v>2980</v>
      </c>
      <c r="K33406">
        <v>20.91</v>
      </c>
      <c r="L33406">
        <v>48</v>
      </c>
      <c r="M33406" t="s">
        <v>22</v>
      </c>
      <c r="N33406" t="s">
        <v>2088</v>
      </c>
      <c r="O33406" t="s">
        <v>1782</v>
      </c>
    </row>
    <row r="33407" spans="1:18" x14ac:dyDescent="0.3">
      <c r="A33407" t="s">
        <v>26</v>
      </c>
      <c r="B33407" t="s">
        <v>77974</v>
      </c>
      <c r="C33407" t="s">
        <v>45</v>
      </c>
      <c r="D33407" t="s">
        <v>77975</v>
      </c>
      <c r="E33407" s="1">
        <v>45291.446314780093</v>
      </c>
      <c r="F33407">
        <v>840</v>
      </c>
      <c r="G33407">
        <v>9</v>
      </c>
      <c r="H33407">
        <v>101</v>
      </c>
      <c r="I33407">
        <v>5908</v>
      </c>
      <c r="J33407">
        <v>3430</v>
      </c>
      <c r="K33407">
        <v>27.7</v>
      </c>
      <c r="L33407">
        <v>39</v>
      </c>
      <c r="M33407" t="s">
        <v>22</v>
      </c>
      <c r="N33407" t="s">
        <v>265</v>
      </c>
      <c r="O33407" t="s">
        <v>2528</v>
      </c>
      <c r="Q33407" t="s">
        <v>25</v>
      </c>
    </row>
    <row r="33408" spans="1:18" x14ac:dyDescent="0.3">
      <c r="A33408" t="s">
        <v>26</v>
      </c>
      <c r="B33408" t="s">
        <v>77976</v>
      </c>
      <c r="C33408" t="s">
        <v>20</v>
      </c>
      <c r="D33408" t="s">
        <v>77977</v>
      </c>
      <c r="E33408" s="1">
        <v>45336.487715381947</v>
      </c>
      <c r="F33408">
        <v>60</v>
      </c>
      <c r="G33408">
        <v>487</v>
      </c>
      <c r="H33408">
        <v>10</v>
      </c>
      <c r="I33408">
        <v>4782</v>
      </c>
      <c r="J33408">
        <v>2401</v>
      </c>
      <c r="K33408">
        <v>23.2</v>
      </c>
      <c r="L33408">
        <v>25</v>
      </c>
      <c r="M33408" t="s">
        <v>22</v>
      </c>
      <c r="N33408" t="s">
        <v>217</v>
      </c>
      <c r="O33408" t="s">
        <v>3533</v>
      </c>
      <c r="R33408" t="s">
        <v>77978</v>
      </c>
    </row>
    <row r="33409" spans="1:18" x14ac:dyDescent="0.3">
      <c r="A33409" t="s">
        <v>26</v>
      </c>
      <c r="B33409" t="s">
        <v>77979</v>
      </c>
      <c r="C33409" t="s">
        <v>39</v>
      </c>
      <c r="D33409" t="s">
        <v>77980</v>
      </c>
      <c r="E33409" s="1">
        <v>45134.416785960646</v>
      </c>
      <c r="F33409">
        <v>348</v>
      </c>
      <c r="G33409">
        <v>323</v>
      </c>
      <c r="H33409">
        <v>9</v>
      </c>
      <c r="I33409">
        <v>8014</v>
      </c>
      <c r="J33409">
        <v>952</v>
      </c>
      <c r="K33409">
        <v>71.430000000000007</v>
      </c>
      <c r="L33409">
        <v>59</v>
      </c>
      <c r="M33409" t="s">
        <v>22</v>
      </c>
      <c r="N33409" t="s">
        <v>314</v>
      </c>
      <c r="O33409" t="s">
        <v>811</v>
      </c>
    </row>
    <row r="33410" spans="1:18" x14ac:dyDescent="0.3">
      <c r="A33410" t="s">
        <v>37</v>
      </c>
      <c r="B33410" t="s">
        <v>77981</v>
      </c>
      <c r="C33410" t="s">
        <v>20</v>
      </c>
      <c r="D33410" t="s">
        <v>77982</v>
      </c>
      <c r="E33410" s="1">
        <v>44789.60027609954</v>
      </c>
      <c r="F33410">
        <v>742</v>
      </c>
      <c r="G33410">
        <v>424</v>
      </c>
      <c r="H33410">
        <v>62</v>
      </c>
      <c r="I33410">
        <v>4868</v>
      </c>
      <c r="J33410">
        <v>1724</v>
      </c>
      <c r="K33410">
        <v>71.23</v>
      </c>
      <c r="L33410">
        <v>51</v>
      </c>
      <c r="M33410" t="s">
        <v>29</v>
      </c>
      <c r="N33410" t="s">
        <v>1198</v>
      </c>
      <c r="O33410" t="s">
        <v>2980</v>
      </c>
    </row>
    <row r="33411" spans="1:18" x14ac:dyDescent="0.3">
      <c r="A33411" t="s">
        <v>37</v>
      </c>
      <c r="B33411" t="s">
        <v>77983</v>
      </c>
      <c r="C33411" t="s">
        <v>45</v>
      </c>
      <c r="D33411" t="s">
        <v>77984</v>
      </c>
      <c r="E33411" s="1">
        <v>44272.017785787037</v>
      </c>
      <c r="F33411">
        <v>346</v>
      </c>
      <c r="G33411">
        <v>192</v>
      </c>
      <c r="H33411">
        <v>194</v>
      </c>
      <c r="I33411">
        <v>5711</v>
      </c>
      <c r="J33411">
        <v>2039</v>
      </c>
      <c r="K33411">
        <v>35.9</v>
      </c>
      <c r="L33411">
        <v>21</v>
      </c>
      <c r="M33411" t="s">
        <v>29</v>
      </c>
      <c r="N33411" t="s">
        <v>243</v>
      </c>
      <c r="O33411" t="s">
        <v>796</v>
      </c>
    </row>
    <row r="33412" spans="1:18" x14ac:dyDescent="0.3">
      <c r="A33412" t="s">
        <v>43</v>
      </c>
      <c r="B33412" t="s">
        <v>77985</v>
      </c>
      <c r="C33412" t="s">
        <v>39</v>
      </c>
      <c r="D33412" t="s">
        <v>77986</v>
      </c>
      <c r="E33412" s="1">
        <v>44730.550606168981</v>
      </c>
      <c r="F33412">
        <v>474</v>
      </c>
      <c r="G33412">
        <v>50</v>
      </c>
      <c r="H33412">
        <v>189</v>
      </c>
      <c r="I33412">
        <v>8187</v>
      </c>
      <c r="J33412">
        <v>565</v>
      </c>
      <c r="K33412">
        <v>126.19</v>
      </c>
      <c r="L33412">
        <v>25</v>
      </c>
      <c r="M33412" t="s">
        <v>29</v>
      </c>
      <c r="N33412" t="s">
        <v>421</v>
      </c>
      <c r="O33412" t="s">
        <v>1216</v>
      </c>
    </row>
    <row r="33413" spans="1:18" x14ac:dyDescent="0.3">
      <c r="A33413" t="s">
        <v>43</v>
      </c>
      <c r="B33413" t="s">
        <v>77987</v>
      </c>
      <c r="C33413" t="s">
        <v>45</v>
      </c>
      <c r="D33413" t="s">
        <v>77988</v>
      </c>
      <c r="E33413" s="1">
        <v>44747.256739583332</v>
      </c>
      <c r="F33413">
        <v>600</v>
      </c>
      <c r="G33413">
        <v>390</v>
      </c>
      <c r="H33413">
        <v>3</v>
      </c>
      <c r="I33413">
        <v>2279</v>
      </c>
      <c r="J33413">
        <v>975</v>
      </c>
      <c r="K33413">
        <v>101.85</v>
      </c>
      <c r="L33413">
        <v>38</v>
      </c>
      <c r="M33413" t="s">
        <v>29</v>
      </c>
      <c r="N33413" t="s">
        <v>1390</v>
      </c>
      <c r="O33413" t="s">
        <v>1184</v>
      </c>
    </row>
    <row r="33414" spans="1:18" x14ac:dyDescent="0.3">
      <c r="A33414" t="s">
        <v>37</v>
      </c>
      <c r="B33414" t="s">
        <v>77989</v>
      </c>
      <c r="C33414" t="s">
        <v>39</v>
      </c>
      <c r="D33414" t="s">
        <v>77990</v>
      </c>
      <c r="E33414" s="1">
        <v>45357.707153356481</v>
      </c>
      <c r="F33414">
        <v>775</v>
      </c>
      <c r="G33414">
        <v>271</v>
      </c>
      <c r="H33414">
        <v>38</v>
      </c>
      <c r="I33414">
        <v>3260</v>
      </c>
      <c r="J33414">
        <v>1668</v>
      </c>
      <c r="K33414">
        <v>64.989999999999995</v>
      </c>
      <c r="L33414">
        <v>61</v>
      </c>
      <c r="M33414" t="s">
        <v>22</v>
      </c>
      <c r="N33414" t="s">
        <v>269</v>
      </c>
      <c r="O33414" t="s">
        <v>1069</v>
      </c>
    </row>
    <row r="33415" spans="1:18" x14ac:dyDescent="0.3">
      <c r="A33415" t="s">
        <v>18</v>
      </c>
      <c r="B33415" t="s">
        <v>77991</v>
      </c>
      <c r="C33415" t="s">
        <v>20</v>
      </c>
      <c r="D33415" t="s">
        <v>77992</v>
      </c>
      <c r="E33415" s="1">
        <v>45118.080269004633</v>
      </c>
      <c r="F33415">
        <v>167</v>
      </c>
      <c r="G33415">
        <v>39</v>
      </c>
      <c r="H33415">
        <v>118</v>
      </c>
      <c r="I33415">
        <v>8014</v>
      </c>
      <c r="J33415">
        <v>980</v>
      </c>
      <c r="K33415">
        <v>33.06</v>
      </c>
      <c r="L33415">
        <v>45</v>
      </c>
      <c r="M33415" t="s">
        <v>52</v>
      </c>
      <c r="N33415" t="s">
        <v>288</v>
      </c>
      <c r="O33415" t="s">
        <v>4279</v>
      </c>
    </row>
    <row r="33416" spans="1:18" x14ac:dyDescent="0.3">
      <c r="A33416" t="s">
        <v>26</v>
      </c>
      <c r="B33416" t="s">
        <v>77993</v>
      </c>
      <c r="C33416" t="s">
        <v>45</v>
      </c>
      <c r="D33416" t="s">
        <v>77994</v>
      </c>
      <c r="E33416" s="1">
        <v>44643.107349710648</v>
      </c>
      <c r="F33416">
        <v>520</v>
      </c>
      <c r="G33416">
        <v>477</v>
      </c>
      <c r="H33416">
        <v>175</v>
      </c>
      <c r="I33416">
        <v>2819</v>
      </c>
      <c r="J33416">
        <v>4960</v>
      </c>
      <c r="K33416">
        <v>23.63</v>
      </c>
      <c r="L33416">
        <v>35</v>
      </c>
      <c r="M33416" t="s">
        <v>22</v>
      </c>
      <c r="N33416" t="s">
        <v>412</v>
      </c>
      <c r="O33416" t="s">
        <v>2007</v>
      </c>
    </row>
    <row r="33417" spans="1:18" x14ac:dyDescent="0.3">
      <c r="A33417" t="s">
        <v>43</v>
      </c>
      <c r="B33417" t="s">
        <v>77995</v>
      </c>
      <c r="C33417" t="s">
        <v>20</v>
      </c>
      <c r="D33417" t="s">
        <v>77996</v>
      </c>
      <c r="E33417" s="1">
        <v>44519.320457893518</v>
      </c>
      <c r="F33417">
        <v>844</v>
      </c>
      <c r="G33417">
        <v>49</v>
      </c>
      <c r="H33417">
        <v>200</v>
      </c>
      <c r="I33417">
        <v>4731</v>
      </c>
      <c r="J33417">
        <v>1648</v>
      </c>
      <c r="K33417">
        <v>66.319999999999993</v>
      </c>
      <c r="L33417">
        <v>23</v>
      </c>
      <c r="M33417" t="s">
        <v>52</v>
      </c>
      <c r="N33417" t="s">
        <v>879</v>
      </c>
      <c r="O33417" t="s">
        <v>218</v>
      </c>
    </row>
    <row r="33418" spans="1:18" x14ac:dyDescent="0.3">
      <c r="A33418" t="s">
        <v>18</v>
      </c>
      <c r="B33418" t="s">
        <v>77997</v>
      </c>
      <c r="C33418" t="s">
        <v>20</v>
      </c>
      <c r="D33418" t="s">
        <v>77998</v>
      </c>
      <c r="E33418" s="1">
        <v>45300.889582384261</v>
      </c>
      <c r="F33418">
        <v>374</v>
      </c>
      <c r="G33418">
        <v>61</v>
      </c>
      <c r="H33418">
        <v>152</v>
      </c>
      <c r="I33418">
        <v>5308</v>
      </c>
      <c r="J33418">
        <v>771</v>
      </c>
      <c r="K33418">
        <v>76.13</v>
      </c>
      <c r="L33418">
        <v>57</v>
      </c>
      <c r="M33418" t="s">
        <v>52</v>
      </c>
      <c r="N33418" t="s">
        <v>597</v>
      </c>
      <c r="O33418" t="s">
        <v>3828</v>
      </c>
      <c r="Q33418" t="s">
        <v>25</v>
      </c>
    </row>
    <row r="33419" spans="1:18" x14ac:dyDescent="0.3">
      <c r="A33419" t="s">
        <v>43</v>
      </c>
      <c r="B33419" t="s">
        <v>77999</v>
      </c>
      <c r="C33419" t="s">
        <v>39</v>
      </c>
      <c r="D33419" t="s">
        <v>78000</v>
      </c>
      <c r="E33419" s="1">
        <v>44383.659090706016</v>
      </c>
      <c r="F33419">
        <v>224</v>
      </c>
      <c r="G33419">
        <v>176</v>
      </c>
      <c r="H33419">
        <v>138</v>
      </c>
      <c r="I33419">
        <v>4520</v>
      </c>
      <c r="J33419">
        <v>1708</v>
      </c>
      <c r="K33419">
        <v>31.5</v>
      </c>
      <c r="L33419">
        <v>24</v>
      </c>
      <c r="M33419" t="s">
        <v>52</v>
      </c>
      <c r="N33419" t="s">
        <v>1278</v>
      </c>
      <c r="O33419" t="s">
        <v>3680</v>
      </c>
      <c r="Q33419" t="s">
        <v>72</v>
      </c>
      <c r="R33419" t="s">
        <v>78001</v>
      </c>
    </row>
    <row r="33420" spans="1:18" x14ac:dyDescent="0.3">
      <c r="A33420" t="s">
        <v>18</v>
      </c>
      <c r="B33420" t="s">
        <v>78002</v>
      </c>
      <c r="C33420" t="s">
        <v>20</v>
      </c>
      <c r="D33420" t="s">
        <v>78003</v>
      </c>
      <c r="E33420" s="1">
        <v>45338.435104976852</v>
      </c>
      <c r="F33420">
        <v>489</v>
      </c>
      <c r="G33420">
        <v>249</v>
      </c>
      <c r="H33420">
        <v>102</v>
      </c>
      <c r="I33420">
        <v>8165</v>
      </c>
      <c r="J33420">
        <v>4780</v>
      </c>
      <c r="K33420">
        <v>17.57</v>
      </c>
      <c r="L33420">
        <v>38</v>
      </c>
      <c r="M33420" t="s">
        <v>22</v>
      </c>
      <c r="N33420" t="s">
        <v>170</v>
      </c>
      <c r="O33420" t="s">
        <v>1534</v>
      </c>
    </row>
    <row r="33421" spans="1:18" x14ac:dyDescent="0.3">
      <c r="A33421" t="s">
        <v>18</v>
      </c>
      <c r="B33421" t="s">
        <v>78004</v>
      </c>
      <c r="C33421" t="s">
        <v>20</v>
      </c>
      <c r="D33421" t="s">
        <v>78005</v>
      </c>
      <c r="E33421" s="1">
        <v>45018.036117534721</v>
      </c>
      <c r="F33421">
        <v>94</v>
      </c>
      <c r="G33421">
        <v>264</v>
      </c>
      <c r="H33421">
        <v>68</v>
      </c>
      <c r="I33421">
        <v>5832</v>
      </c>
      <c r="J33421">
        <v>3235</v>
      </c>
      <c r="K33421">
        <v>13.17</v>
      </c>
      <c r="L33421">
        <v>20</v>
      </c>
      <c r="M33421" t="s">
        <v>22</v>
      </c>
      <c r="N33421" t="s">
        <v>2716</v>
      </c>
      <c r="O33421" t="s">
        <v>7184</v>
      </c>
    </row>
    <row r="33422" spans="1:18" x14ac:dyDescent="0.3">
      <c r="A33422" t="s">
        <v>18</v>
      </c>
      <c r="B33422" t="s">
        <v>78006</v>
      </c>
      <c r="C33422" t="s">
        <v>39</v>
      </c>
      <c r="D33422" t="s">
        <v>78007</v>
      </c>
      <c r="E33422" s="1">
        <v>45033.954174652776</v>
      </c>
      <c r="F33422">
        <v>153</v>
      </c>
      <c r="G33422">
        <v>295</v>
      </c>
      <c r="H33422">
        <v>161</v>
      </c>
      <c r="I33422">
        <v>5315</v>
      </c>
      <c r="J33422">
        <v>4850</v>
      </c>
      <c r="K33422">
        <v>12.56</v>
      </c>
      <c r="L33422">
        <v>24</v>
      </c>
      <c r="M33422" t="s">
        <v>22</v>
      </c>
      <c r="N33422" t="s">
        <v>123</v>
      </c>
      <c r="O33422" t="s">
        <v>3569</v>
      </c>
      <c r="P33422" t="s">
        <v>78008</v>
      </c>
    </row>
    <row r="33423" spans="1:18" x14ac:dyDescent="0.3">
      <c r="A33423" t="s">
        <v>37</v>
      </c>
      <c r="B33423" t="s">
        <v>78009</v>
      </c>
      <c r="C33423" t="s">
        <v>45</v>
      </c>
      <c r="D33423" t="s">
        <v>78010</v>
      </c>
      <c r="E33423" s="1">
        <v>44613.495570358798</v>
      </c>
      <c r="F33423">
        <v>327</v>
      </c>
      <c r="G33423">
        <v>139</v>
      </c>
      <c r="H33423">
        <v>186</v>
      </c>
      <c r="I33423">
        <v>4850</v>
      </c>
      <c r="J33423">
        <v>1113</v>
      </c>
      <c r="K33423">
        <v>58.58</v>
      </c>
      <c r="L33423">
        <v>61</v>
      </c>
      <c r="M33423" t="s">
        <v>22</v>
      </c>
      <c r="N33423" t="s">
        <v>803</v>
      </c>
      <c r="O33423" t="s">
        <v>151</v>
      </c>
      <c r="Q33423" t="s">
        <v>72</v>
      </c>
    </row>
    <row r="33424" spans="1:18" x14ac:dyDescent="0.3">
      <c r="A33424" t="s">
        <v>26</v>
      </c>
      <c r="B33424" t="s">
        <v>78011</v>
      </c>
      <c r="C33424" t="s">
        <v>45</v>
      </c>
      <c r="D33424" t="s">
        <v>78012</v>
      </c>
      <c r="E33424" s="1">
        <v>44951.064206967596</v>
      </c>
      <c r="F33424">
        <v>138</v>
      </c>
      <c r="G33424">
        <v>5</v>
      </c>
      <c r="H33424">
        <v>47</v>
      </c>
      <c r="I33424">
        <v>2133</v>
      </c>
      <c r="J33424">
        <v>1529</v>
      </c>
      <c r="K33424">
        <v>12.43</v>
      </c>
      <c r="L33424">
        <v>19</v>
      </c>
      <c r="M33424" t="s">
        <v>22</v>
      </c>
      <c r="N33424" t="s">
        <v>2603</v>
      </c>
      <c r="O33424" t="s">
        <v>10257</v>
      </c>
    </row>
    <row r="33425" spans="1:18" x14ac:dyDescent="0.3">
      <c r="A33425" t="s">
        <v>26</v>
      </c>
      <c r="B33425" t="s">
        <v>78013</v>
      </c>
      <c r="C33425" t="s">
        <v>45</v>
      </c>
      <c r="D33425" t="s">
        <v>78014</v>
      </c>
      <c r="E33425" s="1">
        <v>44735.047286990739</v>
      </c>
      <c r="F33425">
        <v>278</v>
      </c>
      <c r="G33425">
        <v>464</v>
      </c>
      <c r="H33425">
        <v>37</v>
      </c>
      <c r="I33425">
        <v>6251</v>
      </c>
      <c r="J33425">
        <v>3171</v>
      </c>
      <c r="K33425">
        <v>24.57</v>
      </c>
      <c r="L33425">
        <v>63</v>
      </c>
      <c r="M33425" t="s">
        <v>52</v>
      </c>
      <c r="N33425" t="s">
        <v>390</v>
      </c>
      <c r="O33425" t="s">
        <v>3555</v>
      </c>
      <c r="Q33425" t="s">
        <v>32</v>
      </c>
    </row>
    <row r="33426" spans="1:18" x14ac:dyDescent="0.3">
      <c r="A33426" t="s">
        <v>43</v>
      </c>
      <c r="B33426" t="s">
        <v>78015</v>
      </c>
      <c r="C33426" t="s">
        <v>39</v>
      </c>
      <c r="D33426" t="s">
        <v>78016</v>
      </c>
      <c r="E33426" s="1">
        <v>45011.774366215279</v>
      </c>
      <c r="F33426">
        <v>919</v>
      </c>
      <c r="G33426">
        <v>54</v>
      </c>
      <c r="H33426">
        <v>171</v>
      </c>
      <c r="I33426">
        <v>9290</v>
      </c>
      <c r="J33426">
        <v>3008</v>
      </c>
      <c r="K33426">
        <v>38.03</v>
      </c>
      <c r="L33426">
        <v>55</v>
      </c>
      <c r="M33426" t="s">
        <v>22</v>
      </c>
      <c r="N33426" t="s">
        <v>834</v>
      </c>
      <c r="O33426" t="s">
        <v>3488</v>
      </c>
      <c r="P33426" t="s">
        <v>78017</v>
      </c>
      <c r="Q33426" t="s">
        <v>72</v>
      </c>
    </row>
    <row r="33427" spans="1:18" x14ac:dyDescent="0.3">
      <c r="A33427" t="s">
        <v>18</v>
      </c>
      <c r="B33427" t="s">
        <v>78018</v>
      </c>
      <c r="C33427" t="s">
        <v>39</v>
      </c>
      <c r="D33427" t="s">
        <v>78019</v>
      </c>
      <c r="E33427" s="1">
        <v>45265.450767986113</v>
      </c>
      <c r="F33427">
        <v>661</v>
      </c>
      <c r="G33427">
        <v>3</v>
      </c>
      <c r="H33427">
        <v>168</v>
      </c>
      <c r="I33427">
        <v>4475</v>
      </c>
      <c r="J33427">
        <v>4572</v>
      </c>
      <c r="K33427">
        <v>18.2</v>
      </c>
      <c r="L33427">
        <v>25</v>
      </c>
      <c r="M33427" t="s">
        <v>52</v>
      </c>
      <c r="N33427" t="s">
        <v>1076</v>
      </c>
      <c r="O33427" t="s">
        <v>3555</v>
      </c>
      <c r="R33427" t="s">
        <v>78020</v>
      </c>
    </row>
    <row r="33428" spans="1:18" x14ac:dyDescent="0.3">
      <c r="A33428" t="s">
        <v>43</v>
      </c>
      <c r="B33428" t="s">
        <v>78021</v>
      </c>
      <c r="C33428" t="s">
        <v>39</v>
      </c>
      <c r="D33428" t="s">
        <v>78022</v>
      </c>
      <c r="E33428" s="1">
        <v>45090.986225833331</v>
      </c>
      <c r="F33428">
        <v>739</v>
      </c>
      <c r="G33428">
        <v>494</v>
      </c>
      <c r="H33428">
        <v>196</v>
      </c>
      <c r="I33428">
        <v>8023</v>
      </c>
      <c r="J33428">
        <v>829</v>
      </c>
      <c r="K33428">
        <v>172.38</v>
      </c>
      <c r="L33428">
        <v>37</v>
      </c>
      <c r="M33428" t="s">
        <v>52</v>
      </c>
      <c r="N33428" t="s">
        <v>1717</v>
      </c>
      <c r="O33428" t="s">
        <v>8678</v>
      </c>
    </row>
    <row r="33429" spans="1:18" x14ac:dyDescent="0.3">
      <c r="A33429" t="s">
        <v>37</v>
      </c>
      <c r="B33429" t="s">
        <v>78023</v>
      </c>
      <c r="C33429" t="s">
        <v>45</v>
      </c>
      <c r="D33429" t="s">
        <v>78024</v>
      </c>
      <c r="E33429" s="1">
        <v>44709.359341400464</v>
      </c>
      <c r="F33429">
        <v>206</v>
      </c>
      <c r="G33429">
        <v>376</v>
      </c>
      <c r="H33429">
        <v>154</v>
      </c>
      <c r="I33429">
        <v>9052</v>
      </c>
      <c r="J33429">
        <v>4520</v>
      </c>
      <c r="K33429">
        <v>16.28</v>
      </c>
      <c r="L33429">
        <v>23</v>
      </c>
      <c r="M33429" t="s">
        <v>22</v>
      </c>
      <c r="N33429" t="s">
        <v>950</v>
      </c>
      <c r="O33429" t="s">
        <v>522</v>
      </c>
      <c r="Q33429" t="s">
        <v>72</v>
      </c>
    </row>
    <row r="33430" spans="1:18" x14ac:dyDescent="0.3">
      <c r="A33430" t="s">
        <v>26</v>
      </c>
      <c r="B33430" t="s">
        <v>78025</v>
      </c>
      <c r="C33430" t="s">
        <v>39</v>
      </c>
      <c r="D33430" t="s">
        <v>78026</v>
      </c>
      <c r="E33430" s="1">
        <v>45296.630342337965</v>
      </c>
      <c r="F33430">
        <v>399</v>
      </c>
      <c r="G33430">
        <v>411</v>
      </c>
      <c r="H33430">
        <v>43</v>
      </c>
      <c r="I33430">
        <v>6330</v>
      </c>
      <c r="J33430">
        <v>1792</v>
      </c>
      <c r="K33430">
        <v>47.6</v>
      </c>
      <c r="L33430">
        <v>61</v>
      </c>
      <c r="M33430" t="s">
        <v>22</v>
      </c>
      <c r="N33430" t="s">
        <v>328</v>
      </c>
      <c r="O33430" t="s">
        <v>1270</v>
      </c>
      <c r="Q33430" t="s">
        <v>25</v>
      </c>
    </row>
    <row r="33431" spans="1:18" x14ac:dyDescent="0.3">
      <c r="A33431" t="s">
        <v>43</v>
      </c>
      <c r="B33431" t="s">
        <v>78027</v>
      </c>
      <c r="C33431" t="s">
        <v>39</v>
      </c>
      <c r="D33431" t="s">
        <v>78028</v>
      </c>
      <c r="E33431" s="1">
        <v>44906.299513935184</v>
      </c>
      <c r="F33431">
        <v>16</v>
      </c>
      <c r="G33431">
        <v>232</v>
      </c>
      <c r="H33431">
        <v>39</v>
      </c>
      <c r="I33431">
        <v>2660</v>
      </c>
      <c r="J33431">
        <v>1193</v>
      </c>
      <c r="K33431">
        <v>24.06</v>
      </c>
      <c r="L33431">
        <v>61</v>
      </c>
      <c r="M33431" t="s">
        <v>22</v>
      </c>
      <c r="N33431" t="s">
        <v>597</v>
      </c>
      <c r="O33431" t="s">
        <v>2330</v>
      </c>
    </row>
    <row r="33432" spans="1:18" x14ac:dyDescent="0.3">
      <c r="A33432" t="s">
        <v>37</v>
      </c>
      <c r="B33432" s="2" t="s">
        <v>78029</v>
      </c>
      <c r="C33432" t="s">
        <v>45</v>
      </c>
      <c r="D33432" t="s">
        <v>78030</v>
      </c>
      <c r="E33432" s="1">
        <v>44376.921628159726</v>
      </c>
      <c r="F33432">
        <v>994</v>
      </c>
      <c r="G33432">
        <v>116</v>
      </c>
      <c r="H33432">
        <v>164</v>
      </c>
      <c r="I33432">
        <v>9880</v>
      </c>
      <c r="J33432">
        <v>3821</v>
      </c>
      <c r="K33432">
        <v>33.340000000000003</v>
      </c>
      <c r="L33432">
        <v>40</v>
      </c>
      <c r="M33432" t="s">
        <v>22</v>
      </c>
      <c r="N33432" t="s">
        <v>1202</v>
      </c>
      <c r="O33432" t="s">
        <v>4009</v>
      </c>
      <c r="P33432" t="s">
        <v>78031</v>
      </c>
      <c r="Q33432" t="s">
        <v>32</v>
      </c>
    </row>
    <row r="33433" spans="1:18" x14ac:dyDescent="0.3">
      <c r="A33433" t="s">
        <v>26</v>
      </c>
      <c r="B33433" t="s">
        <v>78032</v>
      </c>
      <c r="C33433" t="s">
        <v>20</v>
      </c>
      <c r="D33433" t="s">
        <v>78033</v>
      </c>
      <c r="E33433" s="1">
        <v>44367.280786446761</v>
      </c>
      <c r="F33433">
        <v>385</v>
      </c>
      <c r="G33433">
        <v>292</v>
      </c>
      <c r="H33433">
        <v>13</v>
      </c>
      <c r="I33433">
        <v>6986</v>
      </c>
      <c r="J33433">
        <v>3074</v>
      </c>
      <c r="K33433">
        <v>22.45</v>
      </c>
      <c r="L33433">
        <v>30</v>
      </c>
      <c r="M33433" t="s">
        <v>22</v>
      </c>
      <c r="N33433" t="s">
        <v>477</v>
      </c>
      <c r="O33433" t="s">
        <v>1179</v>
      </c>
      <c r="R33433" t="s">
        <v>78034</v>
      </c>
    </row>
    <row r="33434" spans="1:18" x14ac:dyDescent="0.3">
      <c r="A33434" t="s">
        <v>26</v>
      </c>
      <c r="B33434" t="s">
        <v>78035</v>
      </c>
      <c r="C33434" t="s">
        <v>39</v>
      </c>
      <c r="D33434" t="s">
        <v>78036</v>
      </c>
      <c r="E33434" s="1">
        <v>45311.864265173608</v>
      </c>
      <c r="F33434">
        <v>31</v>
      </c>
      <c r="G33434">
        <v>101</v>
      </c>
      <c r="H33434">
        <v>135</v>
      </c>
      <c r="I33434">
        <v>2652</v>
      </c>
      <c r="J33434">
        <v>1767</v>
      </c>
      <c r="K33434">
        <v>15.11</v>
      </c>
      <c r="L33434">
        <v>60</v>
      </c>
      <c r="M33434" t="s">
        <v>22</v>
      </c>
      <c r="N33434" t="s">
        <v>643</v>
      </c>
      <c r="O33434" t="s">
        <v>3314</v>
      </c>
      <c r="Q33434" t="s">
        <v>72</v>
      </c>
    </row>
    <row r="33435" spans="1:18" x14ac:dyDescent="0.3">
      <c r="A33435" t="s">
        <v>26</v>
      </c>
      <c r="B33435" t="s">
        <v>78037</v>
      </c>
      <c r="C33435" t="s">
        <v>39</v>
      </c>
      <c r="D33435" t="s">
        <v>78038</v>
      </c>
      <c r="E33435" s="1">
        <v>44417.861536180557</v>
      </c>
      <c r="F33435">
        <v>425</v>
      </c>
      <c r="G33435">
        <v>28</v>
      </c>
      <c r="H33435">
        <v>161</v>
      </c>
      <c r="I33435">
        <v>2422</v>
      </c>
      <c r="J33435">
        <v>1875</v>
      </c>
      <c r="K33435">
        <v>32.75</v>
      </c>
      <c r="L33435">
        <v>36</v>
      </c>
      <c r="M33435" t="s">
        <v>52</v>
      </c>
      <c r="N33435" t="s">
        <v>518</v>
      </c>
      <c r="O33435" t="s">
        <v>2148</v>
      </c>
      <c r="Q33435" t="s">
        <v>32</v>
      </c>
    </row>
    <row r="33436" spans="1:18" x14ac:dyDescent="0.3">
      <c r="A33436" t="s">
        <v>43</v>
      </c>
      <c r="B33436" t="s">
        <v>78039</v>
      </c>
      <c r="C33436" t="s">
        <v>45</v>
      </c>
      <c r="D33436" t="s">
        <v>78040</v>
      </c>
      <c r="E33436" s="1">
        <v>45329.886597233795</v>
      </c>
      <c r="F33436">
        <v>364</v>
      </c>
      <c r="G33436">
        <v>231</v>
      </c>
      <c r="H33436">
        <v>96</v>
      </c>
      <c r="I33436">
        <v>6967</v>
      </c>
      <c r="J33436">
        <v>1712</v>
      </c>
      <c r="K33436">
        <v>40.36</v>
      </c>
      <c r="L33436">
        <v>52</v>
      </c>
      <c r="M33436" t="s">
        <v>52</v>
      </c>
      <c r="N33436" t="s">
        <v>350</v>
      </c>
      <c r="O33436" t="s">
        <v>632</v>
      </c>
    </row>
    <row r="33437" spans="1:18" x14ac:dyDescent="0.3">
      <c r="A33437" t="s">
        <v>18</v>
      </c>
      <c r="B33437" t="s">
        <v>78041</v>
      </c>
      <c r="C33437" t="s">
        <v>39</v>
      </c>
      <c r="D33437" t="s">
        <v>78042</v>
      </c>
      <c r="E33437" s="1">
        <v>44988.831300937498</v>
      </c>
      <c r="F33437">
        <v>514</v>
      </c>
      <c r="G33437">
        <v>241</v>
      </c>
      <c r="H33437">
        <v>183</v>
      </c>
      <c r="I33437">
        <v>2671</v>
      </c>
      <c r="J33437">
        <v>4426</v>
      </c>
      <c r="K33437">
        <v>21.19</v>
      </c>
      <c r="L33437">
        <v>47</v>
      </c>
      <c r="M33437" t="s">
        <v>29</v>
      </c>
      <c r="N33437" t="s">
        <v>1364</v>
      </c>
      <c r="O33437" t="s">
        <v>2019</v>
      </c>
      <c r="Q33437" t="s">
        <v>25</v>
      </c>
    </row>
    <row r="33438" spans="1:18" x14ac:dyDescent="0.3">
      <c r="A33438" t="s">
        <v>37</v>
      </c>
      <c r="B33438" t="s">
        <v>78043</v>
      </c>
      <c r="C33438" t="s">
        <v>45</v>
      </c>
      <c r="D33438" t="s">
        <v>78044</v>
      </c>
      <c r="E33438" s="1">
        <v>44731.993170092595</v>
      </c>
      <c r="F33438">
        <v>528</v>
      </c>
      <c r="G33438">
        <v>22</v>
      </c>
      <c r="H33438">
        <v>128</v>
      </c>
      <c r="I33438">
        <v>9617</v>
      </c>
      <c r="J33438">
        <v>3303</v>
      </c>
      <c r="K33438">
        <v>20.53</v>
      </c>
      <c r="L33438">
        <v>24</v>
      </c>
      <c r="M33438" t="s">
        <v>52</v>
      </c>
      <c r="N33438" t="s">
        <v>84</v>
      </c>
      <c r="O33438" t="s">
        <v>438</v>
      </c>
      <c r="P33438" t="s">
        <v>78045</v>
      </c>
    </row>
    <row r="33439" spans="1:18" x14ac:dyDescent="0.3">
      <c r="A33439" t="s">
        <v>18</v>
      </c>
      <c r="B33439" t="s">
        <v>78046</v>
      </c>
      <c r="C33439" t="s">
        <v>20</v>
      </c>
      <c r="D33439" t="s">
        <v>78047</v>
      </c>
      <c r="E33439" s="1">
        <v>44321.01949677083</v>
      </c>
      <c r="F33439">
        <v>557</v>
      </c>
      <c r="G33439">
        <v>446</v>
      </c>
      <c r="H33439">
        <v>173</v>
      </c>
      <c r="I33439">
        <v>5534</v>
      </c>
      <c r="J33439">
        <v>4415</v>
      </c>
      <c r="K33439">
        <v>26.64</v>
      </c>
      <c r="L33439">
        <v>37</v>
      </c>
      <c r="M33439" t="s">
        <v>22</v>
      </c>
      <c r="N33439" t="s">
        <v>386</v>
      </c>
      <c r="O33439" t="s">
        <v>2568</v>
      </c>
      <c r="Q33439" t="s">
        <v>25</v>
      </c>
      <c r="R33439" t="s">
        <v>78048</v>
      </c>
    </row>
    <row r="33440" spans="1:18" x14ac:dyDescent="0.3">
      <c r="A33440" t="s">
        <v>43</v>
      </c>
      <c r="B33440" t="s">
        <v>78049</v>
      </c>
      <c r="C33440" t="s">
        <v>20</v>
      </c>
      <c r="D33440" t="s">
        <v>78050</v>
      </c>
      <c r="E33440" s="1">
        <v>44308.645254293981</v>
      </c>
      <c r="F33440">
        <v>940</v>
      </c>
      <c r="G33440">
        <v>296</v>
      </c>
      <c r="H33440">
        <v>117</v>
      </c>
      <c r="I33440">
        <v>1763</v>
      </c>
      <c r="J33440">
        <v>2041</v>
      </c>
      <c r="K33440">
        <v>66.290000000000006</v>
      </c>
      <c r="L33440">
        <v>53</v>
      </c>
      <c r="M33440" t="s">
        <v>29</v>
      </c>
      <c r="N33440" t="s">
        <v>510</v>
      </c>
      <c r="O33440" t="s">
        <v>2456</v>
      </c>
    </row>
    <row r="33441" spans="1:18" x14ac:dyDescent="0.3">
      <c r="A33441" t="s">
        <v>18</v>
      </c>
      <c r="B33441" t="s">
        <v>78051</v>
      </c>
      <c r="C33441" t="s">
        <v>20</v>
      </c>
      <c r="D33441" t="s">
        <v>78052</v>
      </c>
      <c r="E33441" s="1">
        <v>44753.19546771991</v>
      </c>
      <c r="F33441">
        <v>207</v>
      </c>
      <c r="G33441">
        <v>412</v>
      </c>
      <c r="H33441">
        <v>122</v>
      </c>
      <c r="I33441">
        <v>9472</v>
      </c>
      <c r="J33441">
        <v>2906</v>
      </c>
      <c r="K33441">
        <v>25.5</v>
      </c>
      <c r="L33441">
        <v>19</v>
      </c>
      <c r="M33441" t="s">
        <v>29</v>
      </c>
      <c r="N33441" t="s">
        <v>362</v>
      </c>
      <c r="O33441" t="s">
        <v>293</v>
      </c>
    </row>
    <row r="33442" spans="1:18" x14ac:dyDescent="0.3">
      <c r="A33442" t="s">
        <v>43</v>
      </c>
      <c r="B33442" t="s">
        <v>78053</v>
      </c>
      <c r="C33442" t="s">
        <v>45</v>
      </c>
      <c r="D33442" t="s">
        <v>78054</v>
      </c>
      <c r="E33442" s="1">
        <v>44771.548049189812</v>
      </c>
      <c r="F33442">
        <v>833</v>
      </c>
      <c r="G33442">
        <v>370</v>
      </c>
      <c r="H33442">
        <v>136</v>
      </c>
      <c r="I33442">
        <v>6995</v>
      </c>
      <c r="J33442">
        <v>639</v>
      </c>
      <c r="K33442">
        <v>209.55</v>
      </c>
      <c r="L33442">
        <v>35</v>
      </c>
      <c r="M33442" t="s">
        <v>29</v>
      </c>
      <c r="N33442" t="s">
        <v>1843</v>
      </c>
      <c r="O33442" t="s">
        <v>2778</v>
      </c>
    </row>
    <row r="33443" spans="1:18" x14ac:dyDescent="0.3">
      <c r="A33443" t="s">
        <v>18</v>
      </c>
      <c r="B33443" t="s">
        <v>78055</v>
      </c>
      <c r="C33443" t="s">
        <v>45</v>
      </c>
      <c r="D33443" t="s">
        <v>78056</v>
      </c>
      <c r="E33443" s="1">
        <v>45251.765281782406</v>
      </c>
      <c r="F33443">
        <v>195</v>
      </c>
      <c r="G33443">
        <v>95</v>
      </c>
      <c r="H33443">
        <v>43</v>
      </c>
      <c r="I33443">
        <v>9826</v>
      </c>
      <c r="J33443">
        <v>3469</v>
      </c>
      <c r="K33443">
        <v>9.6</v>
      </c>
      <c r="L33443">
        <v>32</v>
      </c>
      <c r="M33443" t="s">
        <v>22</v>
      </c>
      <c r="N33443" t="s">
        <v>1093</v>
      </c>
      <c r="O33443" t="s">
        <v>4721</v>
      </c>
      <c r="P33443" t="s">
        <v>78057</v>
      </c>
      <c r="Q33443" t="s">
        <v>72</v>
      </c>
    </row>
    <row r="33444" spans="1:18" x14ac:dyDescent="0.3">
      <c r="A33444" t="s">
        <v>26</v>
      </c>
      <c r="B33444" t="s">
        <v>78058</v>
      </c>
      <c r="C33444" t="s">
        <v>45</v>
      </c>
      <c r="D33444" t="s">
        <v>78059</v>
      </c>
      <c r="E33444" s="1">
        <v>44999.911549456017</v>
      </c>
      <c r="F33444">
        <v>830</v>
      </c>
      <c r="G33444">
        <v>22</v>
      </c>
      <c r="H33444">
        <v>163</v>
      </c>
      <c r="I33444">
        <v>1965</v>
      </c>
      <c r="J33444">
        <v>3559</v>
      </c>
      <c r="K33444">
        <v>28.52</v>
      </c>
      <c r="L33444">
        <v>62</v>
      </c>
      <c r="M33444" t="s">
        <v>29</v>
      </c>
      <c r="N33444" t="s">
        <v>1617</v>
      </c>
      <c r="O33444" t="s">
        <v>10257</v>
      </c>
      <c r="Q33444" t="s">
        <v>25</v>
      </c>
    </row>
    <row r="33445" spans="1:18" x14ac:dyDescent="0.3">
      <c r="A33445" t="s">
        <v>26</v>
      </c>
      <c r="B33445" t="s">
        <v>78060</v>
      </c>
      <c r="C33445" t="s">
        <v>39</v>
      </c>
      <c r="D33445" t="s">
        <v>78061</v>
      </c>
      <c r="E33445" s="1">
        <v>45107.822265752315</v>
      </c>
      <c r="F33445">
        <v>136</v>
      </c>
      <c r="G33445">
        <v>174</v>
      </c>
      <c r="H33445">
        <v>117</v>
      </c>
      <c r="I33445">
        <v>9295</v>
      </c>
      <c r="J33445">
        <v>1407</v>
      </c>
      <c r="K33445">
        <v>30.35</v>
      </c>
      <c r="L33445">
        <v>22</v>
      </c>
      <c r="M33445" t="s">
        <v>29</v>
      </c>
      <c r="N33445" t="s">
        <v>1531</v>
      </c>
      <c r="O33445" t="s">
        <v>820</v>
      </c>
    </row>
    <row r="33446" spans="1:18" x14ac:dyDescent="0.3">
      <c r="A33446" t="s">
        <v>43</v>
      </c>
      <c r="B33446" t="s">
        <v>78062</v>
      </c>
      <c r="C33446" t="s">
        <v>45</v>
      </c>
      <c r="D33446" t="s">
        <v>78063</v>
      </c>
      <c r="E33446" s="1">
        <v>45216.925517546297</v>
      </c>
      <c r="F33446">
        <v>777</v>
      </c>
      <c r="G33446">
        <v>480</v>
      </c>
      <c r="H33446">
        <v>90</v>
      </c>
      <c r="I33446">
        <v>4996</v>
      </c>
      <c r="J33446">
        <v>1991</v>
      </c>
      <c r="K33446">
        <v>67.650000000000006</v>
      </c>
      <c r="L33446">
        <v>50</v>
      </c>
      <c r="M33446" t="s">
        <v>29</v>
      </c>
      <c r="N33446" t="s">
        <v>3029</v>
      </c>
      <c r="O33446" t="s">
        <v>2372</v>
      </c>
      <c r="R33446" t="s">
        <v>78064</v>
      </c>
    </row>
    <row r="33447" spans="1:18" x14ac:dyDescent="0.3">
      <c r="A33447" t="s">
        <v>37</v>
      </c>
      <c r="B33447" t="s">
        <v>78065</v>
      </c>
      <c r="C33447" t="s">
        <v>45</v>
      </c>
      <c r="D33447" t="s">
        <v>78066</v>
      </c>
      <c r="E33447" s="1">
        <v>44796.420622986108</v>
      </c>
      <c r="F33447">
        <v>211</v>
      </c>
      <c r="G33447">
        <v>382</v>
      </c>
      <c r="H33447">
        <v>33</v>
      </c>
      <c r="I33447">
        <v>4835</v>
      </c>
      <c r="J33447">
        <v>2269</v>
      </c>
      <c r="K33447">
        <v>27.59</v>
      </c>
      <c r="L33447">
        <v>18</v>
      </c>
      <c r="M33447" t="s">
        <v>22</v>
      </c>
      <c r="N33447" t="s">
        <v>1068</v>
      </c>
      <c r="O33447" t="s">
        <v>6328</v>
      </c>
      <c r="Q33447" t="s">
        <v>72</v>
      </c>
    </row>
    <row r="33448" spans="1:18" x14ac:dyDescent="0.3">
      <c r="A33448" t="s">
        <v>18</v>
      </c>
      <c r="B33448" t="s">
        <v>78067</v>
      </c>
      <c r="C33448" t="s">
        <v>20</v>
      </c>
      <c r="D33448" t="s">
        <v>78068</v>
      </c>
      <c r="E33448" s="1">
        <v>44367.003683495372</v>
      </c>
      <c r="F33448">
        <v>75</v>
      </c>
      <c r="G33448">
        <v>127</v>
      </c>
      <c r="H33448">
        <v>64</v>
      </c>
      <c r="I33448">
        <v>8293</v>
      </c>
      <c r="J33448">
        <v>1516</v>
      </c>
      <c r="K33448">
        <v>17.55</v>
      </c>
      <c r="L33448">
        <v>56</v>
      </c>
      <c r="M33448" t="s">
        <v>52</v>
      </c>
      <c r="N33448" t="s">
        <v>2101</v>
      </c>
      <c r="O33448" t="s">
        <v>6218</v>
      </c>
      <c r="Q33448" t="s">
        <v>32</v>
      </c>
    </row>
    <row r="33449" spans="1:18" x14ac:dyDescent="0.3">
      <c r="A33449" t="s">
        <v>43</v>
      </c>
      <c r="B33449" t="s">
        <v>78069</v>
      </c>
      <c r="C33449" t="s">
        <v>20</v>
      </c>
      <c r="D33449" t="s">
        <v>78070</v>
      </c>
      <c r="E33449" s="1">
        <v>45228.040725057872</v>
      </c>
      <c r="F33449">
        <v>544</v>
      </c>
      <c r="G33449">
        <v>379</v>
      </c>
      <c r="H33449">
        <v>49</v>
      </c>
      <c r="I33449">
        <v>6460</v>
      </c>
      <c r="J33449">
        <v>3198</v>
      </c>
      <c r="K33449">
        <v>30.39</v>
      </c>
      <c r="L33449">
        <v>49</v>
      </c>
      <c r="M33449" t="s">
        <v>22</v>
      </c>
      <c r="N33449" t="s">
        <v>3807</v>
      </c>
      <c r="O33449" t="s">
        <v>628</v>
      </c>
      <c r="P33449" t="s">
        <v>78071</v>
      </c>
      <c r="Q33449" t="s">
        <v>25</v>
      </c>
    </row>
    <row r="33450" spans="1:18" x14ac:dyDescent="0.3">
      <c r="A33450" t="s">
        <v>18</v>
      </c>
      <c r="B33450" t="s">
        <v>78072</v>
      </c>
      <c r="C33450" t="s">
        <v>20</v>
      </c>
      <c r="D33450" t="s">
        <v>78073</v>
      </c>
      <c r="E33450" s="1">
        <v>45213.891056921297</v>
      </c>
      <c r="F33450">
        <v>885</v>
      </c>
      <c r="G33450">
        <v>399</v>
      </c>
      <c r="H33450">
        <v>185</v>
      </c>
      <c r="I33450">
        <v>8862</v>
      </c>
      <c r="J33450">
        <v>2668</v>
      </c>
      <c r="K33450">
        <v>55.06</v>
      </c>
      <c r="L33450">
        <v>53</v>
      </c>
      <c r="M33450" t="s">
        <v>29</v>
      </c>
      <c r="N33450" t="s">
        <v>35</v>
      </c>
      <c r="O33450" t="s">
        <v>711</v>
      </c>
    </row>
    <row r="33451" spans="1:18" x14ac:dyDescent="0.3">
      <c r="A33451" t="s">
        <v>18</v>
      </c>
      <c r="B33451" t="s">
        <v>78074</v>
      </c>
      <c r="C33451" t="s">
        <v>45</v>
      </c>
      <c r="D33451" t="s">
        <v>78075</v>
      </c>
      <c r="E33451" s="1">
        <v>45350.743834930552</v>
      </c>
      <c r="F33451">
        <v>780</v>
      </c>
      <c r="G33451">
        <v>449</v>
      </c>
      <c r="H33451">
        <v>142</v>
      </c>
      <c r="I33451">
        <v>4751</v>
      </c>
      <c r="J33451">
        <v>3817</v>
      </c>
      <c r="K33451">
        <v>35.92</v>
      </c>
      <c r="L33451">
        <v>56</v>
      </c>
      <c r="M33451" t="s">
        <v>29</v>
      </c>
      <c r="N33451" t="s">
        <v>658</v>
      </c>
      <c r="O33451" t="s">
        <v>206</v>
      </c>
      <c r="Q33451" t="s">
        <v>32</v>
      </c>
    </row>
    <row r="33452" spans="1:18" x14ac:dyDescent="0.3">
      <c r="A33452" t="s">
        <v>26</v>
      </c>
      <c r="B33452" t="s">
        <v>78076</v>
      </c>
      <c r="C33452" t="s">
        <v>39</v>
      </c>
      <c r="D33452" t="s">
        <v>78077</v>
      </c>
      <c r="E33452" s="1">
        <v>45192.660222847226</v>
      </c>
      <c r="F33452">
        <v>14</v>
      </c>
      <c r="G33452">
        <v>1</v>
      </c>
      <c r="H33452">
        <v>132</v>
      </c>
      <c r="I33452">
        <v>4326</v>
      </c>
      <c r="J33452">
        <v>1342</v>
      </c>
      <c r="K33452">
        <v>10.95</v>
      </c>
      <c r="L33452">
        <v>24</v>
      </c>
      <c r="M33452" t="s">
        <v>22</v>
      </c>
      <c r="N33452" t="s">
        <v>1531</v>
      </c>
      <c r="O33452" t="s">
        <v>8678</v>
      </c>
    </row>
    <row r="33453" spans="1:18" x14ac:dyDescent="0.3">
      <c r="A33453" t="s">
        <v>43</v>
      </c>
      <c r="B33453" t="s">
        <v>78078</v>
      </c>
      <c r="C33453" t="s">
        <v>20</v>
      </c>
      <c r="D33453" t="s">
        <v>78079</v>
      </c>
      <c r="E33453" s="1">
        <v>45143.781209432869</v>
      </c>
      <c r="F33453">
        <v>922</v>
      </c>
      <c r="G33453">
        <v>145</v>
      </c>
      <c r="H33453">
        <v>55</v>
      </c>
      <c r="I33453">
        <v>1072</v>
      </c>
      <c r="J33453">
        <v>2423</v>
      </c>
      <c r="K33453">
        <v>46.31</v>
      </c>
      <c r="L33453">
        <v>60</v>
      </c>
      <c r="M33453" t="s">
        <v>22</v>
      </c>
      <c r="N33453" t="s">
        <v>1183</v>
      </c>
      <c r="O33453" t="s">
        <v>1244</v>
      </c>
    </row>
    <row r="33454" spans="1:18" x14ac:dyDescent="0.3">
      <c r="A33454" t="s">
        <v>26</v>
      </c>
      <c r="B33454" t="s">
        <v>78080</v>
      </c>
      <c r="C33454" t="s">
        <v>39</v>
      </c>
      <c r="D33454" t="s">
        <v>78081</v>
      </c>
      <c r="E33454" s="1">
        <v>44609.96323021991</v>
      </c>
      <c r="F33454">
        <v>135</v>
      </c>
      <c r="G33454">
        <v>417</v>
      </c>
      <c r="H33454">
        <v>104</v>
      </c>
      <c r="I33454">
        <v>1124</v>
      </c>
      <c r="J33454">
        <v>2087</v>
      </c>
      <c r="K33454">
        <v>31.43</v>
      </c>
      <c r="L33454">
        <v>52</v>
      </c>
      <c r="M33454" t="s">
        <v>22</v>
      </c>
      <c r="N33454" t="s">
        <v>1322</v>
      </c>
      <c r="O33454" t="s">
        <v>146</v>
      </c>
      <c r="Q33454" t="s">
        <v>32</v>
      </c>
    </row>
    <row r="33455" spans="1:18" x14ac:dyDescent="0.3">
      <c r="A33455" t="s">
        <v>26</v>
      </c>
      <c r="B33455" t="s">
        <v>78082</v>
      </c>
      <c r="C33455" t="s">
        <v>39</v>
      </c>
      <c r="D33455" t="s">
        <v>78083</v>
      </c>
      <c r="E33455" s="1">
        <v>45193.793504224537</v>
      </c>
      <c r="F33455">
        <v>98</v>
      </c>
      <c r="G33455">
        <v>96</v>
      </c>
      <c r="H33455">
        <v>79</v>
      </c>
      <c r="I33455">
        <v>7048</v>
      </c>
      <c r="J33455">
        <v>2238</v>
      </c>
      <c r="K33455">
        <v>12.2</v>
      </c>
      <c r="L33455">
        <v>65</v>
      </c>
      <c r="M33455" t="s">
        <v>52</v>
      </c>
      <c r="N33455" t="s">
        <v>1247</v>
      </c>
      <c r="O33455" t="s">
        <v>7626</v>
      </c>
      <c r="P33455" t="s">
        <v>78084</v>
      </c>
      <c r="Q33455" t="s">
        <v>72</v>
      </c>
    </row>
    <row r="33456" spans="1:18" x14ac:dyDescent="0.3">
      <c r="A33456" t="s">
        <v>18</v>
      </c>
      <c r="B33456" t="s">
        <v>78085</v>
      </c>
      <c r="C33456" t="s">
        <v>39</v>
      </c>
      <c r="D33456" t="s">
        <v>78086</v>
      </c>
      <c r="E33456" s="1">
        <v>44917.276535358797</v>
      </c>
      <c r="F33456">
        <v>523</v>
      </c>
      <c r="G33456">
        <v>125</v>
      </c>
      <c r="H33456">
        <v>58</v>
      </c>
      <c r="I33456">
        <v>5684</v>
      </c>
      <c r="J33456">
        <v>1032</v>
      </c>
      <c r="K33456">
        <v>68.41</v>
      </c>
      <c r="L33456">
        <v>41</v>
      </c>
      <c r="M33456" t="s">
        <v>22</v>
      </c>
      <c r="N33456" t="s">
        <v>226</v>
      </c>
      <c r="O33456" t="s">
        <v>3255</v>
      </c>
      <c r="P33456" t="s">
        <v>78087</v>
      </c>
    </row>
    <row r="33457" spans="1:18" x14ac:dyDescent="0.3">
      <c r="A33457" t="s">
        <v>26</v>
      </c>
      <c r="B33457" t="s">
        <v>78088</v>
      </c>
      <c r="C33457" t="s">
        <v>45</v>
      </c>
      <c r="D33457" t="s">
        <v>78089</v>
      </c>
      <c r="E33457" s="1">
        <v>44992.947239930552</v>
      </c>
      <c r="F33457">
        <v>493</v>
      </c>
      <c r="G33457">
        <v>360</v>
      </c>
      <c r="H33457">
        <v>20</v>
      </c>
      <c r="I33457">
        <v>8666</v>
      </c>
      <c r="J33457">
        <v>3097</v>
      </c>
      <c r="K33457">
        <v>28.19</v>
      </c>
      <c r="L33457">
        <v>53</v>
      </c>
      <c r="M33457" t="s">
        <v>29</v>
      </c>
      <c r="N33457" t="s">
        <v>150</v>
      </c>
      <c r="O33457" t="s">
        <v>1592</v>
      </c>
      <c r="P33457" t="s">
        <v>78090</v>
      </c>
    </row>
    <row r="33458" spans="1:18" x14ac:dyDescent="0.3">
      <c r="A33458" t="s">
        <v>18</v>
      </c>
      <c r="B33458" t="s">
        <v>78091</v>
      </c>
      <c r="C33458" t="s">
        <v>45</v>
      </c>
      <c r="D33458" t="s">
        <v>78092</v>
      </c>
      <c r="E33458" s="1">
        <v>44524.709807870371</v>
      </c>
      <c r="F33458">
        <v>674</v>
      </c>
      <c r="G33458">
        <v>188</v>
      </c>
      <c r="H33458">
        <v>69</v>
      </c>
      <c r="I33458">
        <v>4854</v>
      </c>
      <c r="J33458">
        <v>3206</v>
      </c>
      <c r="K33458">
        <v>29.04</v>
      </c>
      <c r="L33458">
        <v>41</v>
      </c>
      <c r="M33458" t="s">
        <v>52</v>
      </c>
      <c r="N33458" t="s">
        <v>3449</v>
      </c>
      <c r="O33458" t="s">
        <v>7558</v>
      </c>
    </row>
    <row r="33459" spans="1:18" x14ac:dyDescent="0.3">
      <c r="A33459" t="s">
        <v>26</v>
      </c>
      <c r="B33459" t="s">
        <v>78093</v>
      </c>
      <c r="C33459" t="s">
        <v>45</v>
      </c>
      <c r="D33459" t="s">
        <v>78094</v>
      </c>
      <c r="E33459" s="1">
        <v>45303.163696481482</v>
      </c>
      <c r="F33459">
        <v>31</v>
      </c>
      <c r="G33459">
        <v>248</v>
      </c>
      <c r="H33459">
        <v>146</v>
      </c>
      <c r="I33459">
        <v>9185</v>
      </c>
      <c r="J33459">
        <v>2097</v>
      </c>
      <c r="K33459">
        <v>20.27</v>
      </c>
      <c r="L33459">
        <v>35</v>
      </c>
      <c r="M33459" t="s">
        <v>29</v>
      </c>
      <c r="N33459" t="s">
        <v>1519</v>
      </c>
      <c r="O33459" t="s">
        <v>3311</v>
      </c>
    </row>
    <row r="33460" spans="1:18" x14ac:dyDescent="0.3">
      <c r="A33460" t="s">
        <v>43</v>
      </c>
      <c r="B33460" t="s">
        <v>78095</v>
      </c>
      <c r="C33460" t="s">
        <v>45</v>
      </c>
      <c r="D33460" t="s">
        <v>78096</v>
      </c>
      <c r="E33460" s="1">
        <v>44388.685388587961</v>
      </c>
      <c r="F33460">
        <v>491</v>
      </c>
      <c r="G33460">
        <v>39</v>
      </c>
      <c r="H33460">
        <v>166</v>
      </c>
      <c r="I33460">
        <v>5951</v>
      </c>
      <c r="J33460">
        <v>742</v>
      </c>
      <c r="K33460">
        <v>93.8</v>
      </c>
      <c r="L33460">
        <v>54</v>
      </c>
      <c r="M33460" t="s">
        <v>52</v>
      </c>
      <c r="N33460" t="s">
        <v>1652</v>
      </c>
      <c r="O33460" t="s">
        <v>1236</v>
      </c>
      <c r="Q33460" t="s">
        <v>25</v>
      </c>
    </row>
    <row r="33461" spans="1:18" x14ac:dyDescent="0.3">
      <c r="A33461" t="s">
        <v>43</v>
      </c>
      <c r="B33461" t="s">
        <v>78097</v>
      </c>
      <c r="C33461" t="s">
        <v>45</v>
      </c>
      <c r="D33461" t="s">
        <v>78098</v>
      </c>
      <c r="E33461" s="1">
        <v>45021.364364259258</v>
      </c>
      <c r="F33461">
        <v>121</v>
      </c>
      <c r="G33461">
        <v>349</v>
      </c>
      <c r="H33461">
        <v>22</v>
      </c>
      <c r="I33461">
        <v>8165</v>
      </c>
      <c r="J33461">
        <v>4726</v>
      </c>
      <c r="K33461">
        <v>10.41</v>
      </c>
      <c r="L33461">
        <v>29</v>
      </c>
      <c r="M33461" t="s">
        <v>52</v>
      </c>
      <c r="N33461" t="s">
        <v>53</v>
      </c>
      <c r="O33461" t="s">
        <v>1980</v>
      </c>
    </row>
    <row r="33462" spans="1:18" x14ac:dyDescent="0.3">
      <c r="A33462" t="s">
        <v>18</v>
      </c>
      <c r="B33462" t="s">
        <v>78099</v>
      </c>
      <c r="C33462" t="s">
        <v>39</v>
      </c>
      <c r="D33462" t="s">
        <v>78100</v>
      </c>
      <c r="E33462" s="1">
        <v>44275.725809479169</v>
      </c>
      <c r="F33462">
        <v>244</v>
      </c>
      <c r="G33462">
        <v>467</v>
      </c>
      <c r="H33462">
        <v>134</v>
      </c>
      <c r="I33462">
        <v>5594</v>
      </c>
      <c r="J33462">
        <v>1848</v>
      </c>
      <c r="K33462">
        <v>45.73</v>
      </c>
      <c r="L33462">
        <v>41</v>
      </c>
      <c r="M33462" t="s">
        <v>52</v>
      </c>
      <c r="N33462" t="s">
        <v>1202</v>
      </c>
      <c r="O33462" t="s">
        <v>5906</v>
      </c>
    </row>
    <row r="33463" spans="1:18" x14ac:dyDescent="0.3">
      <c r="A33463" t="s">
        <v>18</v>
      </c>
      <c r="B33463" t="s">
        <v>78101</v>
      </c>
      <c r="C33463" t="s">
        <v>20</v>
      </c>
      <c r="D33463" t="s">
        <v>78102</v>
      </c>
      <c r="E33463" s="1">
        <v>44408.147120532405</v>
      </c>
      <c r="F33463">
        <v>286</v>
      </c>
      <c r="G33463">
        <v>261</v>
      </c>
      <c r="H33463">
        <v>132</v>
      </c>
      <c r="I33463">
        <v>8405</v>
      </c>
      <c r="J33463">
        <v>1835</v>
      </c>
      <c r="K33463">
        <v>37</v>
      </c>
      <c r="L33463">
        <v>49</v>
      </c>
      <c r="M33463" t="s">
        <v>52</v>
      </c>
      <c r="N33463" t="s">
        <v>803</v>
      </c>
      <c r="O33463" t="s">
        <v>667</v>
      </c>
    </row>
    <row r="33464" spans="1:18" x14ac:dyDescent="0.3">
      <c r="A33464" t="s">
        <v>26</v>
      </c>
      <c r="B33464" t="s">
        <v>78103</v>
      </c>
      <c r="C33464" t="s">
        <v>39</v>
      </c>
      <c r="D33464" t="s">
        <v>78104</v>
      </c>
      <c r="E33464" s="1">
        <v>44827.474875127315</v>
      </c>
      <c r="F33464">
        <v>456</v>
      </c>
      <c r="G33464">
        <v>385</v>
      </c>
      <c r="H33464">
        <v>65</v>
      </c>
      <c r="I33464">
        <v>5424</v>
      </c>
      <c r="J33464">
        <v>3305</v>
      </c>
      <c r="K33464">
        <v>27.41</v>
      </c>
      <c r="L33464">
        <v>55</v>
      </c>
      <c r="M33464" t="s">
        <v>52</v>
      </c>
      <c r="N33464" t="s">
        <v>390</v>
      </c>
      <c r="O33464" t="s">
        <v>3828</v>
      </c>
    </row>
    <row r="33465" spans="1:18" x14ac:dyDescent="0.3">
      <c r="A33465" t="s">
        <v>43</v>
      </c>
      <c r="B33465" t="s">
        <v>78105</v>
      </c>
      <c r="C33465" t="s">
        <v>20</v>
      </c>
      <c r="D33465" t="s">
        <v>78106</v>
      </c>
      <c r="E33465" s="1">
        <v>44324.164799548613</v>
      </c>
      <c r="F33465">
        <v>983</v>
      </c>
      <c r="G33465">
        <v>218</v>
      </c>
      <c r="H33465">
        <v>108</v>
      </c>
      <c r="I33465">
        <v>8409</v>
      </c>
      <c r="J33465">
        <v>3605</v>
      </c>
      <c r="K33465">
        <v>36.31</v>
      </c>
      <c r="L33465">
        <v>56</v>
      </c>
      <c r="M33465" t="s">
        <v>52</v>
      </c>
      <c r="N33465" t="s">
        <v>1771</v>
      </c>
      <c r="O33465" t="s">
        <v>3251</v>
      </c>
    </row>
    <row r="33466" spans="1:18" x14ac:dyDescent="0.3">
      <c r="A33466" t="s">
        <v>26</v>
      </c>
      <c r="B33466" t="s">
        <v>78107</v>
      </c>
      <c r="C33466" t="s">
        <v>20</v>
      </c>
      <c r="D33466" t="s">
        <v>78108</v>
      </c>
      <c r="E33466" s="1">
        <v>44669.719752627316</v>
      </c>
      <c r="F33466">
        <v>55</v>
      </c>
      <c r="G33466">
        <v>81</v>
      </c>
      <c r="H33466">
        <v>82</v>
      </c>
      <c r="I33466">
        <v>5167</v>
      </c>
      <c r="J33466">
        <v>999</v>
      </c>
      <c r="K33466">
        <v>21.82</v>
      </c>
      <c r="L33466">
        <v>23</v>
      </c>
      <c r="M33466" t="s">
        <v>52</v>
      </c>
      <c r="N33466" t="s">
        <v>84</v>
      </c>
      <c r="O33466" t="s">
        <v>3912</v>
      </c>
      <c r="Q33466" t="s">
        <v>32</v>
      </c>
    </row>
    <row r="33467" spans="1:18" x14ac:dyDescent="0.3">
      <c r="A33467" t="s">
        <v>43</v>
      </c>
      <c r="B33467" t="s">
        <v>78109</v>
      </c>
      <c r="C33467" t="s">
        <v>39</v>
      </c>
      <c r="D33467" t="s">
        <v>78110</v>
      </c>
      <c r="E33467" s="1">
        <v>44508.869639965276</v>
      </c>
      <c r="F33467">
        <v>54</v>
      </c>
      <c r="G33467">
        <v>53</v>
      </c>
      <c r="H33467">
        <v>20</v>
      </c>
      <c r="I33467">
        <v>4030</v>
      </c>
      <c r="J33467">
        <v>1810</v>
      </c>
      <c r="K33467">
        <v>7.02</v>
      </c>
      <c r="L33467">
        <v>48</v>
      </c>
      <c r="M33467" t="s">
        <v>29</v>
      </c>
      <c r="N33467" t="s">
        <v>1402</v>
      </c>
      <c r="O33467" t="s">
        <v>293</v>
      </c>
      <c r="Q33467" t="s">
        <v>72</v>
      </c>
    </row>
    <row r="33468" spans="1:18" x14ac:dyDescent="0.3">
      <c r="A33468" t="s">
        <v>26</v>
      </c>
      <c r="B33468" t="s">
        <v>78111</v>
      </c>
      <c r="C33468" t="s">
        <v>39</v>
      </c>
      <c r="D33468" t="s">
        <v>78112</v>
      </c>
      <c r="E33468" s="1">
        <v>44682.962279907406</v>
      </c>
      <c r="F33468">
        <v>212</v>
      </c>
      <c r="G33468">
        <v>190</v>
      </c>
      <c r="H33468">
        <v>186</v>
      </c>
      <c r="I33468">
        <v>5696</v>
      </c>
      <c r="J33468">
        <v>2148</v>
      </c>
      <c r="K33468">
        <v>27.37</v>
      </c>
      <c r="L33468">
        <v>35</v>
      </c>
      <c r="M33468" t="s">
        <v>29</v>
      </c>
      <c r="N33468" t="s">
        <v>3194</v>
      </c>
      <c r="O33468" t="s">
        <v>3569</v>
      </c>
      <c r="Q33468" t="s">
        <v>32</v>
      </c>
    </row>
    <row r="33469" spans="1:18" x14ac:dyDescent="0.3">
      <c r="A33469" t="s">
        <v>26</v>
      </c>
      <c r="B33469" t="s">
        <v>78113</v>
      </c>
      <c r="C33469" t="s">
        <v>39</v>
      </c>
      <c r="D33469" t="s">
        <v>78114</v>
      </c>
      <c r="E33469" s="1">
        <v>45233.061708020832</v>
      </c>
      <c r="F33469">
        <v>625</v>
      </c>
      <c r="G33469">
        <v>91</v>
      </c>
      <c r="H33469">
        <v>65</v>
      </c>
      <c r="I33469">
        <v>1642</v>
      </c>
      <c r="J33469">
        <v>2697</v>
      </c>
      <c r="K33469">
        <v>28.96</v>
      </c>
      <c r="L33469">
        <v>41</v>
      </c>
      <c r="M33469" t="s">
        <v>22</v>
      </c>
      <c r="N33469" t="s">
        <v>500</v>
      </c>
      <c r="O33469" t="s">
        <v>586</v>
      </c>
      <c r="P33469" t="s">
        <v>78115</v>
      </c>
    </row>
    <row r="33470" spans="1:18" x14ac:dyDescent="0.3">
      <c r="A33470" t="s">
        <v>18</v>
      </c>
      <c r="B33470" t="s">
        <v>78116</v>
      </c>
      <c r="C33470" t="s">
        <v>45</v>
      </c>
      <c r="D33470" t="s">
        <v>78117</v>
      </c>
      <c r="E33470" s="1">
        <v>44851.51111240741</v>
      </c>
      <c r="F33470">
        <v>348</v>
      </c>
      <c r="G33470">
        <v>370</v>
      </c>
      <c r="H33470">
        <v>10</v>
      </c>
      <c r="I33470">
        <v>5116</v>
      </c>
      <c r="J33470">
        <v>4583</v>
      </c>
      <c r="K33470">
        <v>15.88</v>
      </c>
      <c r="L33470">
        <v>42</v>
      </c>
      <c r="M33470" t="s">
        <v>22</v>
      </c>
      <c r="N33470" t="s">
        <v>3449</v>
      </c>
      <c r="O33470" t="s">
        <v>4913</v>
      </c>
      <c r="P33470" t="s">
        <v>78118</v>
      </c>
      <c r="Q33470" t="s">
        <v>32</v>
      </c>
    </row>
    <row r="33471" spans="1:18" x14ac:dyDescent="0.3">
      <c r="A33471" t="s">
        <v>18</v>
      </c>
      <c r="B33471" t="s">
        <v>78119</v>
      </c>
      <c r="C33471" t="s">
        <v>39</v>
      </c>
      <c r="D33471" t="s">
        <v>78120</v>
      </c>
      <c r="E33471" s="1">
        <v>45342.470939432867</v>
      </c>
      <c r="F33471">
        <v>534</v>
      </c>
      <c r="G33471">
        <v>356</v>
      </c>
      <c r="H33471">
        <v>26</v>
      </c>
      <c r="I33471">
        <v>4596</v>
      </c>
      <c r="J33471">
        <v>657</v>
      </c>
      <c r="K33471">
        <v>139.41999999999999</v>
      </c>
      <c r="L33471">
        <v>47</v>
      </c>
      <c r="M33471" t="s">
        <v>52</v>
      </c>
      <c r="N33471" t="s">
        <v>1390</v>
      </c>
      <c r="O33471" t="s">
        <v>4041</v>
      </c>
      <c r="Q33471" t="s">
        <v>72</v>
      </c>
      <c r="R33471" t="s">
        <v>78121</v>
      </c>
    </row>
    <row r="33472" spans="1:18" x14ac:dyDescent="0.3">
      <c r="A33472" t="s">
        <v>26</v>
      </c>
      <c r="B33472" t="s">
        <v>78122</v>
      </c>
      <c r="C33472" t="s">
        <v>45</v>
      </c>
      <c r="D33472" t="s">
        <v>78123</v>
      </c>
      <c r="E33472" s="1">
        <v>44438.087991990738</v>
      </c>
      <c r="F33472">
        <v>665</v>
      </c>
      <c r="G33472">
        <v>340</v>
      </c>
      <c r="H33472">
        <v>33</v>
      </c>
      <c r="I33472">
        <v>4995</v>
      </c>
      <c r="J33472">
        <v>4438</v>
      </c>
      <c r="K33472">
        <v>23.39</v>
      </c>
      <c r="L33472">
        <v>56</v>
      </c>
      <c r="M33472" t="s">
        <v>52</v>
      </c>
      <c r="N33472" t="s">
        <v>2475</v>
      </c>
      <c r="O33472" t="s">
        <v>4540</v>
      </c>
    </row>
    <row r="33473" spans="1:18" x14ac:dyDescent="0.3">
      <c r="A33473" t="s">
        <v>43</v>
      </c>
      <c r="B33473" t="s">
        <v>78124</v>
      </c>
      <c r="C33473" t="s">
        <v>45</v>
      </c>
      <c r="D33473" t="s">
        <v>78125</v>
      </c>
      <c r="E33473" s="1">
        <v>44748.401668576385</v>
      </c>
      <c r="F33473">
        <v>212</v>
      </c>
      <c r="G33473">
        <v>341</v>
      </c>
      <c r="H33473">
        <v>103</v>
      </c>
      <c r="I33473">
        <v>3227</v>
      </c>
      <c r="J33473">
        <v>2001</v>
      </c>
      <c r="K33473">
        <v>32.78</v>
      </c>
      <c r="L33473">
        <v>63</v>
      </c>
      <c r="M33473" t="s">
        <v>29</v>
      </c>
      <c r="N33473" t="s">
        <v>1053</v>
      </c>
      <c r="O33473" t="s">
        <v>2899</v>
      </c>
    </row>
    <row r="33474" spans="1:18" x14ac:dyDescent="0.3">
      <c r="A33474" t="s">
        <v>18</v>
      </c>
      <c r="B33474" t="s">
        <v>78126</v>
      </c>
      <c r="C33474" t="s">
        <v>45</v>
      </c>
      <c r="D33474" t="s">
        <v>78127</v>
      </c>
      <c r="E33474" s="1">
        <v>44278.019208333331</v>
      </c>
      <c r="F33474">
        <v>409</v>
      </c>
      <c r="G33474">
        <v>155</v>
      </c>
      <c r="H33474">
        <v>137</v>
      </c>
      <c r="I33474">
        <v>9658</v>
      </c>
      <c r="J33474">
        <v>874</v>
      </c>
      <c r="K33474">
        <v>80.209999999999994</v>
      </c>
      <c r="L33474">
        <v>52</v>
      </c>
      <c r="M33474" t="s">
        <v>29</v>
      </c>
      <c r="N33474" t="s">
        <v>336</v>
      </c>
      <c r="O33474" t="s">
        <v>4535</v>
      </c>
      <c r="P33474" t="s">
        <v>78128</v>
      </c>
    </row>
    <row r="33475" spans="1:18" x14ac:dyDescent="0.3">
      <c r="A33475" t="s">
        <v>26</v>
      </c>
      <c r="B33475" t="s">
        <v>78129</v>
      </c>
      <c r="C33475" t="s">
        <v>45</v>
      </c>
      <c r="D33475" t="s">
        <v>78130</v>
      </c>
      <c r="E33475" s="1">
        <v>45155.109519699072</v>
      </c>
      <c r="F33475">
        <v>954</v>
      </c>
      <c r="G33475">
        <v>413</v>
      </c>
      <c r="H33475">
        <v>26</v>
      </c>
      <c r="I33475">
        <v>1928</v>
      </c>
      <c r="J33475">
        <v>4756</v>
      </c>
      <c r="K33475">
        <v>29.29</v>
      </c>
      <c r="L33475">
        <v>33</v>
      </c>
      <c r="M33475" t="s">
        <v>52</v>
      </c>
      <c r="N33475" t="s">
        <v>448</v>
      </c>
      <c r="O33475" t="s">
        <v>3792</v>
      </c>
      <c r="Q33475" t="s">
        <v>72</v>
      </c>
    </row>
    <row r="33476" spans="1:18" x14ac:dyDescent="0.3">
      <c r="A33476" t="s">
        <v>26</v>
      </c>
      <c r="B33476" t="s">
        <v>78131</v>
      </c>
      <c r="C33476" t="s">
        <v>45</v>
      </c>
      <c r="D33476" t="s">
        <v>78132</v>
      </c>
      <c r="E33476" s="1">
        <v>44296.893852384259</v>
      </c>
      <c r="F33476">
        <v>745</v>
      </c>
      <c r="G33476">
        <v>245</v>
      </c>
      <c r="H33476">
        <v>96</v>
      </c>
      <c r="I33476">
        <v>9314</v>
      </c>
      <c r="J33476">
        <v>4184</v>
      </c>
      <c r="K33476">
        <v>25.96</v>
      </c>
      <c r="L33476">
        <v>52</v>
      </c>
      <c r="M33476" t="s">
        <v>29</v>
      </c>
      <c r="N33476" t="s">
        <v>187</v>
      </c>
      <c r="O33476" t="s">
        <v>676</v>
      </c>
      <c r="P33476" t="s">
        <v>78133</v>
      </c>
      <c r="Q33476" t="s">
        <v>32</v>
      </c>
    </row>
    <row r="33477" spans="1:18" x14ac:dyDescent="0.3">
      <c r="A33477" t="s">
        <v>43</v>
      </c>
      <c r="B33477" t="s">
        <v>78134</v>
      </c>
      <c r="C33477" t="s">
        <v>45</v>
      </c>
      <c r="D33477" t="s">
        <v>78135</v>
      </c>
      <c r="E33477" s="1">
        <v>44367.049503506947</v>
      </c>
      <c r="F33477">
        <v>920</v>
      </c>
      <c r="G33477">
        <v>256</v>
      </c>
      <c r="H33477">
        <v>83</v>
      </c>
      <c r="I33477">
        <v>9264</v>
      </c>
      <c r="J33477">
        <v>3833</v>
      </c>
      <c r="K33477">
        <v>32.85</v>
      </c>
      <c r="L33477">
        <v>22</v>
      </c>
      <c r="M33477" t="s">
        <v>22</v>
      </c>
      <c r="N33477" t="s">
        <v>1194</v>
      </c>
      <c r="O33477" t="s">
        <v>5529</v>
      </c>
      <c r="R33477" t="s">
        <v>78136</v>
      </c>
    </row>
    <row r="33478" spans="1:18" x14ac:dyDescent="0.3">
      <c r="A33478" t="s">
        <v>37</v>
      </c>
      <c r="B33478" t="s">
        <v>78137</v>
      </c>
      <c r="C33478" t="s">
        <v>20</v>
      </c>
      <c r="D33478" t="s">
        <v>78138</v>
      </c>
      <c r="E33478" s="1">
        <v>45001.973912453701</v>
      </c>
      <c r="F33478">
        <v>314</v>
      </c>
      <c r="G33478">
        <v>224</v>
      </c>
      <c r="H33478">
        <v>53</v>
      </c>
      <c r="I33478">
        <v>5247</v>
      </c>
      <c r="J33478">
        <v>4664</v>
      </c>
      <c r="K33478">
        <v>12.67</v>
      </c>
      <c r="L33478">
        <v>34</v>
      </c>
      <c r="M33478" t="s">
        <v>29</v>
      </c>
      <c r="N33478" t="s">
        <v>500</v>
      </c>
      <c r="O33478" t="s">
        <v>227</v>
      </c>
      <c r="Q33478" t="s">
        <v>72</v>
      </c>
    </row>
    <row r="33479" spans="1:18" x14ac:dyDescent="0.3">
      <c r="A33479" t="s">
        <v>37</v>
      </c>
      <c r="B33479" t="s">
        <v>78139</v>
      </c>
      <c r="C33479" t="s">
        <v>20</v>
      </c>
      <c r="D33479" t="s">
        <v>78140</v>
      </c>
      <c r="E33479" s="1">
        <v>44751.40043804398</v>
      </c>
      <c r="F33479">
        <v>836</v>
      </c>
      <c r="G33479">
        <v>254</v>
      </c>
      <c r="H33479">
        <v>54</v>
      </c>
      <c r="I33479">
        <v>3139</v>
      </c>
      <c r="J33479">
        <v>4373</v>
      </c>
      <c r="K33479">
        <v>26.16</v>
      </c>
      <c r="L33479">
        <v>64</v>
      </c>
      <c r="M33479" t="s">
        <v>22</v>
      </c>
      <c r="N33479" t="s">
        <v>425</v>
      </c>
      <c r="O33479" t="s">
        <v>2671</v>
      </c>
      <c r="Q33479" t="s">
        <v>32</v>
      </c>
    </row>
    <row r="33480" spans="1:18" x14ac:dyDescent="0.3">
      <c r="A33480" t="s">
        <v>26</v>
      </c>
      <c r="B33480" t="s">
        <v>78141</v>
      </c>
      <c r="C33480" t="s">
        <v>20</v>
      </c>
      <c r="D33480" t="s">
        <v>78142</v>
      </c>
      <c r="E33480" s="1">
        <v>45114.861594456015</v>
      </c>
      <c r="F33480">
        <v>609</v>
      </c>
      <c r="G33480">
        <v>338</v>
      </c>
      <c r="H33480">
        <v>105</v>
      </c>
      <c r="I33480">
        <v>6389</v>
      </c>
      <c r="J33480">
        <v>573</v>
      </c>
      <c r="K33480">
        <v>183.6</v>
      </c>
      <c r="L33480">
        <v>57</v>
      </c>
      <c r="M33480" t="s">
        <v>52</v>
      </c>
      <c r="N33480" t="s">
        <v>226</v>
      </c>
      <c r="O33480" t="s">
        <v>2573</v>
      </c>
      <c r="P33480" t="s">
        <v>78143</v>
      </c>
    </row>
    <row r="33481" spans="1:18" x14ac:dyDescent="0.3">
      <c r="A33481" t="s">
        <v>43</v>
      </c>
      <c r="B33481" t="s">
        <v>78144</v>
      </c>
      <c r="C33481" t="s">
        <v>20</v>
      </c>
      <c r="D33481" t="s">
        <v>78145</v>
      </c>
      <c r="E33481" s="1">
        <v>44825.00365766204</v>
      </c>
      <c r="F33481">
        <v>985</v>
      </c>
      <c r="G33481">
        <v>124</v>
      </c>
      <c r="H33481">
        <v>171</v>
      </c>
      <c r="I33481">
        <v>6109</v>
      </c>
      <c r="J33481">
        <v>4391</v>
      </c>
      <c r="K33481">
        <v>29.15</v>
      </c>
      <c r="L33481">
        <v>55</v>
      </c>
      <c r="M33481" t="s">
        <v>29</v>
      </c>
      <c r="N33481" t="s">
        <v>1183</v>
      </c>
      <c r="O33481" t="s">
        <v>1483</v>
      </c>
      <c r="Q33481" t="s">
        <v>32</v>
      </c>
    </row>
    <row r="33482" spans="1:18" x14ac:dyDescent="0.3">
      <c r="A33482" t="s">
        <v>26</v>
      </c>
      <c r="B33482" t="s">
        <v>78146</v>
      </c>
      <c r="C33482" t="s">
        <v>20</v>
      </c>
      <c r="D33482" t="s">
        <v>78147</v>
      </c>
      <c r="E33482" s="1">
        <v>44997.43498928241</v>
      </c>
      <c r="F33482">
        <v>887</v>
      </c>
      <c r="G33482">
        <v>128</v>
      </c>
      <c r="H33482">
        <v>10</v>
      </c>
      <c r="I33482">
        <v>8252</v>
      </c>
      <c r="J33482">
        <v>504</v>
      </c>
      <c r="K33482">
        <v>203.37</v>
      </c>
      <c r="L33482">
        <v>63</v>
      </c>
      <c r="M33482" t="s">
        <v>29</v>
      </c>
      <c r="N33482" t="s">
        <v>217</v>
      </c>
      <c r="O33482" t="s">
        <v>2078</v>
      </c>
      <c r="Q33482" t="s">
        <v>32</v>
      </c>
    </row>
    <row r="33483" spans="1:18" x14ac:dyDescent="0.3">
      <c r="A33483" t="s">
        <v>26</v>
      </c>
      <c r="B33483" t="s">
        <v>78148</v>
      </c>
      <c r="C33483" t="s">
        <v>20</v>
      </c>
      <c r="D33483" t="s">
        <v>78149</v>
      </c>
      <c r="E33483" s="1">
        <v>45042.666121516202</v>
      </c>
      <c r="F33483">
        <v>225</v>
      </c>
      <c r="G33483">
        <v>238</v>
      </c>
      <c r="H33483">
        <v>157</v>
      </c>
      <c r="I33483">
        <v>4501</v>
      </c>
      <c r="J33483">
        <v>4990</v>
      </c>
      <c r="K33483">
        <v>12.42</v>
      </c>
      <c r="L33483">
        <v>55</v>
      </c>
      <c r="M33483" t="s">
        <v>29</v>
      </c>
      <c r="N33483" t="s">
        <v>846</v>
      </c>
      <c r="O33483" t="s">
        <v>1148</v>
      </c>
      <c r="Q33483" t="s">
        <v>32</v>
      </c>
    </row>
    <row r="33484" spans="1:18" x14ac:dyDescent="0.3">
      <c r="A33484" t="s">
        <v>37</v>
      </c>
      <c r="B33484" t="s">
        <v>78150</v>
      </c>
      <c r="C33484" t="s">
        <v>20</v>
      </c>
      <c r="D33484" t="s">
        <v>78151</v>
      </c>
      <c r="E33484" s="1">
        <v>44656.28296384259</v>
      </c>
      <c r="F33484">
        <v>45</v>
      </c>
      <c r="G33484">
        <v>252</v>
      </c>
      <c r="H33484">
        <v>65</v>
      </c>
      <c r="I33484">
        <v>7083</v>
      </c>
      <c r="J33484">
        <v>3714</v>
      </c>
      <c r="K33484">
        <v>9.75</v>
      </c>
      <c r="L33484">
        <v>21</v>
      </c>
      <c r="M33484" t="s">
        <v>22</v>
      </c>
      <c r="N33484" t="s">
        <v>1402</v>
      </c>
      <c r="O33484" t="s">
        <v>2525</v>
      </c>
      <c r="P33484" t="s">
        <v>78152</v>
      </c>
    </row>
    <row r="33485" spans="1:18" x14ac:dyDescent="0.3">
      <c r="A33485" t="s">
        <v>18</v>
      </c>
      <c r="B33485" t="s">
        <v>78153</v>
      </c>
      <c r="C33485" t="s">
        <v>45</v>
      </c>
      <c r="D33485" t="s">
        <v>78154</v>
      </c>
      <c r="E33485" s="1">
        <v>44983.083172280094</v>
      </c>
      <c r="F33485">
        <v>81</v>
      </c>
      <c r="G33485">
        <v>422</v>
      </c>
      <c r="H33485">
        <v>174</v>
      </c>
      <c r="I33485">
        <v>7867</v>
      </c>
      <c r="J33485">
        <v>2611</v>
      </c>
      <c r="K33485">
        <v>25.93</v>
      </c>
      <c r="L33485">
        <v>59</v>
      </c>
      <c r="M33485" t="s">
        <v>29</v>
      </c>
      <c r="N33485" t="s">
        <v>834</v>
      </c>
      <c r="O33485" t="s">
        <v>3306</v>
      </c>
      <c r="Q33485" t="s">
        <v>25</v>
      </c>
    </row>
    <row r="33486" spans="1:18" x14ac:dyDescent="0.3">
      <c r="A33486" t="s">
        <v>37</v>
      </c>
      <c r="B33486" t="s">
        <v>78155</v>
      </c>
      <c r="C33486" t="s">
        <v>20</v>
      </c>
      <c r="D33486" t="s">
        <v>78156</v>
      </c>
      <c r="E33486" s="1">
        <v>44560.952258275465</v>
      </c>
      <c r="F33486">
        <v>799</v>
      </c>
      <c r="G33486">
        <v>135</v>
      </c>
      <c r="H33486">
        <v>67</v>
      </c>
      <c r="I33486">
        <v>3450</v>
      </c>
      <c r="J33486">
        <v>3958</v>
      </c>
      <c r="K33486">
        <v>25.29</v>
      </c>
      <c r="L33486">
        <v>23</v>
      </c>
      <c r="M33486" t="s">
        <v>29</v>
      </c>
      <c r="N33486" t="s">
        <v>1205</v>
      </c>
      <c r="O33486" t="s">
        <v>7184</v>
      </c>
      <c r="Q33486" t="s">
        <v>32</v>
      </c>
    </row>
    <row r="33487" spans="1:18" x14ac:dyDescent="0.3">
      <c r="A33487" t="s">
        <v>43</v>
      </c>
      <c r="B33487" s="2" t="s">
        <v>78157</v>
      </c>
      <c r="C33487" t="s">
        <v>45</v>
      </c>
      <c r="D33487" t="s">
        <v>78158</v>
      </c>
      <c r="E33487" s="1">
        <v>45154.764569189814</v>
      </c>
      <c r="F33487">
        <v>578</v>
      </c>
      <c r="G33487">
        <v>192</v>
      </c>
      <c r="H33487">
        <v>82</v>
      </c>
      <c r="I33487">
        <v>7704</v>
      </c>
      <c r="J33487">
        <v>845</v>
      </c>
      <c r="K33487">
        <v>100.83</v>
      </c>
      <c r="L33487">
        <v>63</v>
      </c>
      <c r="M33487" t="s">
        <v>52</v>
      </c>
      <c r="N33487" t="s">
        <v>593</v>
      </c>
      <c r="O33487" t="s">
        <v>4338</v>
      </c>
      <c r="Q33487" t="s">
        <v>25</v>
      </c>
    </row>
    <row r="33488" spans="1:18" x14ac:dyDescent="0.3">
      <c r="A33488" t="s">
        <v>37</v>
      </c>
      <c r="B33488" t="s">
        <v>78159</v>
      </c>
      <c r="C33488" t="s">
        <v>20</v>
      </c>
      <c r="D33488" t="s">
        <v>78160</v>
      </c>
      <c r="E33488" s="1">
        <v>44705.40546494213</v>
      </c>
      <c r="F33488">
        <v>171</v>
      </c>
      <c r="G33488">
        <v>290</v>
      </c>
      <c r="H33488">
        <v>111</v>
      </c>
      <c r="I33488">
        <v>3558</v>
      </c>
      <c r="J33488">
        <v>3731</v>
      </c>
      <c r="K33488">
        <v>15.33</v>
      </c>
      <c r="L33488">
        <v>51</v>
      </c>
      <c r="M33488" t="s">
        <v>22</v>
      </c>
      <c r="N33488" t="s">
        <v>1347</v>
      </c>
      <c r="O33488" t="s">
        <v>2585</v>
      </c>
      <c r="Q33488" t="s">
        <v>32</v>
      </c>
    </row>
    <row r="33489" spans="1:18" x14ac:dyDescent="0.3">
      <c r="A33489" t="s">
        <v>18</v>
      </c>
      <c r="B33489" t="s">
        <v>78161</v>
      </c>
      <c r="C33489" t="s">
        <v>45</v>
      </c>
      <c r="D33489" t="s">
        <v>78162</v>
      </c>
      <c r="E33489" s="1">
        <v>44464.849339780092</v>
      </c>
      <c r="F33489">
        <v>544</v>
      </c>
      <c r="G33489">
        <v>462</v>
      </c>
      <c r="H33489">
        <v>71</v>
      </c>
      <c r="I33489">
        <v>4010</v>
      </c>
      <c r="J33489">
        <v>2676</v>
      </c>
      <c r="K33489">
        <v>40.25</v>
      </c>
      <c r="L33489">
        <v>20</v>
      </c>
      <c r="M33489" t="s">
        <v>22</v>
      </c>
      <c r="N33489" t="s">
        <v>226</v>
      </c>
      <c r="O33489" t="s">
        <v>544</v>
      </c>
      <c r="P33489" t="s">
        <v>78163</v>
      </c>
    </row>
    <row r="33490" spans="1:18" x14ac:dyDescent="0.3">
      <c r="A33490" t="s">
        <v>43</v>
      </c>
      <c r="B33490" t="s">
        <v>78164</v>
      </c>
      <c r="C33490" t="s">
        <v>45</v>
      </c>
      <c r="D33490" t="s">
        <v>78165</v>
      </c>
      <c r="E33490" s="1">
        <v>44783.501941180555</v>
      </c>
      <c r="F33490">
        <v>554</v>
      </c>
      <c r="G33490">
        <v>133</v>
      </c>
      <c r="H33490">
        <v>24</v>
      </c>
      <c r="I33490">
        <v>2609</v>
      </c>
      <c r="J33490">
        <v>798</v>
      </c>
      <c r="K33490">
        <v>89.1</v>
      </c>
      <c r="L33490">
        <v>44</v>
      </c>
      <c r="M33490" t="s">
        <v>52</v>
      </c>
      <c r="N33490" t="s">
        <v>182</v>
      </c>
      <c r="O33490" t="s">
        <v>570</v>
      </c>
      <c r="P33490" t="s">
        <v>78166</v>
      </c>
    </row>
    <row r="33491" spans="1:18" x14ac:dyDescent="0.3">
      <c r="A33491" t="s">
        <v>37</v>
      </c>
      <c r="B33491" t="s">
        <v>78167</v>
      </c>
      <c r="C33491" t="s">
        <v>39</v>
      </c>
      <c r="D33491" t="s">
        <v>78168</v>
      </c>
      <c r="E33491" s="1">
        <v>44800.963837187497</v>
      </c>
      <c r="F33491">
        <v>18</v>
      </c>
      <c r="G33491">
        <v>320</v>
      </c>
      <c r="H33491">
        <v>18</v>
      </c>
      <c r="I33491">
        <v>7647</v>
      </c>
      <c r="J33491">
        <v>4856</v>
      </c>
      <c r="K33491">
        <v>7.33</v>
      </c>
      <c r="L33491">
        <v>24</v>
      </c>
      <c r="M33491" t="s">
        <v>52</v>
      </c>
      <c r="N33491" t="s">
        <v>1183</v>
      </c>
      <c r="O33491" t="s">
        <v>1983</v>
      </c>
    </row>
    <row r="33492" spans="1:18" x14ac:dyDescent="0.3">
      <c r="A33492" t="s">
        <v>26</v>
      </c>
      <c r="B33492" t="s">
        <v>78169</v>
      </c>
      <c r="C33492" t="s">
        <v>39</v>
      </c>
      <c r="D33492" t="s">
        <v>78170</v>
      </c>
      <c r="E33492" s="1">
        <v>45209.355131342592</v>
      </c>
      <c r="F33492">
        <v>2</v>
      </c>
      <c r="G33492">
        <v>60</v>
      </c>
      <c r="H33492">
        <v>33</v>
      </c>
      <c r="I33492">
        <v>5449</v>
      </c>
      <c r="J33492">
        <v>2547</v>
      </c>
      <c r="K33492">
        <v>3.73</v>
      </c>
      <c r="L33492">
        <v>21</v>
      </c>
      <c r="M33492" t="s">
        <v>22</v>
      </c>
      <c r="N33492" t="s">
        <v>23</v>
      </c>
      <c r="O33492" t="s">
        <v>6298</v>
      </c>
    </row>
    <row r="33493" spans="1:18" x14ac:dyDescent="0.3">
      <c r="A33493" t="s">
        <v>43</v>
      </c>
      <c r="B33493" t="s">
        <v>78171</v>
      </c>
      <c r="C33493" t="s">
        <v>39</v>
      </c>
      <c r="D33493" t="s">
        <v>78172</v>
      </c>
      <c r="E33493" s="1">
        <v>45282.251274780094</v>
      </c>
      <c r="F33493">
        <v>365</v>
      </c>
      <c r="G33493">
        <v>433</v>
      </c>
      <c r="H33493">
        <v>100</v>
      </c>
      <c r="I33493">
        <v>1388</v>
      </c>
      <c r="J33493">
        <v>4121</v>
      </c>
      <c r="K33493">
        <v>21.79</v>
      </c>
      <c r="L33493">
        <v>32</v>
      </c>
      <c r="M33493" t="s">
        <v>29</v>
      </c>
      <c r="N33493" t="s">
        <v>1053</v>
      </c>
      <c r="O33493" t="s">
        <v>462</v>
      </c>
    </row>
    <row r="33494" spans="1:18" x14ac:dyDescent="0.3">
      <c r="A33494" t="s">
        <v>26</v>
      </c>
      <c r="B33494" t="s">
        <v>78173</v>
      </c>
      <c r="C33494" t="s">
        <v>20</v>
      </c>
      <c r="D33494" t="s">
        <v>78174</v>
      </c>
      <c r="E33494" s="1">
        <v>44570.345408541667</v>
      </c>
      <c r="F33494">
        <v>297</v>
      </c>
      <c r="G33494">
        <v>179</v>
      </c>
      <c r="H33494">
        <v>181</v>
      </c>
      <c r="I33494">
        <v>6228</v>
      </c>
      <c r="J33494">
        <v>4616</v>
      </c>
      <c r="K33494">
        <v>14.23</v>
      </c>
      <c r="L33494">
        <v>27</v>
      </c>
      <c r="M33494" t="s">
        <v>52</v>
      </c>
      <c r="N33494" t="s">
        <v>1531</v>
      </c>
      <c r="O33494" t="s">
        <v>188</v>
      </c>
      <c r="Q33494" t="s">
        <v>72</v>
      </c>
    </row>
    <row r="33495" spans="1:18" x14ac:dyDescent="0.3">
      <c r="A33495" t="s">
        <v>37</v>
      </c>
      <c r="B33495" t="s">
        <v>78175</v>
      </c>
      <c r="C33495" t="s">
        <v>45</v>
      </c>
      <c r="D33495" t="s">
        <v>78176</v>
      </c>
      <c r="E33495" s="1">
        <v>45346.913871111108</v>
      </c>
      <c r="F33495">
        <v>483</v>
      </c>
      <c r="G33495">
        <v>69</v>
      </c>
      <c r="H33495">
        <v>80</v>
      </c>
      <c r="I33495">
        <v>4134</v>
      </c>
      <c r="J33495">
        <v>602</v>
      </c>
      <c r="K33495">
        <v>104.98</v>
      </c>
      <c r="L33495">
        <v>53</v>
      </c>
      <c r="M33495" t="s">
        <v>29</v>
      </c>
      <c r="N33495" t="s">
        <v>1134</v>
      </c>
      <c r="O33495" t="s">
        <v>2119</v>
      </c>
      <c r="Q33495" t="s">
        <v>32</v>
      </c>
    </row>
    <row r="33496" spans="1:18" x14ac:dyDescent="0.3">
      <c r="A33496" t="s">
        <v>26</v>
      </c>
      <c r="B33496" t="s">
        <v>78177</v>
      </c>
      <c r="C33496" t="s">
        <v>45</v>
      </c>
      <c r="D33496" t="s">
        <v>78178</v>
      </c>
      <c r="E33496" s="1">
        <v>45006.244919618053</v>
      </c>
      <c r="F33496">
        <v>691</v>
      </c>
      <c r="G33496">
        <v>203</v>
      </c>
      <c r="H33496">
        <v>57</v>
      </c>
      <c r="I33496">
        <v>8867</v>
      </c>
      <c r="J33496">
        <v>3520</v>
      </c>
      <c r="K33496">
        <v>27.02</v>
      </c>
      <c r="L33496">
        <v>19</v>
      </c>
      <c r="M33496" t="s">
        <v>22</v>
      </c>
      <c r="N33496" t="s">
        <v>1278</v>
      </c>
      <c r="O33496" t="s">
        <v>2868</v>
      </c>
      <c r="P33496" t="s">
        <v>78179</v>
      </c>
      <c r="Q33496" t="s">
        <v>32</v>
      </c>
    </row>
    <row r="33497" spans="1:18" x14ac:dyDescent="0.3">
      <c r="A33497" t="s">
        <v>43</v>
      </c>
      <c r="B33497" t="s">
        <v>78180</v>
      </c>
      <c r="C33497" t="s">
        <v>20</v>
      </c>
      <c r="D33497" t="s">
        <v>78181</v>
      </c>
      <c r="E33497" s="1">
        <v>44526.906070856479</v>
      </c>
      <c r="F33497">
        <v>544</v>
      </c>
      <c r="G33497">
        <v>164</v>
      </c>
      <c r="H33497">
        <v>0</v>
      </c>
      <c r="I33497">
        <v>9472</v>
      </c>
      <c r="J33497">
        <v>4383</v>
      </c>
      <c r="K33497">
        <v>16.149999999999999</v>
      </c>
      <c r="L33497">
        <v>33</v>
      </c>
      <c r="M33497" t="s">
        <v>52</v>
      </c>
      <c r="N33497" t="s">
        <v>1493</v>
      </c>
      <c r="O33497" t="s">
        <v>1497</v>
      </c>
      <c r="Q33497" t="s">
        <v>25</v>
      </c>
    </row>
    <row r="33498" spans="1:18" x14ac:dyDescent="0.3">
      <c r="A33498" t="s">
        <v>26</v>
      </c>
      <c r="B33498" t="s">
        <v>78182</v>
      </c>
      <c r="C33498" t="s">
        <v>45</v>
      </c>
      <c r="D33498" t="s">
        <v>78183</v>
      </c>
      <c r="E33498" s="1">
        <v>44716.871029317132</v>
      </c>
      <c r="F33498">
        <v>853</v>
      </c>
      <c r="G33498">
        <v>187</v>
      </c>
      <c r="H33498">
        <v>134</v>
      </c>
      <c r="I33498">
        <v>5822</v>
      </c>
      <c r="J33498">
        <v>606</v>
      </c>
      <c r="K33498">
        <v>193.73</v>
      </c>
      <c r="L33498">
        <v>23</v>
      </c>
      <c r="M33498" t="s">
        <v>29</v>
      </c>
      <c r="N33498" t="s">
        <v>75</v>
      </c>
      <c r="O33498" t="s">
        <v>1840</v>
      </c>
      <c r="Q33498" t="s">
        <v>72</v>
      </c>
      <c r="R33498" t="s">
        <v>78184</v>
      </c>
    </row>
    <row r="33499" spans="1:18" x14ac:dyDescent="0.3">
      <c r="A33499" t="s">
        <v>37</v>
      </c>
      <c r="B33499" t="s">
        <v>78185</v>
      </c>
      <c r="C33499" t="s">
        <v>20</v>
      </c>
      <c r="D33499" t="s">
        <v>78186</v>
      </c>
      <c r="E33499" s="1">
        <v>45346.268311446758</v>
      </c>
      <c r="F33499">
        <v>81</v>
      </c>
      <c r="G33499">
        <v>155</v>
      </c>
      <c r="H33499">
        <v>34</v>
      </c>
      <c r="I33499">
        <v>9527</v>
      </c>
      <c r="J33499">
        <v>1116</v>
      </c>
      <c r="K33499">
        <v>24.19</v>
      </c>
      <c r="L33499">
        <v>39</v>
      </c>
      <c r="M33499" t="s">
        <v>29</v>
      </c>
      <c r="N33499" t="s">
        <v>879</v>
      </c>
      <c r="O33499" t="s">
        <v>2444</v>
      </c>
      <c r="Q33499" t="s">
        <v>72</v>
      </c>
    </row>
    <row r="33500" spans="1:18" x14ac:dyDescent="0.3">
      <c r="A33500" t="s">
        <v>37</v>
      </c>
      <c r="B33500" t="s">
        <v>78187</v>
      </c>
      <c r="C33500" t="s">
        <v>45</v>
      </c>
      <c r="D33500" t="s">
        <v>78188</v>
      </c>
      <c r="E33500" s="1">
        <v>45349.69999050926</v>
      </c>
      <c r="F33500">
        <v>759</v>
      </c>
      <c r="G33500">
        <v>123</v>
      </c>
      <c r="H33500">
        <v>48</v>
      </c>
      <c r="I33500">
        <v>8445</v>
      </c>
      <c r="J33500">
        <v>1473</v>
      </c>
      <c r="K33500">
        <v>63.14</v>
      </c>
      <c r="L33500">
        <v>61</v>
      </c>
      <c r="M33500" t="s">
        <v>52</v>
      </c>
      <c r="N33500" t="s">
        <v>589</v>
      </c>
      <c r="O33500" t="s">
        <v>222</v>
      </c>
    </row>
    <row r="33501" spans="1:18" x14ac:dyDescent="0.3">
      <c r="A33501" t="s">
        <v>37</v>
      </c>
      <c r="B33501" t="s">
        <v>78189</v>
      </c>
      <c r="C33501" t="s">
        <v>20</v>
      </c>
      <c r="D33501" t="s">
        <v>78190</v>
      </c>
      <c r="E33501" s="1">
        <v>45089.4033380787</v>
      </c>
      <c r="F33501">
        <v>162</v>
      </c>
      <c r="G33501">
        <v>491</v>
      </c>
      <c r="H33501">
        <v>28</v>
      </c>
      <c r="I33501">
        <v>4079</v>
      </c>
      <c r="J33501">
        <v>4980</v>
      </c>
      <c r="K33501">
        <v>13.67</v>
      </c>
      <c r="L33501">
        <v>21</v>
      </c>
      <c r="M33501" t="s">
        <v>22</v>
      </c>
      <c r="N33501" t="s">
        <v>477</v>
      </c>
      <c r="O33501" t="s">
        <v>5199</v>
      </c>
      <c r="P33501" t="s">
        <v>78191</v>
      </c>
      <c r="Q33501" t="s">
        <v>25</v>
      </c>
    </row>
    <row r="33502" spans="1:18" x14ac:dyDescent="0.3">
      <c r="A33502" t="s">
        <v>18</v>
      </c>
      <c r="B33502" t="s">
        <v>78192</v>
      </c>
      <c r="C33502" t="s">
        <v>20</v>
      </c>
      <c r="D33502" t="s">
        <v>78193</v>
      </c>
      <c r="E33502" s="1">
        <v>44758.866739930556</v>
      </c>
      <c r="F33502">
        <v>920</v>
      </c>
      <c r="G33502">
        <v>256</v>
      </c>
      <c r="H33502">
        <v>64</v>
      </c>
      <c r="I33502">
        <v>1637</v>
      </c>
      <c r="J33502">
        <v>784</v>
      </c>
      <c r="K33502">
        <v>158.16</v>
      </c>
      <c r="L33502">
        <v>22</v>
      </c>
      <c r="M33502" t="s">
        <v>52</v>
      </c>
      <c r="N33502" t="s">
        <v>292</v>
      </c>
      <c r="O33502" t="s">
        <v>1824</v>
      </c>
      <c r="P33502" t="s">
        <v>78194</v>
      </c>
      <c r="Q33502" t="s">
        <v>72</v>
      </c>
    </row>
    <row r="33503" spans="1:18" x14ac:dyDescent="0.3">
      <c r="A33503" t="s">
        <v>26</v>
      </c>
      <c r="B33503" t="s">
        <v>78195</v>
      </c>
      <c r="C33503" t="s">
        <v>45</v>
      </c>
      <c r="D33503" t="s">
        <v>78196</v>
      </c>
      <c r="E33503" s="1">
        <v>44618.380463298614</v>
      </c>
      <c r="F33503">
        <v>831</v>
      </c>
      <c r="G33503">
        <v>478</v>
      </c>
      <c r="H33503">
        <v>129</v>
      </c>
      <c r="I33503">
        <v>8299</v>
      </c>
      <c r="J33503">
        <v>3452</v>
      </c>
      <c r="K33503">
        <v>41.66</v>
      </c>
      <c r="L33503">
        <v>37</v>
      </c>
      <c r="M33503" t="s">
        <v>52</v>
      </c>
      <c r="N33503" t="s">
        <v>288</v>
      </c>
      <c r="O33503" t="s">
        <v>1653</v>
      </c>
      <c r="P33503" t="s">
        <v>78197</v>
      </c>
      <c r="Q33503" t="s">
        <v>72</v>
      </c>
    </row>
    <row r="33504" spans="1:18" x14ac:dyDescent="0.3">
      <c r="A33504" t="s">
        <v>37</v>
      </c>
      <c r="B33504" t="s">
        <v>78198</v>
      </c>
      <c r="C33504" t="s">
        <v>20</v>
      </c>
      <c r="D33504" t="s">
        <v>78199</v>
      </c>
      <c r="E33504" s="1">
        <v>45078.980848611114</v>
      </c>
      <c r="F33504">
        <v>885</v>
      </c>
      <c r="G33504">
        <v>151</v>
      </c>
      <c r="H33504">
        <v>160</v>
      </c>
      <c r="I33504">
        <v>1025</v>
      </c>
      <c r="J33504">
        <v>528</v>
      </c>
      <c r="K33504">
        <v>226.52</v>
      </c>
      <c r="L33504">
        <v>34</v>
      </c>
      <c r="M33504" t="s">
        <v>52</v>
      </c>
      <c r="N33504" t="s">
        <v>723</v>
      </c>
      <c r="O33504" t="s">
        <v>752</v>
      </c>
      <c r="P33504" t="s">
        <v>78200</v>
      </c>
      <c r="Q33504" t="s">
        <v>25</v>
      </c>
    </row>
    <row r="33505" spans="1:18" x14ac:dyDescent="0.3">
      <c r="A33505" t="s">
        <v>37</v>
      </c>
      <c r="B33505" t="s">
        <v>78201</v>
      </c>
      <c r="C33505" t="s">
        <v>45</v>
      </c>
      <c r="D33505" t="s">
        <v>78202</v>
      </c>
      <c r="E33505" s="1">
        <v>45252.436670787036</v>
      </c>
      <c r="F33505">
        <v>444</v>
      </c>
      <c r="G33505">
        <v>21</v>
      </c>
      <c r="H33505">
        <v>169</v>
      </c>
      <c r="I33505">
        <v>5929</v>
      </c>
      <c r="J33505">
        <v>3071</v>
      </c>
      <c r="K33505">
        <v>20.64</v>
      </c>
      <c r="L33505">
        <v>30</v>
      </c>
      <c r="M33505" t="s">
        <v>22</v>
      </c>
      <c r="N33505" t="s">
        <v>89</v>
      </c>
      <c r="O33505" t="s">
        <v>3769</v>
      </c>
      <c r="Q33505" t="s">
        <v>72</v>
      </c>
    </row>
    <row r="33506" spans="1:18" x14ac:dyDescent="0.3">
      <c r="A33506" t="s">
        <v>37</v>
      </c>
      <c r="B33506" t="s">
        <v>78203</v>
      </c>
      <c r="C33506" t="s">
        <v>45</v>
      </c>
      <c r="D33506" t="s">
        <v>78204</v>
      </c>
      <c r="E33506" s="1">
        <v>45013.923655856481</v>
      </c>
      <c r="F33506">
        <v>751</v>
      </c>
      <c r="G33506">
        <v>177</v>
      </c>
      <c r="H33506">
        <v>173</v>
      </c>
      <c r="I33506">
        <v>9820</v>
      </c>
      <c r="J33506">
        <v>3395</v>
      </c>
      <c r="K33506">
        <v>32.43</v>
      </c>
      <c r="L33506">
        <v>21</v>
      </c>
      <c r="M33506" t="s">
        <v>29</v>
      </c>
      <c r="N33506" t="s">
        <v>461</v>
      </c>
      <c r="O33506" t="s">
        <v>2615</v>
      </c>
    </row>
    <row r="33507" spans="1:18" x14ac:dyDescent="0.3">
      <c r="A33507" t="s">
        <v>26</v>
      </c>
      <c r="B33507" t="s">
        <v>78205</v>
      </c>
      <c r="C33507" t="s">
        <v>39</v>
      </c>
      <c r="D33507" t="s">
        <v>78206</v>
      </c>
      <c r="E33507" s="1">
        <v>44685.381645046298</v>
      </c>
      <c r="F33507">
        <v>144</v>
      </c>
      <c r="G33507">
        <v>58</v>
      </c>
      <c r="H33507">
        <v>96</v>
      </c>
      <c r="I33507">
        <v>3129</v>
      </c>
      <c r="J33507">
        <v>898</v>
      </c>
      <c r="K33507">
        <v>33.18</v>
      </c>
      <c r="L33507">
        <v>35</v>
      </c>
      <c r="M33507" t="s">
        <v>52</v>
      </c>
      <c r="N33507" t="s">
        <v>1325</v>
      </c>
      <c r="O33507" t="s">
        <v>1171</v>
      </c>
    </row>
    <row r="33508" spans="1:18" x14ac:dyDescent="0.3">
      <c r="A33508" t="s">
        <v>26</v>
      </c>
      <c r="B33508" t="s">
        <v>78207</v>
      </c>
      <c r="C33508" t="s">
        <v>45</v>
      </c>
      <c r="D33508" t="s">
        <v>78208</v>
      </c>
      <c r="E33508" s="1">
        <v>44966.475967256942</v>
      </c>
      <c r="F33508">
        <v>72</v>
      </c>
      <c r="G33508">
        <v>51</v>
      </c>
      <c r="H33508">
        <v>57</v>
      </c>
      <c r="I33508">
        <v>1465</v>
      </c>
      <c r="J33508">
        <v>530</v>
      </c>
      <c r="K33508">
        <v>33.96</v>
      </c>
      <c r="L33508">
        <v>33</v>
      </c>
      <c r="M33508" t="s">
        <v>22</v>
      </c>
      <c r="N33508" t="s">
        <v>341</v>
      </c>
      <c r="O33508" t="s">
        <v>2133</v>
      </c>
      <c r="Q33508" t="s">
        <v>32</v>
      </c>
    </row>
    <row r="33509" spans="1:18" x14ac:dyDescent="0.3">
      <c r="A33509" t="s">
        <v>37</v>
      </c>
      <c r="B33509" t="s">
        <v>78209</v>
      </c>
      <c r="C33509" t="s">
        <v>20</v>
      </c>
      <c r="D33509" t="s">
        <v>78210</v>
      </c>
      <c r="E33509" s="1">
        <v>44972.092338333336</v>
      </c>
      <c r="F33509">
        <v>631</v>
      </c>
      <c r="G33509">
        <v>368</v>
      </c>
      <c r="H33509">
        <v>179</v>
      </c>
      <c r="I33509">
        <v>7397</v>
      </c>
      <c r="J33509">
        <v>3168</v>
      </c>
      <c r="K33509">
        <v>37.18</v>
      </c>
      <c r="L33509">
        <v>21</v>
      </c>
      <c r="M33509" t="s">
        <v>22</v>
      </c>
      <c r="N33509" t="s">
        <v>75</v>
      </c>
      <c r="O33509" t="s">
        <v>5078</v>
      </c>
    </row>
    <row r="33510" spans="1:18" x14ac:dyDescent="0.3">
      <c r="A33510" t="s">
        <v>26</v>
      </c>
      <c r="B33510" t="s">
        <v>78211</v>
      </c>
      <c r="C33510" t="s">
        <v>20</v>
      </c>
      <c r="D33510" t="s">
        <v>78212</v>
      </c>
      <c r="E33510" s="1">
        <v>44962.217101365743</v>
      </c>
      <c r="F33510">
        <v>649</v>
      </c>
      <c r="G33510">
        <v>303</v>
      </c>
      <c r="H33510">
        <v>34</v>
      </c>
      <c r="I33510">
        <v>9763</v>
      </c>
      <c r="J33510">
        <v>1957</v>
      </c>
      <c r="K33510">
        <v>50.38</v>
      </c>
      <c r="L33510">
        <v>22</v>
      </c>
      <c r="M33510" t="s">
        <v>29</v>
      </c>
      <c r="N33510" t="s">
        <v>774</v>
      </c>
      <c r="O33510" t="s">
        <v>4041</v>
      </c>
      <c r="P33510" t="s">
        <v>78213</v>
      </c>
      <c r="R33510" t="s">
        <v>78214</v>
      </c>
    </row>
    <row r="33511" spans="1:18" x14ac:dyDescent="0.3">
      <c r="A33511" t="s">
        <v>37</v>
      </c>
      <c r="B33511" t="s">
        <v>78215</v>
      </c>
      <c r="C33511" t="s">
        <v>45</v>
      </c>
      <c r="D33511" t="s">
        <v>78216</v>
      </c>
      <c r="E33511" s="1">
        <v>44961.652320000001</v>
      </c>
      <c r="F33511">
        <v>854</v>
      </c>
      <c r="G33511">
        <v>156</v>
      </c>
      <c r="H33511">
        <v>176</v>
      </c>
      <c r="I33511">
        <v>4337</v>
      </c>
      <c r="J33511">
        <v>3036</v>
      </c>
      <c r="K33511">
        <v>39.06</v>
      </c>
      <c r="L33511">
        <v>38</v>
      </c>
      <c r="M33511" t="s">
        <v>29</v>
      </c>
      <c r="N33511" t="s">
        <v>537</v>
      </c>
      <c r="O33511" t="s">
        <v>159</v>
      </c>
      <c r="Q33511" t="s">
        <v>25</v>
      </c>
    </row>
    <row r="33512" spans="1:18" x14ac:dyDescent="0.3">
      <c r="A33512" t="s">
        <v>43</v>
      </c>
      <c r="B33512" t="s">
        <v>78217</v>
      </c>
      <c r="C33512" t="s">
        <v>20</v>
      </c>
      <c r="D33512" t="s">
        <v>78218</v>
      </c>
      <c r="E33512" s="1">
        <v>45349.48649059028</v>
      </c>
      <c r="F33512">
        <v>659</v>
      </c>
      <c r="G33512">
        <v>346</v>
      </c>
      <c r="H33512">
        <v>0</v>
      </c>
      <c r="I33512">
        <v>6974</v>
      </c>
      <c r="J33512">
        <v>4498</v>
      </c>
      <c r="K33512">
        <v>22.34</v>
      </c>
      <c r="L33512">
        <v>22</v>
      </c>
      <c r="M33512" t="s">
        <v>22</v>
      </c>
      <c r="N33512" t="s">
        <v>41</v>
      </c>
      <c r="O33512" t="s">
        <v>119</v>
      </c>
      <c r="R33512" t="s">
        <v>78219</v>
      </c>
    </row>
    <row r="33513" spans="1:18" x14ac:dyDescent="0.3">
      <c r="A33513" t="s">
        <v>37</v>
      </c>
      <c r="B33513" t="s">
        <v>78220</v>
      </c>
      <c r="C33513" t="s">
        <v>39</v>
      </c>
      <c r="D33513" t="s">
        <v>78221</v>
      </c>
      <c r="E33513" s="1">
        <v>44793.212560243053</v>
      </c>
      <c r="F33513">
        <v>725</v>
      </c>
      <c r="G33513">
        <v>368</v>
      </c>
      <c r="H33513">
        <v>17</v>
      </c>
      <c r="I33513">
        <v>1726</v>
      </c>
      <c r="J33513">
        <v>1692</v>
      </c>
      <c r="K33513">
        <v>65.599999999999994</v>
      </c>
      <c r="L33513">
        <v>62</v>
      </c>
      <c r="M33513" t="s">
        <v>29</v>
      </c>
      <c r="N33513" t="s">
        <v>1747</v>
      </c>
      <c r="O33513" t="s">
        <v>2671</v>
      </c>
      <c r="Q33513" t="s">
        <v>25</v>
      </c>
    </row>
    <row r="33514" spans="1:18" x14ac:dyDescent="0.3">
      <c r="A33514" t="s">
        <v>37</v>
      </c>
      <c r="B33514" t="s">
        <v>78222</v>
      </c>
      <c r="C33514" t="s">
        <v>20</v>
      </c>
      <c r="D33514" t="s">
        <v>78223</v>
      </c>
      <c r="E33514" s="1">
        <v>44498.613310428242</v>
      </c>
      <c r="F33514">
        <v>321</v>
      </c>
      <c r="G33514">
        <v>185</v>
      </c>
      <c r="H33514">
        <v>151</v>
      </c>
      <c r="I33514">
        <v>6039</v>
      </c>
      <c r="J33514">
        <v>3979</v>
      </c>
      <c r="K33514">
        <v>16.510000000000002</v>
      </c>
      <c r="L33514">
        <v>63</v>
      </c>
      <c r="M33514" t="s">
        <v>22</v>
      </c>
      <c r="N33514" t="s">
        <v>174</v>
      </c>
      <c r="O33514" t="s">
        <v>894</v>
      </c>
    </row>
    <row r="33515" spans="1:18" x14ac:dyDescent="0.3">
      <c r="A33515" t="s">
        <v>18</v>
      </c>
      <c r="B33515" t="s">
        <v>78224</v>
      </c>
      <c r="C33515" t="s">
        <v>45</v>
      </c>
      <c r="D33515" t="s">
        <v>78225</v>
      </c>
      <c r="E33515" s="1">
        <v>44769.48168384259</v>
      </c>
      <c r="F33515">
        <v>629</v>
      </c>
      <c r="G33515">
        <v>170</v>
      </c>
      <c r="H33515">
        <v>198</v>
      </c>
      <c r="I33515">
        <v>3079</v>
      </c>
      <c r="J33515">
        <v>1852</v>
      </c>
      <c r="K33515">
        <v>53.83</v>
      </c>
      <c r="L33515">
        <v>63</v>
      </c>
      <c r="M33515" t="s">
        <v>52</v>
      </c>
      <c r="N33515" t="s">
        <v>555</v>
      </c>
      <c r="O33515" t="s">
        <v>10070</v>
      </c>
    </row>
    <row r="33516" spans="1:18" x14ac:dyDescent="0.3">
      <c r="A33516" t="s">
        <v>37</v>
      </c>
      <c r="B33516" t="s">
        <v>78226</v>
      </c>
      <c r="C33516" t="s">
        <v>39</v>
      </c>
      <c r="D33516" t="s">
        <v>78227</v>
      </c>
      <c r="E33516" s="1">
        <v>45211.757166990741</v>
      </c>
      <c r="F33516">
        <v>209</v>
      </c>
      <c r="G33516">
        <v>180</v>
      </c>
      <c r="H33516">
        <v>9</v>
      </c>
      <c r="I33516">
        <v>1083</v>
      </c>
      <c r="J33516">
        <v>4670</v>
      </c>
      <c r="K33516">
        <v>8.52</v>
      </c>
      <c r="L33516">
        <v>29</v>
      </c>
      <c r="M33516" t="s">
        <v>22</v>
      </c>
      <c r="N33516" t="s">
        <v>141</v>
      </c>
      <c r="O33516" t="s">
        <v>146</v>
      </c>
      <c r="Q33516" t="s">
        <v>32</v>
      </c>
    </row>
    <row r="33517" spans="1:18" x14ac:dyDescent="0.3">
      <c r="A33517" t="s">
        <v>37</v>
      </c>
      <c r="B33517" t="s">
        <v>78228</v>
      </c>
      <c r="C33517" t="s">
        <v>20</v>
      </c>
      <c r="D33517" t="s">
        <v>78229</v>
      </c>
      <c r="E33517" s="1">
        <v>44761.768261655096</v>
      </c>
      <c r="F33517">
        <v>962</v>
      </c>
      <c r="G33517">
        <v>156</v>
      </c>
      <c r="H33517">
        <v>183</v>
      </c>
      <c r="I33517">
        <v>9504</v>
      </c>
      <c r="J33517">
        <v>1234</v>
      </c>
      <c r="K33517">
        <v>105.43</v>
      </c>
      <c r="L33517">
        <v>34</v>
      </c>
      <c r="M33517" t="s">
        <v>29</v>
      </c>
      <c r="N33517" t="s">
        <v>1771</v>
      </c>
      <c r="O33517" t="s">
        <v>98</v>
      </c>
      <c r="P33517" t="s">
        <v>78230</v>
      </c>
    </row>
    <row r="33518" spans="1:18" x14ac:dyDescent="0.3">
      <c r="A33518" t="s">
        <v>18</v>
      </c>
      <c r="B33518" t="s">
        <v>78231</v>
      </c>
      <c r="C33518" t="s">
        <v>45</v>
      </c>
      <c r="D33518" t="s">
        <v>78232</v>
      </c>
      <c r="E33518" s="1">
        <v>44382.550260567128</v>
      </c>
      <c r="F33518">
        <v>552</v>
      </c>
      <c r="G33518">
        <v>267</v>
      </c>
      <c r="H33518">
        <v>102</v>
      </c>
      <c r="I33518">
        <v>1934</v>
      </c>
      <c r="J33518">
        <v>581</v>
      </c>
      <c r="K33518">
        <v>158.52000000000001</v>
      </c>
      <c r="L33518">
        <v>18</v>
      </c>
      <c r="M33518" t="s">
        <v>29</v>
      </c>
      <c r="N33518" t="s">
        <v>593</v>
      </c>
      <c r="O33518" t="s">
        <v>831</v>
      </c>
      <c r="Q33518" t="s">
        <v>72</v>
      </c>
    </row>
    <row r="33519" spans="1:18" x14ac:dyDescent="0.3">
      <c r="A33519" t="s">
        <v>43</v>
      </c>
      <c r="B33519" t="s">
        <v>78233</v>
      </c>
      <c r="C33519" t="s">
        <v>39</v>
      </c>
      <c r="D33519" t="s">
        <v>78234</v>
      </c>
      <c r="E33519" s="1">
        <v>44674.238086944446</v>
      </c>
      <c r="F33519">
        <v>917</v>
      </c>
      <c r="G33519">
        <v>451</v>
      </c>
      <c r="H33519">
        <v>33</v>
      </c>
      <c r="I33519">
        <v>5292</v>
      </c>
      <c r="J33519">
        <v>4952</v>
      </c>
      <c r="K33519">
        <v>28.29</v>
      </c>
      <c r="L33519">
        <v>57</v>
      </c>
      <c r="M33519" t="s">
        <v>22</v>
      </c>
      <c r="N33519" t="s">
        <v>782</v>
      </c>
      <c r="O33519" t="s">
        <v>2838</v>
      </c>
      <c r="P33519" t="s">
        <v>78235</v>
      </c>
    </row>
    <row r="33520" spans="1:18" x14ac:dyDescent="0.3">
      <c r="A33520" t="s">
        <v>26</v>
      </c>
      <c r="B33520" t="s">
        <v>78236</v>
      </c>
      <c r="C33520" t="s">
        <v>20</v>
      </c>
      <c r="D33520" t="s">
        <v>78237</v>
      </c>
      <c r="E33520" s="1">
        <v>44923.116166967593</v>
      </c>
      <c r="F33520">
        <v>806</v>
      </c>
      <c r="G33520">
        <v>100</v>
      </c>
      <c r="H33520">
        <v>115</v>
      </c>
      <c r="I33520">
        <v>2034</v>
      </c>
      <c r="J33520">
        <v>1179</v>
      </c>
      <c r="K33520">
        <v>86.6</v>
      </c>
      <c r="L33520">
        <v>58</v>
      </c>
      <c r="M33520" t="s">
        <v>29</v>
      </c>
      <c r="N33520" t="s">
        <v>1390</v>
      </c>
      <c r="O33520" t="s">
        <v>281</v>
      </c>
      <c r="Q33520" t="s">
        <v>25</v>
      </c>
    </row>
    <row r="33521" spans="1:18" x14ac:dyDescent="0.3">
      <c r="A33521" t="s">
        <v>37</v>
      </c>
      <c r="B33521" t="s">
        <v>78238</v>
      </c>
      <c r="C33521" t="s">
        <v>45</v>
      </c>
      <c r="D33521" t="s">
        <v>78239</v>
      </c>
      <c r="E33521" s="1">
        <v>44967.801713310182</v>
      </c>
      <c r="F33521">
        <v>755</v>
      </c>
      <c r="G33521">
        <v>466</v>
      </c>
      <c r="H33521">
        <v>15</v>
      </c>
      <c r="I33521">
        <v>1023</v>
      </c>
      <c r="J33521">
        <v>3108</v>
      </c>
      <c r="K33521">
        <v>39.770000000000003</v>
      </c>
      <c r="L33521">
        <v>38</v>
      </c>
      <c r="M33521" t="s">
        <v>29</v>
      </c>
      <c r="N33521" t="s">
        <v>452</v>
      </c>
      <c r="O33521" t="s">
        <v>1310</v>
      </c>
    </row>
    <row r="33522" spans="1:18" x14ac:dyDescent="0.3">
      <c r="A33522" t="s">
        <v>37</v>
      </c>
      <c r="B33522" t="s">
        <v>78240</v>
      </c>
      <c r="C33522" t="s">
        <v>39</v>
      </c>
      <c r="D33522" t="s">
        <v>78241</v>
      </c>
      <c r="E33522" s="1">
        <v>44521.234812847222</v>
      </c>
      <c r="F33522">
        <v>862</v>
      </c>
      <c r="G33522">
        <v>93</v>
      </c>
      <c r="H33522">
        <v>112</v>
      </c>
      <c r="I33522">
        <v>3942</v>
      </c>
      <c r="J33522">
        <v>4683</v>
      </c>
      <c r="K33522">
        <v>22.78</v>
      </c>
      <c r="L33522">
        <v>19</v>
      </c>
      <c r="M33522" t="s">
        <v>29</v>
      </c>
      <c r="N33522" t="s">
        <v>1269</v>
      </c>
      <c r="O33522" t="s">
        <v>3639</v>
      </c>
    </row>
    <row r="33523" spans="1:18" x14ac:dyDescent="0.3">
      <c r="A33523" t="s">
        <v>26</v>
      </c>
      <c r="B33523" t="s">
        <v>78242</v>
      </c>
      <c r="C33523" t="s">
        <v>39</v>
      </c>
      <c r="D33523" t="s">
        <v>78243</v>
      </c>
      <c r="E33523" s="1">
        <v>45195.019853449077</v>
      </c>
      <c r="F33523">
        <v>955</v>
      </c>
      <c r="G33523">
        <v>450</v>
      </c>
      <c r="H33523">
        <v>186</v>
      </c>
      <c r="I33523">
        <v>6398</v>
      </c>
      <c r="J33523">
        <v>4495</v>
      </c>
      <c r="K33523">
        <v>35.39</v>
      </c>
      <c r="L33523">
        <v>28</v>
      </c>
      <c r="M33523" t="s">
        <v>29</v>
      </c>
      <c r="N33523" t="s">
        <v>382</v>
      </c>
      <c r="O33523" t="s">
        <v>3044</v>
      </c>
      <c r="Q33523" t="s">
        <v>32</v>
      </c>
    </row>
    <row r="33524" spans="1:18" x14ac:dyDescent="0.3">
      <c r="A33524" t="s">
        <v>26</v>
      </c>
      <c r="B33524" t="s">
        <v>78244</v>
      </c>
      <c r="C33524" t="s">
        <v>20</v>
      </c>
      <c r="D33524" t="s">
        <v>78245</v>
      </c>
      <c r="E33524" s="1">
        <v>44525.690034120373</v>
      </c>
      <c r="F33524">
        <v>176</v>
      </c>
      <c r="G33524">
        <v>106</v>
      </c>
      <c r="H33524">
        <v>37</v>
      </c>
      <c r="I33524">
        <v>8937</v>
      </c>
      <c r="J33524">
        <v>1682</v>
      </c>
      <c r="K33524">
        <v>18.97</v>
      </c>
      <c r="L33524">
        <v>21</v>
      </c>
      <c r="M33524" t="s">
        <v>29</v>
      </c>
      <c r="N33524" t="s">
        <v>150</v>
      </c>
      <c r="O33524" t="s">
        <v>1480</v>
      </c>
      <c r="P33524" t="s">
        <v>78246</v>
      </c>
      <c r="Q33524" t="s">
        <v>72</v>
      </c>
    </row>
    <row r="33525" spans="1:18" x14ac:dyDescent="0.3">
      <c r="A33525" t="s">
        <v>43</v>
      </c>
      <c r="B33525" t="s">
        <v>78247</v>
      </c>
      <c r="C33525" t="s">
        <v>45</v>
      </c>
      <c r="D33525" t="s">
        <v>78248</v>
      </c>
      <c r="E33525" s="1">
        <v>45137.871605474538</v>
      </c>
      <c r="F33525">
        <v>76</v>
      </c>
      <c r="G33525">
        <v>209</v>
      </c>
      <c r="H33525">
        <v>198</v>
      </c>
      <c r="I33525">
        <v>2280</v>
      </c>
      <c r="J33525">
        <v>1006</v>
      </c>
      <c r="K33525">
        <v>48.01</v>
      </c>
      <c r="L33525">
        <v>35</v>
      </c>
      <c r="M33525" t="s">
        <v>29</v>
      </c>
      <c r="N33525" t="s">
        <v>1282</v>
      </c>
      <c r="O33525" t="s">
        <v>681</v>
      </c>
    </row>
    <row r="33526" spans="1:18" x14ac:dyDescent="0.3">
      <c r="A33526" t="s">
        <v>37</v>
      </c>
      <c r="B33526" t="s">
        <v>78249</v>
      </c>
      <c r="C33526" t="s">
        <v>39</v>
      </c>
      <c r="D33526" t="s">
        <v>78250</v>
      </c>
      <c r="E33526" s="1">
        <v>44564.937860486112</v>
      </c>
      <c r="F33526">
        <v>324</v>
      </c>
      <c r="G33526">
        <v>268</v>
      </c>
      <c r="H33526">
        <v>179</v>
      </c>
      <c r="I33526">
        <v>7870</v>
      </c>
      <c r="J33526">
        <v>4683</v>
      </c>
      <c r="K33526">
        <v>16.46</v>
      </c>
      <c r="L33526">
        <v>35</v>
      </c>
      <c r="M33526" t="s">
        <v>22</v>
      </c>
      <c r="N33526" t="s">
        <v>1609</v>
      </c>
      <c r="O33526" t="s">
        <v>3736</v>
      </c>
    </row>
    <row r="33527" spans="1:18" x14ac:dyDescent="0.3">
      <c r="A33527" t="s">
        <v>18</v>
      </c>
      <c r="B33527" t="s">
        <v>78251</v>
      </c>
      <c r="C33527" t="s">
        <v>20</v>
      </c>
      <c r="D33527" t="s">
        <v>78252</v>
      </c>
      <c r="E33527" s="1">
        <v>45282.620323020834</v>
      </c>
      <c r="F33527">
        <v>619</v>
      </c>
      <c r="G33527">
        <v>200</v>
      </c>
      <c r="H33527">
        <v>43</v>
      </c>
      <c r="I33527">
        <v>5774</v>
      </c>
      <c r="J33527">
        <v>4437</v>
      </c>
      <c r="K33527">
        <v>19.43</v>
      </c>
      <c r="L33527">
        <v>55</v>
      </c>
      <c r="M33527" t="s">
        <v>22</v>
      </c>
      <c r="N33527" t="s">
        <v>1609</v>
      </c>
      <c r="O33527" t="s">
        <v>1663</v>
      </c>
      <c r="Q33527" t="s">
        <v>25</v>
      </c>
      <c r="R33527" t="s">
        <v>78253</v>
      </c>
    </row>
    <row r="33528" spans="1:18" x14ac:dyDescent="0.3">
      <c r="A33528" t="s">
        <v>37</v>
      </c>
      <c r="B33528" t="s">
        <v>78254</v>
      </c>
      <c r="C33528" t="s">
        <v>20</v>
      </c>
      <c r="D33528" t="s">
        <v>78255</v>
      </c>
      <c r="E33528" s="1">
        <v>44859.407083460646</v>
      </c>
      <c r="F33528">
        <v>142</v>
      </c>
      <c r="G33528">
        <v>332</v>
      </c>
      <c r="H33528">
        <v>100</v>
      </c>
      <c r="I33528">
        <v>3065</v>
      </c>
      <c r="J33528">
        <v>1003</v>
      </c>
      <c r="K33528">
        <v>57.23</v>
      </c>
      <c r="L33528">
        <v>64</v>
      </c>
      <c r="M33528" t="s">
        <v>22</v>
      </c>
      <c r="N33528" t="s">
        <v>437</v>
      </c>
      <c r="O33528" t="s">
        <v>2349</v>
      </c>
      <c r="Q33528" t="s">
        <v>32</v>
      </c>
    </row>
    <row r="33529" spans="1:18" x14ac:dyDescent="0.3">
      <c r="A33529" t="s">
        <v>37</v>
      </c>
      <c r="B33529" t="s">
        <v>78256</v>
      </c>
      <c r="C33529" t="s">
        <v>39</v>
      </c>
      <c r="D33529" t="s">
        <v>78257</v>
      </c>
      <c r="E33529" s="1">
        <v>45030.577204490743</v>
      </c>
      <c r="F33529">
        <v>542</v>
      </c>
      <c r="G33529">
        <v>382</v>
      </c>
      <c r="H33529">
        <v>97</v>
      </c>
      <c r="I33529">
        <v>2468</v>
      </c>
      <c r="J33529">
        <v>3203</v>
      </c>
      <c r="K33529">
        <v>31.88</v>
      </c>
      <c r="L33529">
        <v>25</v>
      </c>
      <c r="M33529" t="s">
        <v>22</v>
      </c>
      <c r="N33529" t="s">
        <v>1705</v>
      </c>
      <c r="O33529" t="s">
        <v>3552</v>
      </c>
      <c r="P33529" t="s">
        <v>78258</v>
      </c>
    </row>
    <row r="33530" spans="1:18" x14ac:dyDescent="0.3">
      <c r="A33530" t="s">
        <v>43</v>
      </c>
      <c r="B33530" t="s">
        <v>78259</v>
      </c>
      <c r="C33530" t="s">
        <v>45</v>
      </c>
      <c r="D33530" t="s">
        <v>78260</v>
      </c>
      <c r="E33530" s="1">
        <v>45170.482578252311</v>
      </c>
      <c r="F33530">
        <v>192</v>
      </c>
      <c r="G33530">
        <v>134</v>
      </c>
      <c r="H33530">
        <v>19</v>
      </c>
      <c r="I33530">
        <v>7183</v>
      </c>
      <c r="J33530">
        <v>1724</v>
      </c>
      <c r="K33530">
        <v>20.010000000000002</v>
      </c>
      <c r="L33530">
        <v>18</v>
      </c>
      <c r="M33530" t="s">
        <v>22</v>
      </c>
      <c r="N33530" t="s">
        <v>292</v>
      </c>
      <c r="O33530" t="s">
        <v>5367</v>
      </c>
      <c r="Q33530" t="s">
        <v>32</v>
      </c>
    </row>
    <row r="33531" spans="1:18" x14ac:dyDescent="0.3">
      <c r="A33531" t="s">
        <v>26</v>
      </c>
      <c r="B33531" t="s">
        <v>78261</v>
      </c>
      <c r="C33531" t="s">
        <v>39</v>
      </c>
      <c r="D33531" t="s">
        <v>78262</v>
      </c>
      <c r="E33531" s="1">
        <v>44773.137289189814</v>
      </c>
      <c r="F33531">
        <v>304</v>
      </c>
      <c r="G33531">
        <v>274</v>
      </c>
      <c r="H33531">
        <v>187</v>
      </c>
      <c r="I33531">
        <v>7320</v>
      </c>
      <c r="J33531">
        <v>2340</v>
      </c>
      <c r="K33531">
        <v>32.69</v>
      </c>
      <c r="L33531">
        <v>20</v>
      </c>
      <c r="M33531" t="s">
        <v>52</v>
      </c>
      <c r="N33531" t="s">
        <v>226</v>
      </c>
      <c r="O33531" t="s">
        <v>188</v>
      </c>
      <c r="Q33531" t="s">
        <v>32</v>
      </c>
    </row>
    <row r="33532" spans="1:18" x14ac:dyDescent="0.3">
      <c r="A33532" t="s">
        <v>43</v>
      </c>
      <c r="B33532" t="s">
        <v>78263</v>
      </c>
      <c r="C33532" t="s">
        <v>45</v>
      </c>
      <c r="D33532" t="s">
        <v>78264</v>
      </c>
      <c r="E33532" s="1">
        <v>44945.650715231481</v>
      </c>
      <c r="F33532">
        <v>792</v>
      </c>
      <c r="G33532">
        <v>250</v>
      </c>
      <c r="H33532">
        <v>155</v>
      </c>
      <c r="I33532">
        <v>5440</v>
      </c>
      <c r="J33532">
        <v>4970</v>
      </c>
      <c r="K33532">
        <v>24.08</v>
      </c>
      <c r="L33532">
        <v>56</v>
      </c>
      <c r="M33532" t="s">
        <v>22</v>
      </c>
      <c r="N33532" t="s">
        <v>221</v>
      </c>
      <c r="O33532" t="s">
        <v>2472</v>
      </c>
      <c r="P33532" t="s">
        <v>78265</v>
      </c>
      <c r="Q33532" t="s">
        <v>72</v>
      </c>
    </row>
    <row r="33533" spans="1:18" x14ac:dyDescent="0.3">
      <c r="A33533" t="s">
        <v>18</v>
      </c>
      <c r="B33533" s="2" t="s">
        <v>78266</v>
      </c>
      <c r="C33533" t="s">
        <v>39</v>
      </c>
      <c r="D33533" t="s">
        <v>78267</v>
      </c>
      <c r="E33533" s="1">
        <v>44303.779589386577</v>
      </c>
      <c r="F33533">
        <v>359</v>
      </c>
      <c r="G33533">
        <v>253</v>
      </c>
      <c r="H33533">
        <v>194</v>
      </c>
      <c r="I33533">
        <v>6615</v>
      </c>
      <c r="J33533">
        <v>3844</v>
      </c>
      <c r="K33533">
        <v>20.97</v>
      </c>
      <c r="L33533">
        <v>27</v>
      </c>
      <c r="M33533" t="s">
        <v>22</v>
      </c>
      <c r="N33533" t="s">
        <v>1723</v>
      </c>
      <c r="O33533" t="s">
        <v>607</v>
      </c>
    </row>
    <row r="33534" spans="1:18" x14ac:dyDescent="0.3">
      <c r="A33534" t="s">
        <v>18</v>
      </c>
      <c r="B33534" t="s">
        <v>78268</v>
      </c>
      <c r="C33534" t="s">
        <v>45</v>
      </c>
      <c r="D33534" t="s">
        <v>78269</v>
      </c>
      <c r="E33534" s="1">
        <v>44960.798345925927</v>
      </c>
      <c r="F33534">
        <v>335</v>
      </c>
      <c r="G33534">
        <v>289</v>
      </c>
      <c r="H33534">
        <v>2</v>
      </c>
      <c r="I33534">
        <v>8730</v>
      </c>
      <c r="J33534">
        <v>4753</v>
      </c>
      <c r="K33534">
        <v>13.17</v>
      </c>
      <c r="L33534">
        <v>19</v>
      </c>
      <c r="M33534" t="s">
        <v>29</v>
      </c>
      <c r="N33534" t="s">
        <v>2199</v>
      </c>
      <c r="O33534" t="s">
        <v>2159</v>
      </c>
      <c r="Q33534" t="s">
        <v>25</v>
      </c>
    </row>
    <row r="33535" spans="1:18" x14ac:dyDescent="0.3">
      <c r="A33535" t="s">
        <v>37</v>
      </c>
      <c r="B33535" t="s">
        <v>78270</v>
      </c>
      <c r="C33535" t="s">
        <v>39</v>
      </c>
      <c r="D33535" t="s">
        <v>78271</v>
      </c>
      <c r="E33535" s="1">
        <v>44455.341089317131</v>
      </c>
      <c r="F33535">
        <v>873</v>
      </c>
      <c r="G33535">
        <v>218</v>
      </c>
      <c r="H33535">
        <v>178</v>
      </c>
      <c r="I33535">
        <v>4507</v>
      </c>
      <c r="J33535">
        <v>3354</v>
      </c>
      <c r="K33535">
        <v>37.840000000000003</v>
      </c>
      <c r="L33535">
        <v>29</v>
      </c>
      <c r="M33535" t="s">
        <v>52</v>
      </c>
      <c r="N33535" t="s">
        <v>217</v>
      </c>
      <c r="O33535" t="s">
        <v>1367</v>
      </c>
    </row>
    <row r="33536" spans="1:18" x14ac:dyDescent="0.3">
      <c r="A33536" t="s">
        <v>26</v>
      </c>
      <c r="B33536" t="s">
        <v>78272</v>
      </c>
      <c r="C33536" t="s">
        <v>20</v>
      </c>
      <c r="D33536" t="s">
        <v>78273</v>
      </c>
      <c r="E33536" s="1">
        <v>44365.420822499997</v>
      </c>
      <c r="F33536">
        <v>622</v>
      </c>
      <c r="G33536">
        <v>447</v>
      </c>
      <c r="H33536">
        <v>122</v>
      </c>
      <c r="I33536">
        <v>9538</v>
      </c>
      <c r="J33536">
        <v>3741</v>
      </c>
      <c r="K33536">
        <v>31.84</v>
      </c>
      <c r="L33536">
        <v>55</v>
      </c>
      <c r="M33536" t="s">
        <v>22</v>
      </c>
      <c r="N33536" t="s">
        <v>1089</v>
      </c>
      <c r="O33536" t="s">
        <v>1454</v>
      </c>
    </row>
    <row r="33537" spans="1:18" x14ac:dyDescent="0.3">
      <c r="A33537" t="s">
        <v>43</v>
      </c>
      <c r="B33537" t="s">
        <v>78274</v>
      </c>
      <c r="C33537" t="s">
        <v>45</v>
      </c>
      <c r="D33537" t="s">
        <v>78275</v>
      </c>
      <c r="E33537" s="1">
        <v>44455.012873159721</v>
      </c>
      <c r="F33537">
        <v>59</v>
      </c>
      <c r="G33537">
        <v>259</v>
      </c>
      <c r="H33537">
        <v>10</v>
      </c>
      <c r="I33537">
        <v>8684</v>
      </c>
      <c r="J33537">
        <v>1826</v>
      </c>
      <c r="K33537">
        <v>17.96</v>
      </c>
      <c r="L33537">
        <v>29</v>
      </c>
      <c r="M33537" t="s">
        <v>52</v>
      </c>
      <c r="N33537" t="s">
        <v>2603</v>
      </c>
      <c r="O33537" t="s">
        <v>2394</v>
      </c>
      <c r="P33537" t="s">
        <v>78276</v>
      </c>
      <c r="Q33537" t="s">
        <v>72</v>
      </c>
    </row>
    <row r="33538" spans="1:18" x14ac:dyDescent="0.3">
      <c r="A33538" t="s">
        <v>18</v>
      </c>
      <c r="B33538" t="s">
        <v>78277</v>
      </c>
      <c r="C33538" t="s">
        <v>39</v>
      </c>
      <c r="D33538" t="s">
        <v>78278</v>
      </c>
      <c r="E33538" s="1">
        <v>44774.963685891205</v>
      </c>
      <c r="F33538">
        <v>330</v>
      </c>
      <c r="G33538">
        <v>25</v>
      </c>
      <c r="H33538">
        <v>129</v>
      </c>
      <c r="I33538">
        <v>7281</v>
      </c>
      <c r="J33538">
        <v>4009</v>
      </c>
      <c r="K33538">
        <v>12.07</v>
      </c>
      <c r="L33538">
        <v>53</v>
      </c>
      <c r="M33538" t="s">
        <v>52</v>
      </c>
      <c r="N33538" t="s">
        <v>205</v>
      </c>
      <c r="O33538" t="s">
        <v>2789</v>
      </c>
    </row>
    <row r="33539" spans="1:18" x14ac:dyDescent="0.3">
      <c r="A33539" t="s">
        <v>18</v>
      </c>
      <c r="B33539" t="s">
        <v>78279</v>
      </c>
      <c r="C33539" t="s">
        <v>20</v>
      </c>
      <c r="D33539" t="s">
        <v>78280</v>
      </c>
      <c r="E33539" s="1">
        <v>44875.588726319445</v>
      </c>
      <c r="F33539">
        <v>876</v>
      </c>
      <c r="G33539">
        <v>64</v>
      </c>
      <c r="H33539">
        <v>110</v>
      </c>
      <c r="I33539">
        <v>3769</v>
      </c>
      <c r="J33539">
        <v>1104</v>
      </c>
      <c r="K33539">
        <v>95.11</v>
      </c>
      <c r="L33539">
        <v>44</v>
      </c>
      <c r="M33539" t="s">
        <v>52</v>
      </c>
      <c r="N33539" t="s">
        <v>1705</v>
      </c>
      <c r="O33539" t="s">
        <v>2615</v>
      </c>
      <c r="P33539" t="s">
        <v>78281</v>
      </c>
    </row>
    <row r="33540" spans="1:18" x14ac:dyDescent="0.3">
      <c r="A33540" t="s">
        <v>18</v>
      </c>
      <c r="B33540" t="s">
        <v>78282</v>
      </c>
      <c r="C33540" t="s">
        <v>45</v>
      </c>
      <c r="D33540" t="s">
        <v>78283</v>
      </c>
      <c r="E33540" s="1">
        <v>44878.83228584491</v>
      </c>
      <c r="F33540">
        <v>502</v>
      </c>
      <c r="G33540">
        <v>7</v>
      </c>
      <c r="H33540">
        <v>116</v>
      </c>
      <c r="I33540">
        <v>7517</v>
      </c>
      <c r="J33540">
        <v>1730</v>
      </c>
      <c r="K33540">
        <v>36.130000000000003</v>
      </c>
      <c r="L33540">
        <v>56</v>
      </c>
      <c r="M33540" t="s">
        <v>52</v>
      </c>
      <c r="N33540" t="s">
        <v>23</v>
      </c>
      <c r="O33540" t="s">
        <v>1143</v>
      </c>
      <c r="P33540" t="s">
        <v>78284</v>
      </c>
      <c r="Q33540" t="s">
        <v>25</v>
      </c>
    </row>
    <row r="33541" spans="1:18" x14ac:dyDescent="0.3">
      <c r="A33541" t="s">
        <v>43</v>
      </c>
      <c r="B33541" t="s">
        <v>78285</v>
      </c>
      <c r="C33541" t="s">
        <v>20</v>
      </c>
      <c r="D33541" t="s">
        <v>78286</v>
      </c>
      <c r="E33541" s="1">
        <v>44679.712038310186</v>
      </c>
      <c r="F33541">
        <v>149</v>
      </c>
      <c r="G33541">
        <v>334</v>
      </c>
      <c r="H33541">
        <v>183</v>
      </c>
      <c r="I33541">
        <v>4029</v>
      </c>
      <c r="J33541">
        <v>4314</v>
      </c>
      <c r="K33541">
        <v>15.44</v>
      </c>
      <c r="L33541">
        <v>42</v>
      </c>
      <c r="M33541" t="s">
        <v>22</v>
      </c>
      <c r="N33541" t="s">
        <v>1609</v>
      </c>
      <c r="O33541" t="s">
        <v>1148</v>
      </c>
      <c r="P33541" t="s">
        <v>78287</v>
      </c>
      <c r="Q33541" t="s">
        <v>32</v>
      </c>
    </row>
    <row r="33542" spans="1:18" x14ac:dyDescent="0.3">
      <c r="A33542" t="s">
        <v>43</v>
      </c>
      <c r="B33542" t="s">
        <v>78288</v>
      </c>
      <c r="C33542" t="s">
        <v>20</v>
      </c>
      <c r="D33542" t="s">
        <v>78289</v>
      </c>
      <c r="E33542" s="1">
        <v>45206.60650386574</v>
      </c>
      <c r="F33542">
        <v>65</v>
      </c>
      <c r="G33542">
        <v>252</v>
      </c>
      <c r="H33542">
        <v>42</v>
      </c>
      <c r="I33542">
        <v>7523</v>
      </c>
      <c r="J33542">
        <v>3831</v>
      </c>
      <c r="K33542">
        <v>9.3699999999999992</v>
      </c>
      <c r="L33542">
        <v>37</v>
      </c>
      <c r="M33542" t="s">
        <v>29</v>
      </c>
      <c r="N33542" t="s">
        <v>782</v>
      </c>
      <c r="O33542" t="s">
        <v>2119</v>
      </c>
      <c r="P33542" t="s">
        <v>78290</v>
      </c>
    </row>
    <row r="33543" spans="1:18" x14ac:dyDescent="0.3">
      <c r="A33543" t="s">
        <v>37</v>
      </c>
      <c r="B33543" t="s">
        <v>78291</v>
      </c>
      <c r="C33543" t="s">
        <v>20</v>
      </c>
      <c r="D33543" t="s">
        <v>78292</v>
      </c>
      <c r="E33543" s="1">
        <v>44972.580750960646</v>
      </c>
      <c r="F33543">
        <v>348</v>
      </c>
      <c r="G33543">
        <v>452</v>
      </c>
      <c r="H33543">
        <v>109</v>
      </c>
      <c r="I33543">
        <v>7085</v>
      </c>
      <c r="J33543">
        <v>3066</v>
      </c>
      <c r="K33543">
        <v>29.65</v>
      </c>
      <c r="L33543">
        <v>38</v>
      </c>
      <c r="M33543" t="s">
        <v>52</v>
      </c>
      <c r="N33543" t="s">
        <v>1322</v>
      </c>
      <c r="O33543" t="s">
        <v>1840</v>
      </c>
    </row>
    <row r="33544" spans="1:18" x14ac:dyDescent="0.3">
      <c r="A33544" t="s">
        <v>37</v>
      </c>
      <c r="B33544" t="s">
        <v>78293</v>
      </c>
      <c r="C33544" t="s">
        <v>45</v>
      </c>
      <c r="D33544" t="s">
        <v>78294</v>
      </c>
      <c r="E33544" s="1">
        <v>45342.280000127314</v>
      </c>
      <c r="F33544">
        <v>708</v>
      </c>
      <c r="G33544">
        <v>400</v>
      </c>
      <c r="H33544">
        <v>157</v>
      </c>
      <c r="I33544">
        <v>2711</v>
      </c>
      <c r="J33544">
        <v>2487</v>
      </c>
      <c r="K33544">
        <v>50.86</v>
      </c>
      <c r="L33544">
        <v>49</v>
      </c>
      <c r="M33544" t="s">
        <v>22</v>
      </c>
      <c r="N33544" t="s">
        <v>1531</v>
      </c>
      <c r="O33544" t="s">
        <v>8466</v>
      </c>
      <c r="Q33544" t="s">
        <v>72</v>
      </c>
      <c r="R33544" s="2" t="s">
        <v>78295</v>
      </c>
    </row>
    <row r="33545" spans="1:18" x14ac:dyDescent="0.3">
      <c r="A33545" t="s">
        <v>18</v>
      </c>
      <c r="B33545" t="s">
        <v>78296</v>
      </c>
      <c r="C33545" t="s">
        <v>45</v>
      </c>
      <c r="D33545" t="s">
        <v>78297</v>
      </c>
      <c r="E33545" s="1">
        <v>45178.8009475</v>
      </c>
      <c r="F33545">
        <v>368</v>
      </c>
      <c r="G33545">
        <v>395</v>
      </c>
      <c r="H33545">
        <v>5</v>
      </c>
      <c r="I33545">
        <v>7041</v>
      </c>
      <c r="J33545">
        <v>2470</v>
      </c>
      <c r="K33545">
        <v>31.09</v>
      </c>
      <c r="L33545">
        <v>44</v>
      </c>
      <c r="M33545" t="s">
        <v>22</v>
      </c>
      <c r="N33545" t="s">
        <v>799</v>
      </c>
      <c r="O33545" t="s">
        <v>7626</v>
      </c>
      <c r="P33545" s="2" t="s">
        <v>78298</v>
      </c>
      <c r="Q33545" t="s">
        <v>25</v>
      </c>
    </row>
    <row r="33546" spans="1:18" x14ac:dyDescent="0.3">
      <c r="A33546" t="s">
        <v>43</v>
      </c>
      <c r="B33546" t="s">
        <v>78299</v>
      </c>
      <c r="C33546" t="s">
        <v>20</v>
      </c>
      <c r="D33546" t="s">
        <v>78300</v>
      </c>
      <c r="E33546" s="1">
        <v>44332.583606064814</v>
      </c>
      <c r="F33546">
        <v>294</v>
      </c>
      <c r="G33546">
        <v>400</v>
      </c>
      <c r="H33546">
        <v>73</v>
      </c>
      <c r="I33546">
        <v>9177</v>
      </c>
      <c r="J33546">
        <v>628</v>
      </c>
      <c r="K33546">
        <v>122.13</v>
      </c>
      <c r="L33546">
        <v>59</v>
      </c>
      <c r="M33546" t="s">
        <v>52</v>
      </c>
      <c r="N33546" t="s">
        <v>187</v>
      </c>
      <c r="O33546" t="s">
        <v>2943</v>
      </c>
      <c r="Q33546" t="s">
        <v>32</v>
      </c>
    </row>
    <row r="33547" spans="1:18" x14ac:dyDescent="0.3">
      <c r="A33547" t="s">
        <v>37</v>
      </c>
      <c r="B33547" t="s">
        <v>78301</v>
      </c>
      <c r="C33547" t="s">
        <v>45</v>
      </c>
      <c r="D33547" t="s">
        <v>78302</v>
      </c>
      <c r="E33547" s="1">
        <v>44452.830852916668</v>
      </c>
      <c r="F33547">
        <v>577</v>
      </c>
      <c r="G33547">
        <v>276</v>
      </c>
      <c r="H33547">
        <v>200</v>
      </c>
      <c r="I33547">
        <v>7006</v>
      </c>
      <c r="J33547">
        <v>4796</v>
      </c>
      <c r="K33547">
        <v>21.96</v>
      </c>
      <c r="L33547">
        <v>60</v>
      </c>
      <c r="M33547" t="s">
        <v>29</v>
      </c>
      <c r="N33547" t="s">
        <v>1402</v>
      </c>
      <c r="O33547" t="s">
        <v>1802</v>
      </c>
      <c r="R33547" t="s">
        <v>78303</v>
      </c>
    </row>
    <row r="33548" spans="1:18" x14ac:dyDescent="0.3">
      <c r="A33548" t="s">
        <v>43</v>
      </c>
      <c r="B33548" s="2" t="s">
        <v>78304</v>
      </c>
      <c r="C33548" t="s">
        <v>20</v>
      </c>
      <c r="D33548" t="s">
        <v>78305</v>
      </c>
      <c r="E33548" s="1">
        <v>45214.427615717592</v>
      </c>
      <c r="F33548">
        <v>333</v>
      </c>
      <c r="G33548">
        <v>421</v>
      </c>
      <c r="H33548">
        <v>86</v>
      </c>
      <c r="I33548">
        <v>7644</v>
      </c>
      <c r="J33548">
        <v>3591</v>
      </c>
      <c r="K33548">
        <v>23.39</v>
      </c>
      <c r="L33548">
        <v>56</v>
      </c>
      <c r="M33548" t="s">
        <v>52</v>
      </c>
      <c r="N33548" t="s">
        <v>239</v>
      </c>
      <c r="O33548" t="s">
        <v>1927</v>
      </c>
      <c r="Q33548" t="s">
        <v>25</v>
      </c>
    </row>
    <row r="33549" spans="1:18" x14ac:dyDescent="0.3">
      <c r="A33549" t="s">
        <v>18</v>
      </c>
      <c r="B33549" t="s">
        <v>78306</v>
      </c>
      <c r="C33549" t="s">
        <v>45</v>
      </c>
      <c r="D33549" t="s">
        <v>78307</v>
      </c>
      <c r="E33549" s="1">
        <v>44904.392269074073</v>
      </c>
      <c r="F33549">
        <v>576</v>
      </c>
      <c r="G33549">
        <v>240</v>
      </c>
      <c r="H33549">
        <v>12</v>
      </c>
      <c r="I33549">
        <v>3647</v>
      </c>
      <c r="J33549">
        <v>850</v>
      </c>
      <c r="K33549">
        <v>97.41</v>
      </c>
      <c r="L33549">
        <v>30</v>
      </c>
      <c r="M33549" t="s">
        <v>29</v>
      </c>
      <c r="N33549" t="s">
        <v>127</v>
      </c>
      <c r="O33549" t="s">
        <v>4342</v>
      </c>
      <c r="P33549" t="s">
        <v>78308</v>
      </c>
    </row>
    <row r="33550" spans="1:18" x14ac:dyDescent="0.3">
      <c r="A33550" t="s">
        <v>43</v>
      </c>
      <c r="B33550" t="s">
        <v>78309</v>
      </c>
      <c r="C33550" t="s">
        <v>20</v>
      </c>
      <c r="D33550" t="s">
        <v>78310</v>
      </c>
      <c r="E33550" s="1">
        <v>44280.389640254631</v>
      </c>
      <c r="F33550">
        <v>427</v>
      </c>
      <c r="G33550">
        <v>476</v>
      </c>
      <c r="H33550">
        <v>41</v>
      </c>
      <c r="I33550">
        <v>7089</v>
      </c>
      <c r="J33550">
        <v>3973</v>
      </c>
      <c r="K33550">
        <v>23.76</v>
      </c>
      <c r="L33550">
        <v>21</v>
      </c>
      <c r="M33550" t="s">
        <v>22</v>
      </c>
      <c r="N33550" t="s">
        <v>433</v>
      </c>
      <c r="O33550" t="s">
        <v>4253</v>
      </c>
      <c r="Q33550" t="s">
        <v>72</v>
      </c>
    </row>
    <row r="33551" spans="1:18" x14ac:dyDescent="0.3">
      <c r="A33551" t="s">
        <v>37</v>
      </c>
      <c r="B33551" t="s">
        <v>78311</v>
      </c>
      <c r="C33551" t="s">
        <v>39</v>
      </c>
      <c r="D33551" t="s">
        <v>78312</v>
      </c>
      <c r="E33551" s="1">
        <v>45188.366821979165</v>
      </c>
      <c r="F33551">
        <v>620</v>
      </c>
      <c r="G33551">
        <v>84</v>
      </c>
      <c r="H33551">
        <v>175</v>
      </c>
      <c r="I33551">
        <v>5198</v>
      </c>
      <c r="J33551">
        <v>4922</v>
      </c>
      <c r="K33551">
        <v>17.86</v>
      </c>
      <c r="L33551">
        <v>35</v>
      </c>
      <c r="M33551" t="s">
        <v>22</v>
      </c>
      <c r="N33551" t="s">
        <v>2657</v>
      </c>
      <c r="O33551" t="s">
        <v>2178</v>
      </c>
    </row>
    <row r="33552" spans="1:18" x14ac:dyDescent="0.3">
      <c r="A33552" t="s">
        <v>18</v>
      </c>
      <c r="B33552" t="s">
        <v>78313</v>
      </c>
      <c r="C33552" t="s">
        <v>45</v>
      </c>
      <c r="D33552" t="s">
        <v>78314</v>
      </c>
      <c r="E33552" s="1">
        <v>45257.804748206021</v>
      </c>
      <c r="F33552">
        <v>500</v>
      </c>
      <c r="G33552">
        <v>424</v>
      </c>
      <c r="H33552">
        <v>25</v>
      </c>
      <c r="I33552">
        <v>7309</v>
      </c>
      <c r="J33552">
        <v>1616</v>
      </c>
      <c r="K33552">
        <v>58.73</v>
      </c>
      <c r="L33552">
        <v>27</v>
      </c>
      <c r="M33552" t="s">
        <v>52</v>
      </c>
      <c r="N33552" t="s">
        <v>230</v>
      </c>
      <c r="O33552" t="s">
        <v>193</v>
      </c>
      <c r="Q33552" t="s">
        <v>32</v>
      </c>
    </row>
    <row r="33553" spans="1:17" x14ac:dyDescent="0.3">
      <c r="A33553" t="s">
        <v>43</v>
      </c>
      <c r="B33553" t="s">
        <v>78315</v>
      </c>
      <c r="C33553" t="s">
        <v>39</v>
      </c>
      <c r="D33553" t="s">
        <v>78316</v>
      </c>
      <c r="E33553" s="1">
        <v>44367.627825937503</v>
      </c>
      <c r="F33553">
        <v>332</v>
      </c>
      <c r="G33553">
        <v>384</v>
      </c>
      <c r="H33553">
        <v>133</v>
      </c>
      <c r="I33553">
        <v>1980</v>
      </c>
      <c r="J33553">
        <v>4462</v>
      </c>
      <c r="K33553">
        <v>19.03</v>
      </c>
      <c r="L33553">
        <v>31</v>
      </c>
      <c r="M33553" t="s">
        <v>29</v>
      </c>
      <c r="N33553" t="s">
        <v>341</v>
      </c>
      <c r="O33553" t="s">
        <v>808</v>
      </c>
      <c r="Q33553" t="s">
        <v>72</v>
      </c>
    </row>
    <row r="33554" spans="1:17" x14ac:dyDescent="0.3">
      <c r="A33554" t="s">
        <v>43</v>
      </c>
      <c r="B33554" t="s">
        <v>78317</v>
      </c>
      <c r="C33554" t="s">
        <v>20</v>
      </c>
      <c r="D33554" t="s">
        <v>78318</v>
      </c>
      <c r="E33554" s="1">
        <v>45352.870865358796</v>
      </c>
      <c r="F33554">
        <v>938</v>
      </c>
      <c r="G33554">
        <v>128</v>
      </c>
      <c r="H33554">
        <v>132</v>
      </c>
      <c r="I33554">
        <v>9873</v>
      </c>
      <c r="J33554">
        <v>523</v>
      </c>
      <c r="K33554">
        <v>229.06</v>
      </c>
      <c r="L33554">
        <v>61</v>
      </c>
      <c r="M33554" t="s">
        <v>22</v>
      </c>
      <c r="N33554" t="s">
        <v>210</v>
      </c>
      <c r="O33554" t="s">
        <v>2653</v>
      </c>
      <c r="Q33554" t="s">
        <v>72</v>
      </c>
    </row>
    <row r="33555" spans="1:17" x14ac:dyDescent="0.3">
      <c r="A33555" t="s">
        <v>43</v>
      </c>
      <c r="B33555" t="s">
        <v>78319</v>
      </c>
      <c r="C33555" t="s">
        <v>20</v>
      </c>
      <c r="D33555" t="s">
        <v>78320</v>
      </c>
      <c r="E33555" s="1">
        <v>44606.074754687499</v>
      </c>
      <c r="F33555">
        <v>349</v>
      </c>
      <c r="G33555">
        <v>63</v>
      </c>
      <c r="H33555">
        <v>96</v>
      </c>
      <c r="I33555">
        <v>4178</v>
      </c>
      <c r="J33555">
        <v>3885</v>
      </c>
      <c r="K33555">
        <v>13.08</v>
      </c>
      <c r="L33555">
        <v>41</v>
      </c>
      <c r="M33555" t="s">
        <v>52</v>
      </c>
      <c r="N33555" t="s">
        <v>136</v>
      </c>
      <c r="O33555" t="s">
        <v>2692</v>
      </c>
    </row>
    <row r="33556" spans="1:17" x14ac:dyDescent="0.3">
      <c r="A33556" t="s">
        <v>18</v>
      </c>
      <c r="B33556" t="s">
        <v>78321</v>
      </c>
      <c r="C33556" t="s">
        <v>20</v>
      </c>
      <c r="D33556" t="s">
        <v>78322</v>
      </c>
      <c r="E33556" s="1">
        <v>44334.13046497685</v>
      </c>
      <c r="F33556">
        <v>714</v>
      </c>
      <c r="G33556">
        <v>119</v>
      </c>
      <c r="H33556">
        <v>78</v>
      </c>
      <c r="I33556">
        <v>4008</v>
      </c>
      <c r="J33556">
        <v>3302</v>
      </c>
      <c r="K33556">
        <v>27.59</v>
      </c>
      <c r="L33556">
        <v>32</v>
      </c>
      <c r="M33556" t="s">
        <v>22</v>
      </c>
      <c r="N33556" t="s">
        <v>1771</v>
      </c>
      <c r="O33556" t="s">
        <v>2156</v>
      </c>
      <c r="Q33556" t="s">
        <v>72</v>
      </c>
    </row>
    <row r="33557" spans="1:17" x14ac:dyDescent="0.3">
      <c r="A33557" t="s">
        <v>26</v>
      </c>
      <c r="B33557" t="s">
        <v>78323</v>
      </c>
      <c r="C33557" t="s">
        <v>20</v>
      </c>
      <c r="D33557" t="s">
        <v>78324</v>
      </c>
      <c r="E33557" s="1">
        <v>44803.201751354165</v>
      </c>
      <c r="F33557">
        <v>439</v>
      </c>
      <c r="G33557">
        <v>380</v>
      </c>
      <c r="H33557">
        <v>154</v>
      </c>
      <c r="I33557">
        <v>5339</v>
      </c>
      <c r="J33557">
        <v>3845</v>
      </c>
      <c r="K33557">
        <v>25.31</v>
      </c>
      <c r="L33557">
        <v>19</v>
      </c>
      <c r="M33557" t="s">
        <v>22</v>
      </c>
      <c r="N33557" t="s">
        <v>2116</v>
      </c>
      <c r="O33557" t="s">
        <v>4028</v>
      </c>
      <c r="Q33557" t="s">
        <v>72</v>
      </c>
    </row>
    <row r="33558" spans="1:17" x14ac:dyDescent="0.3">
      <c r="A33558" t="s">
        <v>43</v>
      </c>
      <c r="B33558" t="s">
        <v>78325</v>
      </c>
      <c r="C33558" t="s">
        <v>20</v>
      </c>
      <c r="D33558" t="s">
        <v>78326</v>
      </c>
      <c r="E33558" s="1">
        <v>45263.043301898149</v>
      </c>
      <c r="F33558">
        <v>262</v>
      </c>
      <c r="G33558">
        <v>165</v>
      </c>
      <c r="H33558">
        <v>189</v>
      </c>
      <c r="I33558">
        <v>2193</v>
      </c>
      <c r="J33558">
        <v>653</v>
      </c>
      <c r="K33558">
        <v>94.33</v>
      </c>
      <c r="L33558">
        <v>54</v>
      </c>
      <c r="M33558" t="s">
        <v>22</v>
      </c>
      <c r="N33558" t="s">
        <v>251</v>
      </c>
      <c r="O33558" t="s">
        <v>1394</v>
      </c>
      <c r="P33558" t="s">
        <v>78327</v>
      </c>
    </row>
    <row r="33559" spans="1:17" x14ac:dyDescent="0.3">
      <c r="A33559" t="s">
        <v>37</v>
      </c>
      <c r="B33559" t="s">
        <v>78328</v>
      </c>
      <c r="C33559" t="s">
        <v>39</v>
      </c>
      <c r="D33559" t="s">
        <v>78329</v>
      </c>
      <c r="E33559" s="1">
        <v>44415.301831898149</v>
      </c>
      <c r="F33559">
        <v>825</v>
      </c>
      <c r="G33559">
        <v>219</v>
      </c>
      <c r="H33559">
        <v>9</v>
      </c>
      <c r="I33559">
        <v>1316</v>
      </c>
      <c r="J33559">
        <v>2082</v>
      </c>
      <c r="K33559">
        <v>50.58</v>
      </c>
      <c r="L33559">
        <v>47</v>
      </c>
      <c r="M33559" t="s">
        <v>29</v>
      </c>
      <c r="N33559" t="s">
        <v>341</v>
      </c>
      <c r="O33559" t="s">
        <v>478</v>
      </c>
      <c r="Q33559" t="s">
        <v>32</v>
      </c>
    </row>
    <row r="33560" spans="1:17" x14ac:dyDescent="0.3">
      <c r="A33560" t="s">
        <v>26</v>
      </c>
      <c r="B33560" t="s">
        <v>78330</v>
      </c>
      <c r="C33560" t="s">
        <v>39</v>
      </c>
      <c r="D33560" t="s">
        <v>78331</v>
      </c>
      <c r="E33560" s="1">
        <v>44523.750638043981</v>
      </c>
      <c r="F33560">
        <v>650</v>
      </c>
      <c r="G33560">
        <v>145</v>
      </c>
      <c r="H33560">
        <v>111</v>
      </c>
      <c r="I33560">
        <v>5260</v>
      </c>
      <c r="J33560">
        <v>1820</v>
      </c>
      <c r="K33560">
        <v>49.78</v>
      </c>
      <c r="L33560">
        <v>24</v>
      </c>
      <c r="M33560" t="s">
        <v>52</v>
      </c>
      <c r="N33560" t="s">
        <v>62</v>
      </c>
      <c r="O33560" t="s">
        <v>1534</v>
      </c>
    </row>
    <row r="33561" spans="1:17" x14ac:dyDescent="0.3">
      <c r="A33561" t="s">
        <v>26</v>
      </c>
      <c r="B33561" t="s">
        <v>78332</v>
      </c>
      <c r="C33561" t="s">
        <v>20</v>
      </c>
      <c r="D33561" t="s">
        <v>78333</v>
      </c>
      <c r="E33561" s="1">
        <v>44385.474505995371</v>
      </c>
      <c r="F33561">
        <v>314</v>
      </c>
      <c r="G33561">
        <v>289</v>
      </c>
      <c r="H33561">
        <v>134</v>
      </c>
      <c r="I33561">
        <v>2706</v>
      </c>
      <c r="J33561">
        <v>3544</v>
      </c>
      <c r="K33561">
        <v>20.8</v>
      </c>
      <c r="L33561">
        <v>38</v>
      </c>
      <c r="M33561" t="s">
        <v>52</v>
      </c>
      <c r="N33561" t="s">
        <v>1393</v>
      </c>
      <c r="O33561" t="s">
        <v>1837</v>
      </c>
    </row>
    <row r="33562" spans="1:17" x14ac:dyDescent="0.3">
      <c r="A33562" t="s">
        <v>43</v>
      </c>
      <c r="B33562" t="s">
        <v>78334</v>
      </c>
      <c r="C33562" t="s">
        <v>39</v>
      </c>
      <c r="D33562" t="s">
        <v>78335</v>
      </c>
      <c r="E33562" s="1">
        <v>45307.951046215276</v>
      </c>
      <c r="F33562">
        <v>692</v>
      </c>
      <c r="G33562">
        <v>464</v>
      </c>
      <c r="H33562">
        <v>53</v>
      </c>
      <c r="I33562">
        <v>7845</v>
      </c>
      <c r="J33562">
        <v>1896</v>
      </c>
      <c r="K33562">
        <v>63.77</v>
      </c>
      <c r="L33562">
        <v>41</v>
      </c>
      <c r="M33562" t="s">
        <v>22</v>
      </c>
      <c r="N33562" t="s">
        <v>566</v>
      </c>
      <c r="O33562" t="s">
        <v>688</v>
      </c>
    </row>
    <row r="33563" spans="1:17" x14ac:dyDescent="0.3">
      <c r="A33563" t="s">
        <v>43</v>
      </c>
      <c r="B33563" t="s">
        <v>78336</v>
      </c>
      <c r="C33563" t="s">
        <v>45</v>
      </c>
      <c r="D33563" t="s">
        <v>78337</v>
      </c>
      <c r="E33563" s="1">
        <v>44592.806746458336</v>
      </c>
      <c r="F33563">
        <v>994</v>
      </c>
      <c r="G33563">
        <v>46</v>
      </c>
      <c r="H33563">
        <v>7</v>
      </c>
      <c r="I33563">
        <v>9657</v>
      </c>
      <c r="J33563">
        <v>4111</v>
      </c>
      <c r="K33563">
        <v>25.47</v>
      </c>
      <c r="L33563">
        <v>28</v>
      </c>
      <c r="M33563" t="s">
        <v>22</v>
      </c>
      <c r="N33563" t="s">
        <v>110</v>
      </c>
      <c r="O33563" t="s">
        <v>201</v>
      </c>
    </row>
    <row r="33564" spans="1:17" x14ac:dyDescent="0.3">
      <c r="A33564" t="s">
        <v>26</v>
      </c>
      <c r="B33564" t="s">
        <v>78338</v>
      </c>
      <c r="C33564" t="s">
        <v>39</v>
      </c>
      <c r="D33564" t="s">
        <v>78339</v>
      </c>
      <c r="E33564" s="1">
        <v>44840.145835740739</v>
      </c>
      <c r="F33564">
        <v>727</v>
      </c>
      <c r="G33564">
        <v>41</v>
      </c>
      <c r="H33564">
        <v>174</v>
      </c>
      <c r="I33564">
        <v>9503</v>
      </c>
      <c r="J33564">
        <v>1083</v>
      </c>
      <c r="K33564">
        <v>86.98</v>
      </c>
      <c r="L33564">
        <v>48</v>
      </c>
      <c r="M33564" t="s">
        <v>22</v>
      </c>
      <c r="N33564" t="s">
        <v>23</v>
      </c>
      <c r="O33564" t="s">
        <v>1418</v>
      </c>
    </row>
    <row r="33565" spans="1:17" x14ac:dyDescent="0.3">
      <c r="A33565" t="s">
        <v>26</v>
      </c>
      <c r="B33565" t="s">
        <v>78340</v>
      </c>
      <c r="C33565" t="s">
        <v>45</v>
      </c>
      <c r="D33565" t="s">
        <v>78341</v>
      </c>
      <c r="E33565" s="1">
        <v>44811.845918981482</v>
      </c>
      <c r="F33565">
        <v>821</v>
      </c>
      <c r="G33565">
        <v>397</v>
      </c>
      <c r="H33565">
        <v>62</v>
      </c>
      <c r="I33565">
        <v>8673</v>
      </c>
      <c r="J33565">
        <v>746</v>
      </c>
      <c r="K33565">
        <v>171.58</v>
      </c>
      <c r="L33565">
        <v>20</v>
      </c>
      <c r="M33565" t="s">
        <v>52</v>
      </c>
      <c r="N33565" t="s">
        <v>680</v>
      </c>
      <c r="O33565" t="s">
        <v>2200</v>
      </c>
    </row>
    <row r="33566" spans="1:17" x14ac:dyDescent="0.3">
      <c r="A33566" t="s">
        <v>37</v>
      </c>
      <c r="B33566" t="s">
        <v>78342</v>
      </c>
      <c r="C33566" t="s">
        <v>20</v>
      </c>
      <c r="D33566" t="s">
        <v>78343</v>
      </c>
      <c r="E33566" s="1">
        <v>45198.996316840276</v>
      </c>
      <c r="F33566">
        <v>820</v>
      </c>
      <c r="G33566">
        <v>453</v>
      </c>
      <c r="H33566">
        <v>86</v>
      </c>
      <c r="I33566">
        <v>4138</v>
      </c>
      <c r="J33566">
        <v>2471</v>
      </c>
      <c r="K33566">
        <v>55</v>
      </c>
      <c r="L33566">
        <v>31</v>
      </c>
      <c r="M33566" t="s">
        <v>22</v>
      </c>
      <c r="N33566" t="s">
        <v>1269</v>
      </c>
      <c r="O33566" t="s">
        <v>2688</v>
      </c>
    </row>
    <row r="33567" spans="1:17" x14ac:dyDescent="0.3">
      <c r="A33567" t="s">
        <v>18</v>
      </c>
      <c r="B33567" t="s">
        <v>78344</v>
      </c>
      <c r="C33567" t="s">
        <v>20</v>
      </c>
      <c r="D33567" t="s">
        <v>78345</v>
      </c>
      <c r="E33567" s="1">
        <v>44638.899798900464</v>
      </c>
      <c r="F33567">
        <v>273</v>
      </c>
      <c r="G33567">
        <v>165</v>
      </c>
      <c r="H33567">
        <v>25</v>
      </c>
      <c r="I33567">
        <v>7147</v>
      </c>
      <c r="J33567">
        <v>4381</v>
      </c>
      <c r="K33567">
        <v>10.57</v>
      </c>
      <c r="L33567">
        <v>54</v>
      </c>
      <c r="M33567" t="s">
        <v>29</v>
      </c>
      <c r="N33567" t="s">
        <v>1397</v>
      </c>
      <c r="O33567" t="s">
        <v>1550</v>
      </c>
    </row>
    <row r="33568" spans="1:17" x14ac:dyDescent="0.3">
      <c r="A33568" t="s">
        <v>43</v>
      </c>
      <c r="B33568" t="s">
        <v>78346</v>
      </c>
      <c r="C33568" t="s">
        <v>20</v>
      </c>
      <c r="D33568" t="s">
        <v>78347</v>
      </c>
      <c r="E33568" s="1">
        <v>45237.787987847223</v>
      </c>
      <c r="F33568">
        <v>279</v>
      </c>
      <c r="G33568">
        <v>255</v>
      </c>
      <c r="H33568">
        <v>90</v>
      </c>
      <c r="I33568">
        <v>9798</v>
      </c>
      <c r="J33568">
        <v>2481</v>
      </c>
      <c r="K33568">
        <v>25.15</v>
      </c>
      <c r="L33568">
        <v>39</v>
      </c>
      <c r="M33568" t="s">
        <v>22</v>
      </c>
      <c r="N33568" t="s">
        <v>2077</v>
      </c>
      <c r="O33568" t="s">
        <v>6949</v>
      </c>
    </row>
    <row r="33569" spans="1:18" x14ac:dyDescent="0.3">
      <c r="A33569" t="s">
        <v>37</v>
      </c>
      <c r="B33569" t="s">
        <v>78348</v>
      </c>
      <c r="C33569" t="s">
        <v>20</v>
      </c>
      <c r="D33569" t="s">
        <v>78349</v>
      </c>
      <c r="E33569" s="1">
        <v>45082.434855648149</v>
      </c>
      <c r="F33569">
        <v>851</v>
      </c>
      <c r="G33569">
        <v>48</v>
      </c>
      <c r="H33569">
        <v>164</v>
      </c>
      <c r="I33569">
        <v>3475</v>
      </c>
      <c r="J33569">
        <v>3829</v>
      </c>
      <c r="K33569">
        <v>27.76</v>
      </c>
      <c r="L33569">
        <v>32</v>
      </c>
      <c r="M33569" t="s">
        <v>52</v>
      </c>
      <c r="N33569" t="s">
        <v>192</v>
      </c>
      <c r="O33569" t="s">
        <v>1351</v>
      </c>
      <c r="R33569" t="s">
        <v>78350</v>
      </c>
    </row>
    <row r="33570" spans="1:18" x14ac:dyDescent="0.3">
      <c r="A33570" t="s">
        <v>26</v>
      </c>
      <c r="B33570" t="s">
        <v>78351</v>
      </c>
      <c r="C33570" t="s">
        <v>39</v>
      </c>
      <c r="D33570" t="s">
        <v>78352</v>
      </c>
      <c r="E33570" s="1">
        <v>44668.742772071761</v>
      </c>
      <c r="F33570">
        <v>526</v>
      </c>
      <c r="G33570">
        <v>377</v>
      </c>
      <c r="H33570">
        <v>85</v>
      </c>
      <c r="I33570">
        <v>3357</v>
      </c>
      <c r="J33570">
        <v>2664</v>
      </c>
      <c r="K33570">
        <v>37.090000000000003</v>
      </c>
      <c r="L33570">
        <v>27</v>
      </c>
      <c r="M33570" t="s">
        <v>29</v>
      </c>
      <c r="N33570" t="s">
        <v>1347</v>
      </c>
      <c r="O33570" t="s">
        <v>4147</v>
      </c>
      <c r="Q33570" t="s">
        <v>32</v>
      </c>
    </row>
    <row r="33571" spans="1:18" x14ac:dyDescent="0.3">
      <c r="A33571" t="s">
        <v>43</v>
      </c>
      <c r="B33571" t="s">
        <v>78353</v>
      </c>
      <c r="C33571" t="s">
        <v>39</v>
      </c>
      <c r="D33571" t="s">
        <v>78354</v>
      </c>
      <c r="E33571" s="1">
        <v>44931.326637129627</v>
      </c>
      <c r="F33571">
        <v>268</v>
      </c>
      <c r="G33571">
        <v>485</v>
      </c>
      <c r="H33571">
        <v>19</v>
      </c>
      <c r="I33571">
        <v>7051</v>
      </c>
      <c r="J33571">
        <v>3529</v>
      </c>
      <c r="K33571">
        <v>21.88</v>
      </c>
      <c r="L33571">
        <v>52</v>
      </c>
      <c r="M33571" t="s">
        <v>52</v>
      </c>
      <c r="N33571" t="s">
        <v>1435</v>
      </c>
      <c r="O33571" t="s">
        <v>6399</v>
      </c>
      <c r="Q33571" t="s">
        <v>72</v>
      </c>
    </row>
    <row r="33572" spans="1:18" x14ac:dyDescent="0.3">
      <c r="A33572" t="s">
        <v>43</v>
      </c>
      <c r="B33572" t="s">
        <v>78355</v>
      </c>
      <c r="C33572" t="s">
        <v>45</v>
      </c>
      <c r="D33572" t="s">
        <v>78356</v>
      </c>
      <c r="E33572" s="1">
        <v>44542.152629328702</v>
      </c>
      <c r="F33572">
        <v>666</v>
      </c>
      <c r="G33572">
        <v>220</v>
      </c>
      <c r="H33572">
        <v>137</v>
      </c>
      <c r="I33572">
        <v>4408</v>
      </c>
      <c r="J33572">
        <v>3635</v>
      </c>
      <c r="K33572">
        <v>28.14</v>
      </c>
      <c r="L33572">
        <v>33</v>
      </c>
      <c r="M33572" t="s">
        <v>52</v>
      </c>
      <c r="N33572" t="s">
        <v>1652</v>
      </c>
      <c r="O33572" t="s">
        <v>2510</v>
      </c>
      <c r="P33572" t="s">
        <v>78357</v>
      </c>
    </row>
    <row r="33573" spans="1:18" x14ac:dyDescent="0.3">
      <c r="A33573" t="s">
        <v>18</v>
      </c>
      <c r="B33573" t="s">
        <v>78358</v>
      </c>
      <c r="C33573" t="s">
        <v>45</v>
      </c>
      <c r="D33573" t="s">
        <v>78359</v>
      </c>
      <c r="E33573" s="1">
        <v>44313.802873564811</v>
      </c>
      <c r="F33573">
        <v>386</v>
      </c>
      <c r="G33573">
        <v>422</v>
      </c>
      <c r="H33573">
        <v>200</v>
      </c>
      <c r="I33573">
        <v>6421</v>
      </c>
      <c r="J33573">
        <v>4925</v>
      </c>
      <c r="K33573">
        <v>20.47</v>
      </c>
      <c r="L33573">
        <v>59</v>
      </c>
      <c r="M33573" t="s">
        <v>29</v>
      </c>
      <c r="N33573" t="s">
        <v>555</v>
      </c>
      <c r="O33573" t="s">
        <v>9639</v>
      </c>
      <c r="P33573" t="s">
        <v>78360</v>
      </c>
    </row>
    <row r="33574" spans="1:18" x14ac:dyDescent="0.3">
      <c r="A33574" t="s">
        <v>37</v>
      </c>
      <c r="B33574" t="s">
        <v>78361</v>
      </c>
      <c r="C33574" t="s">
        <v>20</v>
      </c>
      <c r="D33574" t="s">
        <v>78362</v>
      </c>
      <c r="E33574" s="1">
        <v>45143.597227881946</v>
      </c>
      <c r="F33574">
        <v>334</v>
      </c>
      <c r="G33574">
        <v>385</v>
      </c>
      <c r="H33574">
        <v>179</v>
      </c>
      <c r="I33574">
        <v>3187</v>
      </c>
      <c r="J33574">
        <v>1367</v>
      </c>
      <c r="K33574">
        <v>65.69</v>
      </c>
      <c r="L33574">
        <v>29</v>
      </c>
      <c r="M33574" t="s">
        <v>29</v>
      </c>
      <c r="N33574" t="s">
        <v>84</v>
      </c>
      <c r="O33574" t="s">
        <v>2671</v>
      </c>
      <c r="Q33574" t="s">
        <v>25</v>
      </c>
    </row>
    <row r="33575" spans="1:18" x14ac:dyDescent="0.3">
      <c r="A33575" t="s">
        <v>37</v>
      </c>
      <c r="B33575" t="s">
        <v>78363</v>
      </c>
      <c r="C33575" t="s">
        <v>20</v>
      </c>
      <c r="D33575" t="s">
        <v>78364</v>
      </c>
      <c r="E33575" s="1">
        <v>44377.003729826392</v>
      </c>
      <c r="F33575">
        <v>4</v>
      </c>
      <c r="G33575">
        <v>179</v>
      </c>
      <c r="H33575">
        <v>123</v>
      </c>
      <c r="I33575">
        <v>5590</v>
      </c>
      <c r="J33575">
        <v>4246</v>
      </c>
      <c r="K33575">
        <v>7.21</v>
      </c>
      <c r="L33575">
        <v>25</v>
      </c>
      <c r="M33575" t="s">
        <v>52</v>
      </c>
      <c r="N33575" t="s">
        <v>1629</v>
      </c>
      <c r="O33575" t="s">
        <v>6616</v>
      </c>
    </row>
    <row r="33576" spans="1:18" x14ac:dyDescent="0.3">
      <c r="A33576" t="s">
        <v>18</v>
      </c>
      <c r="B33576" t="s">
        <v>78365</v>
      </c>
      <c r="C33576" t="s">
        <v>20</v>
      </c>
      <c r="D33576" t="s">
        <v>78366</v>
      </c>
      <c r="E33576" s="1">
        <v>45121.04215666667</v>
      </c>
      <c r="F33576">
        <v>671</v>
      </c>
      <c r="G33576">
        <v>461</v>
      </c>
      <c r="H33576">
        <v>178</v>
      </c>
      <c r="I33576">
        <v>1619</v>
      </c>
      <c r="J33576">
        <v>4673</v>
      </c>
      <c r="K33576">
        <v>28.03</v>
      </c>
      <c r="L33576">
        <v>53</v>
      </c>
      <c r="M33576" t="s">
        <v>52</v>
      </c>
      <c r="N33576" t="s">
        <v>235</v>
      </c>
      <c r="O33576" t="s">
        <v>538</v>
      </c>
      <c r="Q33576" t="s">
        <v>32</v>
      </c>
    </row>
    <row r="33577" spans="1:18" x14ac:dyDescent="0.3">
      <c r="A33577" t="s">
        <v>18</v>
      </c>
      <c r="B33577" t="s">
        <v>78367</v>
      </c>
      <c r="C33577" t="s">
        <v>45</v>
      </c>
      <c r="D33577" t="s">
        <v>78368</v>
      </c>
      <c r="E33577" s="1">
        <v>45074.10587684028</v>
      </c>
      <c r="F33577">
        <v>703</v>
      </c>
      <c r="G33577">
        <v>95</v>
      </c>
      <c r="H33577">
        <v>134</v>
      </c>
      <c r="I33577">
        <v>4737</v>
      </c>
      <c r="J33577">
        <v>4722</v>
      </c>
      <c r="K33577">
        <v>19.739999999999998</v>
      </c>
      <c r="L33577">
        <v>27</v>
      </c>
      <c r="M33577" t="s">
        <v>52</v>
      </c>
      <c r="N33577" t="s">
        <v>374</v>
      </c>
      <c r="O33577" t="s">
        <v>1229</v>
      </c>
      <c r="P33577" t="s">
        <v>78369</v>
      </c>
    </row>
    <row r="33578" spans="1:18" x14ac:dyDescent="0.3">
      <c r="A33578" t="s">
        <v>18</v>
      </c>
      <c r="B33578" t="s">
        <v>78370</v>
      </c>
      <c r="C33578" t="s">
        <v>39</v>
      </c>
      <c r="D33578" t="s">
        <v>78371</v>
      </c>
      <c r="E33578" s="1">
        <v>44554.933475069447</v>
      </c>
      <c r="F33578">
        <v>541</v>
      </c>
      <c r="G33578">
        <v>378</v>
      </c>
      <c r="H33578">
        <v>126</v>
      </c>
      <c r="I33578">
        <v>1538</v>
      </c>
      <c r="J33578">
        <v>974</v>
      </c>
      <c r="K33578">
        <v>107.29</v>
      </c>
      <c r="L33578">
        <v>38</v>
      </c>
      <c r="M33578" t="s">
        <v>29</v>
      </c>
      <c r="N33578" t="s">
        <v>433</v>
      </c>
      <c r="O33578" t="s">
        <v>5451</v>
      </c>
    </row>
    <row r="33579" spans="1:18" x14ac:dyDescent="0.3">
      <c r="A33579" t="s">
        <v>43</v>
      </c>
      <c r="B33579" t="s">
        <v>78372</v>
      </c>
      <c r="C33579" t="s">
        <v>20</v>
      </c>
      <c r="D33579" t="s">
        <v>78373</v>
      </c>
      <c r="E33579" s="1">
        <v>44976.098800671294</v>
      </c>
      <c r="F33579">
        <v>413</v>
      </c>
      <c r="G33579">
        <v>107</v>
      </c>
      <c r="H33579">
        <v>110</v>
      </c>
      <c r="I33579">
        <v>4855</v>
      </c>
      <c r="J33579">
        <v>3910</v>
      </c>
      <c r="K33579">
        <v>16.11</v>
      </c>
      <c r="L33579">
        <v>32</v>
      </c>
      <c r="M33579" t="s">
        <v>52</v>
      </c>
      <c r="N33579" t="s">
        <v>425</v>
      </c>
      <c r="O33579" t="s">
        <v>2000</v>
      </c>
    </row>
    <row r="33580" spans="1:18" x14ac:dyDescent="0.3">
      <c r="A33580" t="s">
        <v>18</v>
      </c>
      <c r="B33580" t="s">
        <v>78374</v>
      </c>
      <c r="C33580" t="s">
        <v>39</v>
      </c>
      <c r="D33580" t="s">
        <v>78375</v>
      </c>
      <c r="E33580" s="1">
        <v>44281.609167152776</v>
      </c>
      <c r="F33580">
        <v>37</v>
      </c>
      <c r="G33580">
        <v>36</v>
      </c>
      <c r="H33580">
        <v>150</v>
      </c>
      <c r="I33580">
        <v>6269</v>
      </c>
      <c r="J33580">
        <v>3316</v>
      </c>
      <c r="K33580">
        <v>6.72</v>
      </c>
      <c r="L33580">
        <v>32</v>
      </c>
      <c r="M33580" t="s">
        <v>52</v>
      </c>
      <c r="N33580" t="s">
        <v>437</v>
      </c>
      <c r="O33580" t="s">
        <v>4535</v>
      </c>
      <c r="Q33580" t="s">
        <v>32</v>
      </c>
      <c r="R33580" t="s">
        <v>78376</v>
      </c>
    </row>
    <row r="33581" spans="1:18" x14ac:dyDescent="0.3">
      <c r="A33581" t="s">
        <v>18</v>
      </c>
      <c r="B33581" t="s">
        <v>78377</v>
      </c>
      <c r="C33581" t="s">
        <v>45</v>
      </c>
      <c r="D33581" t="s">
        <v>78378</v>
      </c>
      <c r="E33581" s="1">
        <v>44862.98657591435</v>
      </c>
      <c r="F33581">
        <v>422</v>
      </c>
      <c r="G33581">
        <v>369</v>
      </c>
      <c r="H33581">
        <v>145</v>
      </c>
      <c r="I33581">
        <v>9740</v>
      </c>
      <c r="J33581">
        <v>1240</v>
      </c>
      <c r="K33581">
        <v>75.48</v>
      </c>
      <c r="L33581">
        <v>34</v>
      </c>
      <c r="M33581" t="s">
        <v>52</v>
      </c>
      <c r="N33581" t="s">
        <v>127</v>
      </c>
      <c r="O33581" t="s">
        <v>6616</v>
      </c>
      <c r="Q33581" t="s">
        <v>32</v>
      </c>
    </row>
    <row r="33582" spans="1:18" x14ac:dyDescent="0.3">
      <c r="A33582" t="s">
        <v>37</v>
      </c>
      <c r="B33582" t="s">
        <v>78379</v>
      </c>
      <c r="C33582" t="s">
        <v>39</v>
      </c>
      <c r="D33582" t="s">
        <v>78380</v>
      </c>
      <c r="E33582" s="1">
        <v>44643.294381168984</v>
      </c>
      <c r="F33582">
        <v>673</v>
      </c>
      <c r="G33582">
        <v>349</v>
      </c>
      <c r="H33582">
        <v>122</v>
      </c>
      <c r="I33582">
        <v>3177</v>
      </c>
      <c r="J33582">
        <v>1933</v>
      </c>
      <c r="K33582">
        <v>59.18</v>
      </c>
      <c r="L33582">
        <v>53</v>
      </c>
      <c r="M33582" t="s">
        <v>29</v>
      </c>
      <c r="N33582" t="s">
        <v>737</v>
      </c>
      <c r="O33582" t="s">
        <v>1289</v>
      </c>
    </row>
    <row r="33583" spans="1:18" x14ac:dyDescent="0.3">
      <c r="A33583" t="s">
        <v>18</v>
      </c>
      <c r="B33583" t="s">
        <v>78381</v>
      </c>
      <c r="C33583" t="s">
        <v>45</v>
      </c>
      <c r="D33583" t="s">
        <v>78382</v>
      </c>
      <c r="E33583" s="1">
        <v>44576.844735578707</v>
      </c>
      <c r="F33583">
        <v>296</v>
      </c>
      <c r="G33583">
        <v>299</v>
      </c>
      <c r="H33583">
        <v>14</v>
      </c>
      <c r="I33583">
        <v>2228</v>
      </c>
      <c r="J33583">
        <v>2312</v>
      </c>
      <c r="K33583">
        <v>26.34</v>
      </c>
      <c r="L33583">
        <v>28</v>
      </c>
      <c r="M33583" t="s">
        <v>52</v>
      </c>
      <c r="N33583" t="s">
        <v>1609</v>
      </c>
      <c r="O33583" t="s">
        <v>1539</v>
      </c>
      <c r="Q33583" t="s">
        <v>32</v>
      </c>
    </row>
    <row r="33584" spans="1:18" x14ac:dyDescent="0.3">
      <c r="A33584" t="s">
        <v>37</v>
      </c>
      <c r="B33584" t="s">
        <v>78383</v>
      </c>
      <c r="C33584" t="s">
        <v>39</v>
      </c>
      <c r="D33584" t="s">
        <v>78384</v>
      </c>
      <c r="E33584" s="1">
        <v>45311.415029618052</v>
      </c>
      <c r="F33584">
        <v>266</v>
      </c>
      <c r="G33584">
        <v>206</v>
      </c>
      <c r="H33584">
        <v>47</v>
      </c>
      <c r="I33584">
        <v>7699</v>
      </c>
      <c r="J33584">
        <v>4430</v>
      </c>
      <c r="K33584">
        <v>11.72</v>
      </c>
      <c r="L33584">
        <v>57</v>
      </c>
      <c r="M33584" t="s">
        <v>52</v>
      </c>
      <c r="N33584" t="s">
        <v>1458</v>
      </c>
      <c r="O33584" t="s">
        <v>548</v>
      </c>
      <c r="Q33584" t="s">
        <v>32</v>
      </c>
    </row>
    <row r="33585" spans="1:17" x14ac:dyDescent="0.3">
      <c r="A33585" t="s">
        <v>26</v>
      </c>
      <c r="B33585" t="s">
        <v>78385</v>
      </c>
      <c r="C33585" t="s">
        <v>39</v>
      </c>
      <c r="D33585" t="s">
        <v>78386</v>
      </c>
      <c r="E33585" s="1">
        <v>44550.841606655093</v>
      </c>
      <c r="F33585">
        <v>75</v>
      </c>
      <c r="G33585">
        <v>317</v>
      </c>
      <c r="H33585">
        <v>85</v>
      </c>
      <c r="I33585">
        <v>9495</v>
      </c>
      <c r="J33585">
        <v>2568</v>
      </c>
      <c r="K33585">
        <v>18.57</v>
      </c>
      <c r="L33585">
        <v>30</v>
      </c>
      <c r="M33585" t="s">
        <v>22</v>
      </c>
      <c r="N33585" t="s">
        <v>552</v>
      </c>
      <c r="O33585" t="s">
        <v>8784</v>
      </c>
      <c r="Q33585" t="s">
        <v>32</v>
      </c>
    </row>
    <row r="33586" spans="1:17" x14ac:dyDescent="0.3">
      <c r="A33586" t="s">
        <v>37</v>
      </c>
      <c r="B33586" t="s">
        <v>78387</v>
      </c>
      <c r="C33586" t="s">
        <v>45</v>
      </c>
      <c r="D33586" t="s">
        <v>78388</v>
      </c>
      <c r="E33586" s="1">
        <v>44775.359008356485</v>
      </c>
      <c r="F33586">
        <v>519</v>
      </c>
      <c r="G33586">
        <v>466</v>
      </c>
      <c r="H33586">
        <v>187</v>
      </c>
      <c r="I33586">
        <v>6213</v>
      </c>
      <c r="J33586">
        <v>4426</v>
      </c>
      <c r="K33586">
        <v>26.48</v>
      </c>
      <c r="L33586">
        <v>26</v>
      </c>
      <c r="M33586" t="s">
        <v>52</v>
      </c>
      <c r="N33586" t="s">
        <v>1269</v>
      </c>
      <c r="O33586" t="s">
        <v>1751</v>
      </c>
      <c r="P33586" t="s">
        <v>78389</v>
      </c>
      <c r="Q33586" t="s">
        <v>72</v>
      </c>
    </row>
    <row r="33587" spans="1:17" x14ac:dyDescent="0.3">
      <c r="A33587" t="s">
        <v>26</v>
      </c>
      <c r="B33587" t="s">
        <v>78390</v>
      </c>
      <c r="C33587" t="s">
        <v>45</v>
      </c>
      <c r="D33587" t="s">
        <v>78391</v>
      </c>
      <c r="E33587" s="1">
        <v>44679.295107858794</v>
      </c>
      <c r="F33587">
        <v>541</v>
      </c>
      <c r="G33587">
        <v>92</v>
      </c>
      <c r="H33587">
        <v>148</v>
      </c>
      <c r="I33587">
        <v>9964</v>
      </c>
      <c r="J33587">
        <v>524</v>
      </c>
      <c r="K33587">
        <v>149.05000000000001</v>
      </c>
      <c r="L33587">
        <v>56</v>
      </c>
      <c r="M33587" t="s">
        <v>52</v>
      </c>
      <c r="N33587" t="s">
        <v>89</v>
      </c>
      <c r="O33587" t="s">
        <v>1514</v>
      </c>
    </row>
    <row r="33588" spans="1:17" x14ac:dyDescent="0.3">
      <c r="A33588" t="s">
        <v>43</v>
      </c>
      <c r="B33588" t="s">
        <v>78392</v>
      </c>
      <c r="C33588" t="s">
        <v>39</v>
      </c>
      <c r="D33588" t="s">
        <v>78393</v>
      </c>
      <c r="E33588" s="1">
        <v>44720.862513275461</v>
      </c>
      <c r="F33588">
        <v>368</v>
      </c>
      <c r="G33588">
        <v>290</v>
      </c>
      <c r="H33588">
        <v>127</v>
      </c>
      <c r="I33588">
        <v>4045</v>
      </c>
      <c r="J33588">
        <v>4062</v>
      </c>
      <c r="K33588">
        <v>19.329999999999998</v>
      </c>
      <c r="L33588">
        <v>55</v>
      </c>
      <c r="M33588" t="s">
        <v>22</v>
      </c>
      <c r="N33588" t="s">
        <v>672</v>
      </c>
      <c r="O33588" t="s">
        <v>2426</v>
      </c>
      <c r="Q33588" t="s">
        <v>32</v>
      </c>
    </row>
    <row r="33589" spans="1:17" x14ac:dyDescent="0.3">
      <c r="A33589" t="s">
        <v>37</v>
      </c>
      <c r="B33589" t="s">
        <v>78394</v>
      </c>
      <c r="C33589" t="s">
        <v>20</v>
      </c>
      <c r="D33589" t="s">
        <v>78395</v>
      </c>
      <c r="E33589" s="1">
        <v>44531.052150115742</v>
      </c>
      <c r="F33589">
        <v>532</v>
      </c>
      <c r="G33589">
        <v>361</v>
      </c>
      <c r="H33589">
        <v>57</v>
      </c>
      <c r="I33589">
        <v>7931</v>
      </c>
      <c r="J33589">
        <v>1590</v>
      </c>
      <c r="K33589">
        <v>59.75</v>
      </c>
      <c r="L33589">
        <v>32</v>
      </c>
      <c r="M33589" t="s">
        <v>29</v>
      </c>
      <c r="N33589" t="s">
        <v>1567</v>
      </c>
      <c r="O33589" t="s">
        <v>707</v>
      </c>
      <c r="Q33589" t="s">
        <v>25</v>
      </c>
    </row>
    <row r="33590" spans="1:17" x14ac:dyDescent="0.3">
      <c r="A33590" t="s">
        <v>18</v>
      </c>
      <c r="B33590" t="s">
        <v>78396</v>
      </c>
      <c r="C33590" t="s">
        <v>20</v>
      </c>
      <c r="D33590" t="s">
        <v>78397</v>
      </c>
      <c r="E33590" s="1">
        <v>45173.390594849538</v>
      </c>
      <c r="F33590">
        <v>224</v>
      </c>
      <c r="G33590">
        <v>250</v>
      </c>
      <c r="H33590">
        <v>61</v>
      </c>
      <c r="I33590">
        <v>8941</v>
      </c>
      <c r="J33590">
        <v>2765</v>
      </c>
      <c r="K33590">
        <v>19.350000000000001</v>
      </c>
      <c r="L33590">
        <v>30</v>
      </c>
      <c r="M33590" t="s">
        <v>52</v>
      </c>
      <c r="N33590" t="s">
        <v>461</v>
      </c>
      <c r="O33590" t="s">
        <v>3804</v>
      </c>
      <c r="Q33590" t="s">
        <v>72</v>
      </c>
    </row>
    <row r="33591" spans="1:17" x14ac:dyDescent="0.3">
      <c r="A33591" t="s">
        <v>43</v>
      </c>
      <c r="B33591" t="s">
        <v>78398</v>
      </c>
      <c r="C33591" t="s">
        <v>20</v>
      </c>
      <c r="D33591" t="s">
        <v>78399</v>
      </c>
      <c r="E33591" s="1">
        <v>44807.848545046298</v>
      </c>
      <c r="F33591">
        <v>66</v>
      </c>
      <c r="G33591">
        <v>455</v>
      </c>
      <c r="H33591">
        <v>153</v>
      </c>
      <c r="I33591">
        <v>1459</v>
      </c>
      <c r="J33591">
        <v>4237</v>
      </c>
      <c r="K33591">
        <v>15.91</v>
      </c>
      <c r="L33591">
        <v>41</v>
      </c>
      <c r="M33591" t="s">
        <v>29</v>
      </c>
      <c r="N33591" t="s">
        <v>4234</v>
      </c>
      <c r="O33591" t="s">
        <v>1880</v>
      </c>
      <c r="Q33591" t="s">
        <v>25</v>
      </c>
    </row>
    <row r="33592" spans="1:17" x14ac:dyDescent="0.3">
      <c r="A33592" t="s">
        <v>18</v>
      </c>
      <c r="B33592" t="s">
        <v>78400</v>
      </c>
      <c r="C33592" t="s">
        <v>39</v>
      </c>
      <c r="D33592" t="s">
        <v>78401</v>
      </c>
      <c r="E33592" s="1">
        <v>45042.036005555557</v>
      </c>
      <c r="F33592">
        <v>727</v>
      </c>
      <c r="G33592">
        <v>129</v>
      </c>
      <c r="H33592">
        <v>142</v>
      </c>
      <c r="I33592">
        <v>7197</v>
      </c>
      <c r="J33592">
        <v>1555</v>
      </c>
      <c r="K33592">
        <v>64.180000000000007</v>
      </c>
      <c r="L33592">
        <v>47</v>
      </c>
      <c r="M33592" t="s">
        <v>22</v>
      </c>
      <c r="N33592" t="s">
        <v>2137</v>
      </c>
      <c r="O33592" t="s">
        <v>9820</v>
      </c>
    </row>
    <row r="33593" spans="1:17" x14ac:dyDescent="0.3">
      <c r="A33593" t="s">
        <v>26</v>
      </c>
      <c r="B33593" t="s">
        <v>78402</v>
      </c>
      <c r="C33593" t="s">
        <v>39</v>
      </c>
      <c r="D33593" t="s">
        <v>78403</v>
      </c>
      <c r="E33593" s="1">
        <v>44975.93816528935</v>
      </c>
      <c r="F33593">
        <v>290</v>
      </c>
      <c r="G33593">
        <v>82</v>
      </c>
      <c r="H33593">
        <v>173</v>
      </c>
      <c r="I33593">
        <v>2173</v>
      </c>
      <c r="J33593">
        <v>1560</v>
      </c>
      <c r="K33593">
        <v>34.94</v>
      </c>
      <c r="L33593">
        <v>53</v>
      </c>
      <c r="M33593" t="s">
        <v>22</v>
      </c>
      <c r="N33593" t="s">
        <v>448</v>
      </c>
      <c r="O33593" t="s">
        <v>889</v>
      </c>
      <c r="Q33593" t="s">
        <v>25</v>
      </c>
    </row>
    <row r="33594" spans="1:17" x14ac:dyDescent="0.3">
      <c r="A33594" t="s">
        <v>43</v>
      </c>
      <c r="B33594" t="s">
        <v>78404</v>
      </c>
      <c r="C33594" t="s">
        <v>45</v>
      </c>
      <c r="D33594" t="s">
        <v>78405</v>
      </c>
      <c r="E33594" s="1">
        <v>44881.096753576392</v>
      </c>
      <c r="F33594">
        <v>772</v>
      </c>
      <c r="G33594">
        <v>236</v>
      </c>
      <c r="H33594">
        <v>126</v>
      </c>
      <c r="I33594">
        <v>2459</v>
      </c>
      <c r="J33594">
        <v>4956</v>
      </c>
      <c r="K33594">
        <v>22.88</v>
      </c>
      <c r="L33594">
        <v>41</v>
      </c>
      <c r="M33594" t="s">
        <v>29</v>
      </c>
      <c r="N33594" t="s">
        <v>118</v>
      </c>
      <c r="O33594" t="s">
        <v>266</v>
      </c>
      <c r="Q33594" t="s">
        <v>32</v>
      </c>
    </row>
    <row r="33595" spans="1:17" x14ac:dyDescent="0.3">
      <c r="A33595" t="s">
        <v>18</v>
      </c>
      <c r="B33595" t="s">
        <v>78406</v>
      </c>
      <c r="C33595" t="s">
        <v>20</v>
      </c>
      <c r="D33595" t="s">
        <v>78407</v>
      </c>
      <c r="E33595" s="1">
        <v>44815.248649131943</v>
      </c>
      <c r="F33595">
        <v>987</v>
      </c>
      <c r="G33595">
        <v>385</v>
      </c>
      <c r="H33595">
        <v>26</v>
      </c>
      <c r="I33595">
        <v>7125</v>
      </c>
      <c r="J33595">
        <v>3850</v>
      </c>
      <c r="K33595">
        <v>36.31</v>
      </c>
      <c r="L33595">
        <v>33</v>
      </c>
      <c r="M33595" t="s">
        <v>52</v>
      </c>
      <c r="N33595" t="s">
        <v>452</v>
      </c>
      <c r="O33595" t="s">
        <v>2444</v>
      </c>
      <c r="Q33595" t="s">
        <v>25</v>
      </c>
    </row>
    <row r="33596" spans="1:17" x14ac:dyDescent="0.3">
      <c r="A33596" t="s">
        <v>18</v>
      </c>
      <c r="B33596" t="s">
        <v>78408</v>
      </c>
      <c r="C33596" t="s">
        <v>20</v>
      </c>
      <c r="D33596" t="s">
        <v>78409</v>
      </c>
      <c r="E33596" s="1">
        <v>45110.301773692132</v>
      </c>
      <c r="F33596">
        <v>528</v>
      </c>
      <c r="G33596">
        <v>388</v>
      </c>
      <c r="H33596">
        <v>89</v>
      </c>
      <c r="I33596">
        <v>4215</v>
      </c>
      <c r="J33596">
        <v>4709</v>
      </c>
      <c r="K33596">
        <v>21.34</v>
      </c>
      <c r="L33596">
        <v>62</v>
      </c>
      <c r="M33596" t="s">
        <v>52</v>
      </c>
      <c r="N33596" t="s">
        <v>47</v>
      </c>
      <c r="O33596" t="s">
        <v>2078</v>
      </c>
    </row>
    <row r="33597" spans="1:17" x14ac:dyDescent="0.3">
      <c r="A33597" t="s">
        <v>37</v>
      </c>
      <c r="B33597" t="s">
        <v>78410</v>
      </c>
      <c r="C33597" t="s">
        <v>20</v>
      </c>
      <c r="D33597" t="s">
        <v>78411</v>
      </c>
      <c r="E33597" s="1">
        <v>44626.303379016201</v>
      </c>
      <c r="F33597">
        <v>484</v>
      </c>
      <c r="G33597">
        <v>23</v>
      </c>
      <c r="H33597">
        <v>169</v>
      </c>
      <c r="I33597">
        <v>3072</v>
      </c>
      <c r="J33597">
        <v>1742</v>
      </c>
      <c r="K33597">
        <v>38.81</v>
      </c>
      <c r="L33597">
        <v>20</v>
      </c>
      <c r="M33597" t="s">
        <v>29</v>
      </c>
      <c r="N33597" t="s">
        <v>3523</v>
      </c>
      <c r="O33597" t="s">
        <v>9999</v>
      </c>
      <c r="P33597" t="s">
        <v>78412</v>
      </c>
    </row>
    <row r="33598" spans="1:17" x14ac:dyDescent="0.3">
      <c r="A33598" t="s">
        <v>18</v>
      </c>
      <c r="B33598" t="s">
        <v>78413</v>
      </c>
      <c r="C33598" t="s">
        <v>45</v>
      </c>
      <c r="D33598" t="s">
        <v>78414</v>
      </c>
      <c r="E33598" s="1">
        <v>45049.886484097224</v>
      </c>
      <c r="F33598">
        <v>785</v>
      </c>
      <c r="G33598">
        <v>148</v>
      </c>
      <c r="H33598">
        <v>71</v>
      </c>
      <c r="I33598">
        <v>5869</v>
      </c>
      <c r="J33598">
        <v>4774</v>
      </c>
      <c r="K33598">
        <v>21.03</v>
      </c>
      <c r="L33598">
        <v>27</v>
      </c>
      <c r="M33598" t="s">
        <v>22</v>
      </c>
      <c r="N33598" t="s">
        <v>1322</v>
      </c>
      <c r="O33598" t="s">
        <v>18693</v>
      </c>
    </row>
    <row r="33599" spans="1:17" x14ac:dyDescent="0.3">
      <c r="A33599" t="s">
        <v>26</v>
      </c>
      <c r="B33599" t="s">
        <v>78415</v>
      </c>
      <c r="C33599" t="s">
        <v>20</v>
      </c>
      <c r="D33599" t="s">
        <v>78416</v>
      </c>
      <c r="E33599" s="1">
        <v>45239.243517210649</v>
      </c>
      <c r="F33599">
        <v>918</v>
      </c>
      <c r="G33599">
        <v>434</v>
      </c>
      <c r="H33599">
        <v>73</v>
      </c>
      <c r="I33599">
        <v>7144</v>
      </c>
      <c r="J33599">
        <v>2257</v>
      </c>
      <c r="K33599">
        <v>63.14</v>
      </c>
      <c r="L33599">
        <v>36</v>
      </c>
      <c r="M33599" t="s">
        <v>29</v>
      </c>
      <c r="N33599" t="s">
        <v>610</v>
      </c>
      <c r="O33599" t="s">
        <v>111</v>
      </c>
      <c r="P33599" t="s">
        <v>78417</v>
      </c>
      <c r="Q33599" t="s">
        <v>72</v>
      </c>
    </row>
    <row r="33600" spans="1:17" x14ac:dyDescent="0.3">
      <c r="A33600" t="s">
        <v>43</v>
      </c>
      <c r="B33600" t="s">
        <v>78418</v>
      </c>
      <c r="C33600" t="s">
        <v>39</v>
      </c>
      <c r="D33600" t="s">
        <v>78419</v>
      </c>
      <c r="E33600" s="1">
        <v>44574.027092256947</v>
      </c>
      <c r="F33600">
        <v>724</v>
      </c>
      <c r="G33600">
        <v>439</v>
      </c>
      <c r="H33600">
        <v>191</v>
      </c>
      <c r="I33600">
        <v>4470</v>
      </c>
      <c r="J33600">
        <v>1604</v>
      </c>
      <c r="K33600">
        <v>84.41</v>
      </c>
      <c r="L33600">
        <v>52</v>
      </c>
      <c r="M33600" t="s">
        <v>22</v>
      </c>
      <c r="N33600" t="s">
        <v>919</v>
      </c>
      <c r="O33600" t="s">
        <v>4206</v>
      </c>
      <c r="Q33600" t="s">
        <v>25</v>
      </c>
    </row>
    <row r="33601" spans="1:18" x14ac:dyDescent="0.3">
      <c r="A33601" t="s">
        <v>43</v>
      </c>
      <c r="B33601" t="s">
        <v>78420</v>
      </c>
      <c r="C33601" t="s">
        <v>39</v>
      </c>
      <c r="D33601" t="s">
        <v>78421</v>
      </c>
      <c r="E33601" s="1">
        <v>44413.531505729166</v>
      </c>
      <c r="F33601">
        <v>501</v>
      </c>
      <c r="G33601">
        <v>230</v>
      </c>
      <c r="H33601">
        <v>192</v>
      </c>
      <c r="I33601">
        <v>6332</v>
      </c>
      <c r="J33601">
        <v>3186</v>
      </c>
      <c r="K33601">
        <v>28.97</v>
      </c>
      <c r="L33601">
        <v>36</v>
      </c>
      <c r="M33601" t="s">
        <v>52</v>
      </c>
      <c r="N33601" t="s">
        <v>1464</v>
      </c>
      <c r="O33601" t="s">
        <v>98</v>
      </c>
      <c r="Q33601" t="s">
        <v>25</v>
      </c>
    </row>
    <row r="33602" spans="1:18" x14ac:dyDescent="0.3">
      <c r="A33602" t="s">
        <v>26</v>
      </c>
      <c r="B33602" t="s">
        <v>78422</v>
      </c>
      <c r="C33602" t="s">
        <v>39</v>
      </c>
      <c r="D33602" t="s">
        <v>78423</v>
      </c>
      <c r="E33602" s="1">
        <v>44817.669546053243</v>
      </c>
      <c r="F33602">
        <v>904</v>
      </c>
      <c r="G33602">
        <v>74</v>
      </c>
      <c r="H33602">
        <v>162</v>
      </c>
      <c r="I33602">
        <v>5394</v>
      </c>
      <c r="J33602">
        <v>2664</v>
      </c>
      <c r="K33602">
        <v>42.79</v>
      </c>
      <c r="L33602">
        <v>64</v>
      </c>
      <c r="M33602" t="s">
        <v>52</v>
      </c>
      <c r="N33602" t="s">
        <v>755</v>
      </c>
      <c r="O33602" t="s">
        <v>2540</v>
      </c>
      <c r="P33602" t="s">
        <v>78424</v>
      </c>
      <c r="Q33602" t="s">
        <v>32</v>
      </c>
      <c r="R33602" t="s">
        <v>78425</v>
      </c>
    </row>
    <row r="33603" spans="1:18" x14ac:dyDescent="0.3">
      <c r="A33603" t="s">
        <v>18</v>
      </c>
      <c r="B33603" t="s">
        <v>78426</v>
      </c>
      <c r="C33603" t="s">
        <v>20</v>
      </c>
      <c r="D33603" t="s">
        <v>78427</v>
      </c>
      <c r="E33603" s="1">
        <v>44937.718950439812</v>
      </c>
      <c r="F33603">
        <v>553</v>
      </c>
      <c r="G33603">
        <v>96</v>
      </c>
      <c r="H33603">
        <v>106</v>
      </c>
      <c r="I33603">
        <v>5732</v>
      </c>
      <c r="J33603">
        <v>3141</v>
      </c>
      <c r="K33603">
        <v>24.04</v>
      </c>
      <c r="L33603">
        <v>37</v>
      </c>
      <c r="M33603" t="s">
        <v>22</v>
      </c>
      <c r="N33603" t="s">
        <v>398</v>
      </c>
      <c r="O33603" t="s">
        <v>3231</v>
      </c>
    </row>
    <row r="33604" spans="1:18" x14ac:dyDescent="0.3">
      <c r="A33604" t="s">
        <v>37</v>
      </c>
      <c r="B33604" t="s">
        <v>78428</v>
      </c>
      <c r="C33604" t="s">
        <v>20</v>
      </c>
      <c r="D33604" t="s">
        <v>78429</v>
      </c>
      <c r="E33604" s="1">
        <v>44800.045113738423</v>
      </c>
      <c r="F33604">
        <v>387</v>
      </c>
      <c r="G33604">
        <v>310</v>
      </c>
      <c r="H33604">
        <v>44</v>
      </c>
      <c r="I33604">
        <v>5841</v>
      </c>
      <c r="J33604">
        <v>1525</v>
      </c>
      <c r="K33604">
        <v>48.59</v>
      </c>
      <c r="L33604">
        <v>40</v>
      </c>
      <c r="M33604" t="s">
        <v>22</v>
      </c>
      <c r="N33604" t="s">
        <v>1717</v>
      </c>
      <c r="O33604" t="s">
        <v>1216</v>
      </c>
      <c r="P33604" t="s">
        <v>78430</v>
      </c>
    </row>
    <row r="33605" spans="1:18" x14ac:dyDescent="0.3">
      <c r="A33605" t="s">
        <v>18</v>
      </c>
      <c r="B33605" t="s">
        <v>78431</v>
      </c>
      <c r="C33605" t="s">
        <v>45</v>
      </c>
      <c r="D33605" t="s">
        <v>78432</v>
      </c>
      <c r="E33605" s="1">
        <v>44523.257251134259</v>
      </c>
      <c r="F33605">
        <v>354</v>
      </c>
      <c r="G33605">
        <v>216</v>
      </c>
      <c r="H33605">
        <v>114</v>
      </c>
      <c r="I33605">
        <v>3222</v>
      </c>
      <c r="J33605">
        <v>2692</v>
      </c>
      <c r="K33605">
        <v>25.41</v>
      </c>
      <c r="L33605">
        <v>64</v>
      </c>
      <c r="M33605" t="s">
        <v>52</v>
      </c>
      <c r="N33605" t="s">
        <v>1068</v>
      </c>
      <c r="O33605" t="s">
        <v>1054</v>
      </c>
      <c r="Q33605" t="s">
        <v>32</v>
      </c>
    </row>
    <row r="33606" spans="1:18" x14ac:dyDescent="0.3">
      <c r="A33606" t="s">
        <v>26</v>
      </c>
      <c r="B33606" t="s">
        <v>78433</v>
      </c>
      <c r="C33606" t="s">
        <v>45</v>
      </c>
      <c r="D33606" t="s">
        <v>78434</v>
      </c>
      <c r="E33606" s="1">
        <v>45194.69436666667</v>
      </c>
      <c r="F33606">
        <v>448</v>
      </c>
      <c r="G33606">
        <v>72</v>
      </c>
      <c r="H33606">
        <v>133</v>
      </c>
      <c r="I33606">
        <v>9917</v>
      </c>
      <c r="J33606">
        <v>3039</v>
      </c>
      <c r="K33606">
        <v>21.49</v>
      </c>
      <c r="L33606">
        <v>65</v>
      </c>
      <c r="M33606" t="s">
        <v>29</v>
      </c>
      <c r="N33606" t="s">
        <v>1856</v>
      </c>
      <c r="O33606" t="s">
        <v>3501</v>
      </c>
      <c r="Q33606" t="s">
        <v>72</v>
      </c>
    </row>
    <row r="33607" spans="1:18" x14ac:dyDescent="0.3">
      <c r="A33607" t="s">
        <v>26</v>
      </c>
      <c r="B33607" t="s">
        <v>78435</v>
      </c>
      <c r="C33607" t="s">
        <v>20</v>
      </c>
      <c r="D33607" t="s">
        <v>78436</v>
      </c>
      <c r="E33607" s="1">
        <v>45001.636910324072</v>
      </c>
      <c r="F33607">
        <v>869</v>
      </c>
      <c r="G33607">
        <v>216</v>
      </c>
      <c r="H33607">
        <v>89</v>
      </c>
      <c r="I33607">
        <v>4271</v>
      </c>
      <c r="J33607">
        <v>2068</v>
      </c>
      <c r="K33607">
        <v>56.77</v>
      </c>
      <c r="L33607">
        <v>44</v>
      </c>
      <c r="M33607" t="s">
        <v>22</v>
      </c>
      <c r="N33607" t="s">
        <v>452</v>
      </c>
      <c r="O33607" t="s">
        <v>2366</v>
      </c>
      <c r="Q33607" t="s">
        <v>32</v>
      </c>
      <c r="R33607" t="s">
        <v>78437</v>
      </c>
    </row>
    <row r="33608" spans="1:18" x14ac:dyDescent="0.3">
      <c r="A33608" t="s">
        <v>26</v>
      </c>
      <c r="B33608" t="s">
        <v>78438</v>
      </c>
      <c r="C33608" t="s">
        <v>39</v>
      </c>
      <c r="D33608" t="s">
        <v>78439</v>
      </c>
      <c r="E33608" s="1">
        <v>44974.004215763889</v>
      </c>
      <c r="F33608">
        <v>802</v>
      </c>
      <c r="G33608">
        <v>167</v>
      </c>
      <c r="H33608">
        <v>88</v>
      </c>
      <c r="I33608">
        <v>8770</v>
      </c>
      <c r="J33608">
        <v>2135</v>
      </c>
      <c r="K33608">
        <v>49.51</v>
      </c>
      <c r="L33608">
        <v>45</v>
      </c>
      <c r="M33608" t="s">
        <v>52</v>
      </c>
      <c r="N33608" t="s">
        <v>1247</v>
      </c>
      <c r="O33608" t="s">
        <v>2858</v>
      </c>
    </row>
    <row r="33609" spans="1:18" x14ac:dyDescent="0.3">
      <c r="A33609" t="s">
        <v>18</v>
      </c>
      <c r="B33609" t="s">
        <v>78440</v>
      </c>
      <c r="C33609" t="s">
        <v>39</v>
      </c>
      <c r="D33609" t="s">
        <v>78441</v>
      </c>
      <c r="E33609" s="1">
        <v>44651.222567407407</v>
      </c>
      <c r="F33609">
        <v>941</v>
      </c>
      <c r="G33609">
        <v>442</v>
      </c>
      <c r="H33609">
        <v>189</v>
      </c>
      <c r="I33609">
        <v>7385</v>
      </c>
      <c r="J33609">
        <v>3145</v>
      </c>
      <c r="K33609">
        <v>49.98</v>
      </c>
      <c r="L33609">
        <v>59</v>
      </c>
      <c r="M33609" t="s">
        <v>52</v>
      </c>
      <c r="N33609" t="s">
        <v>62</v>
      </c>
      <c r="O33609" t="s">
        <v>5451</v>
      </c>
    </row>
    <row r="33610" spans="1:18" x14ac:dyDescent="0.3">
      <c r="A33610" t="s">
        <v>37</v>
      </c>
      <c r="B33610" t="s">
        <v>78442</v>
      </c>
      <c r="C33610" t="s">
        <v>39</v>
      </c>
      <c r="D33610" t="s">
        <v>78443</v>
      </c>
      <c r="E33610" s="1">
        <v>44732.430588611111</v>
      </c>
      <c r="F33610">
        <v>229</v>
      </c>
      <c r="G33610">
        <v>263</v>
      </c>
      <c r="H33610">
        <v>46</v>
      </c>
      <c r="I33610">
        <v>4685</v>
      </c>
      <c r="J33610">
        <v>1625</v>
      </c>
      <c r="K33610">
        <v>33.11</v>
      </c>
      <c r="L33610">
        <v>59</v>
      </c>
      <c r="M33610" t="s">
        <v>22</v>
      </c>
      <c r="N33610" t="s">
        <v>555</v>
      </c>
      <c r="O33610" t="s">
        <v>1788</v>
      </c>
      <c r="Q33610" t="s">
        <v>72</v>
      </c>
    </row>
    <row r="33611" spans="1:18" x14ac:dyDescent="0.3">
      <c r="A33611" t="s">
        <v>37</v>
      </c>
      <c r="B33611" t="s">
        <v>78444</v>
      </c>
      <c r="C33611" t="s">
        <v>39</v>
      </c>
      <c r="D33611" t="s">
        <v>78445</v>
      </c>
      <c r="E33611" s="1">
        <v>44315.659316562502</v>
      </c>
      <c r="F33611">
        <v>337</v>
      </c>
      <c r="G33611">
        <v>380</v>
      </c>
      <c r="H33611">
        <v>7</v>
      </c>
      <c r="I33611">
        <v>4570</v>
      </c>
      <c r="J33611">
        <v>1109</v>
      </c>
      <c r="K33611">
        <v>65.28</v>
      </c>
      <c r="L33611">
        <v>58</v>
      </c>
      <c r="M33611" t="s">
        <v>22</v>
      </c>
      <c r="N33611" t="s">
        <v>226</v>
      </c>
      <c r="O33611" t="s">
        <v>1254</v>
      </c>
    </row>
    <row r="33612" spans="1:18" x14ac:dyDescent="0.3">
      <c r="A33612" t="s">
        <v>18</v>
      </c>
      <c r="B33612" t="s">
        <v>78446</v>
      </c>
      <c r="C33612" t="s">
        <v>20</v>
      </c>
      <c r="D33612" t="s">
        <v>78447</v>
      </c>
      <c r="E33612" s="1">
        <v>44790.273439293982</v>
      </c>
      <c r="F33612">
        <v>848</v>
      </c>
      <c r="G33612">
        <v>301</v>
      </c>
      <c r="H33612">
        <v>0</v>
      </c>
      <c r="I33612">
        <v>1890</v>
      </c>
      <c r="J33612">
        <v>935</v>
      </c>
      <c r="K33612">
        <v>122.89</v>
      </c>
      <c r="L33612">
        <v>52</v>
      </c>
      <c r="M33612" t="s">
        <v>29</v>
      </c>
      <c r="N33612" t="s">
        <v>1629</v>
      </c>
      <c r="O33612" t="s">
        <v>3530</v>
      </c>
      <c r="P33612" t="s">
        <v>78448</v>
      </c>
      <c r="Q33612" t="s">
        <v>32</v>
      </c>
    </row>
    <row r="33613" spans="1:18" x14ac:dyDescent="0.3">
      <c r="A33613" t="s">
        <v>37</v>
      </c>
      <c r="B33613" t="s">
        <v>78449</v>
      </c>
      <c r="C33613" t="s">
        <v>45</v>
      </c>
      <c r="D33613" t="s">
        <v>78450</v>
      </c>
      <c r="E33613" s="1">
        <v>44966.814451944447</v>
      </c>
      <c r="F33613">
        <v>838</v>
      </c>
      <c r="G33613">
        <v>201</v>
      </c>
      <c r="H33613">
        <v>184</v>
      </c>
      <c r="I33613">
        <v>3856</v>
      </c>
      <c r="J33613">
        <v>4114</v>
      </c>
      <c r="K33613">
        <v>29.73</v>
      </c>
      <c r="L33613">
        <v>34</v>
      </c>
      <c r="M33613" t="s">
        <v>29</v>
      </c>
      <c r="N33613" t="s">
        <v>1476</v>
      </c>
      <c r="O33613" t="s">
        <v>820</v>
      </c>
      <c r="Q33613" t="s">
        <v>72</v>
      </c>
      <c r="R33613" t="s">
        <v>78451</v>
      </c>
    </row>
    <row r="33614" spans="1:18" x14ac:dyDescent="0.3">
      <c r="A33614" t="s">
        <v>18</v>
      </c>
      <c r="B33614" t="s">
        <v>78452</v>
      </c>
      <c r="C33614" t="s">
        <v>45</v>
      </c>
      <c r="D33614" t="s">
        <v>78453</v>
      </c>
      <c r="E33614" s="1">
        <v>44692.652117986108</v>
      </c>
      <c r="F33614">
        <v>999</v>
      </c>
      <c r="G33614">
        <v>96</v>
      </c>
      <c r="H33614">
        <v>142</v>
      </c>
      <c r="I33614">
        <v>9366</v>
      </c>
      <c r="J33614">
        <v>2975</v>
      </c>
      <c r="K33614">
        <v>41.58</v>
      </c>
      <c r="L33614">
        <v>41</v>
      </c>
      <c r="M33614" t="s">
        <v>52</v>
      </c>
      <c r="N33614" t="s">
        <v>235</v>
      </c>
      <c r="O33614" t="s">
        <v>1945</v>
      </c>
      <c r="P33614" t="s">
        <v>78454</v>
      </c>
    </row>
    <row r="33615" spans="1:18" x14ac:dyDescent="0.3">
      <c r="A33615" t="s">
        <v>43</v>
      </c>
      <c r="B33615" t="s">
        <v>78455</v>
      </c>
      <c r="C33615" t="s">
        <v>45</v>
      </c>
      <c r="D33615" t="s">
        <v>78456</v>
      </c>
      <c r="E33615" s="1">
        <v>44559.154532511573</v>
      </c>
      <c r="F33615">
        <v>520</v>
      </c>
      <c r="G33615">
        <v>304</v>
      </c>
      <c r="H33615">
        <v>37</v>
      </c>
      <c r="I33615">
        <v>7375</v>
      </c>
      <c r="J33615">
        <v>794</v>
      </c>
      <c r="K33615">
        <v>108.44</v>
      </c>
      <c r="L33615">
        <v>45</v>
      </c>
      <c r="M33615" t="s">
        <v>22</v>
      </c>
      <c r="N33615" t="s">
        <v>1357</v>
      </c>
      <c r="O33615" t="s">
        <v>808</v>
      </c>
      <c r="Q33615" t="s">
        <v>32</v>
      </c>
    </row>
    <row r="33616" spans="1:18" x14ac:dyDescent="0.3">
      <c r="A33616" t="s">
        <v>43</v>
      </c>
      <c r="B33616" t="s">
        <v>78457</v>
      </c>
      <c r="C33616" t="s">
        <v>39</v>
      </c>
      <c r="D33616" t="s">
        <v>78458</v>
      </c>
      <c r="E33616" s="1">
        <v>44307.375262326386</v>
      </c>
      <c r="F33616">
        <v>816</v>
      </c>
      <c r="G33616">
        <v>485</v>
      </c>
      <c r="H33616">
        <v>187</v>
      </c>
      <c r="I33616">
        <v>9376</v>
      </c>
      <c r="J33616">
        <v>3548</v>
      </c>
      <c r="K33616">
        <v>41.94</v>
      </c>
      <c r="L33616">
        <v>32</v>
      </c>
      <c r="M33616" t="s">
        <v>22</v>
      </c>
      <c r="N33616" t="s">
        <v>930</v>
      </c>
      <c r="O33616" t="s">
        <v>1004</v>
      </c>
      <c r="P33616" t="s">
        <v>78459</v>
      </c>
      <c r="Q33616" t="s">
        <v>32</v>
      </c>
    </row>
    <row r="33617" spans="1:17" x14ac:dyDescent="0.3">
      <c r="A33617" t="s">
        <v>18</v>
      </c>
      <c r="B33617" t="s">
        <v>78460</v>
      </c>
      <c r="C33617" t="s">
        <v>39</v>
      </c>
      <c r="D33617" t="s">
        <v>78461</v>
      </c>
      <c r="E33617" s="1">
        <v>44463.605672210651</v>
      </c>
      <c r="F33617">
        <v>135</v>
      </c>
      <c r="G33617">
        <v>125</v>
      </c>
      <c r="H33617">
        <v>13</v>
      </c>
      <c r="I33617">
        <v>5185</v>
      </c>
      <c r="J33617">
        <v>4524</v>
      </c>
      <c r="K33617">
        <v>6.03</v>
      </c>
      <c r="L33617">
        <v>64</v>
      </c>
      <c r="M33617" t="s">
        <v>29</v>
      </c>
      <c r="N33617" t="s">
        <v>1519</v>
      </c>
      <c r="O33617" t="s">
        <v>4949</v>
      </c>
      <c r="Q33617" t="s">
        <v>32</v>
      </c>
    </row>
    <row r="33618" spans="1:17" x14ac:dyDescent="0.3">
      <c r="A33618" t="s">
        <v>37</v>
      </c>
      <c r="B33618" t="s">
        <v>78462</v>
      </c>
      <c r="C33618" t="s">
        <v>45</v>
      </c>
      <c r="D33618" t="s">
        <v>78463</v>
      </c>
      <c r="E33618" s="1">
        <v>44473.352817083331</v>
      </c>
      <c r="F33618">
        <v>375</v>
      </c>
      <c r="G33618">
        <v>498</v>
      </c>
      <c r="H33618">
        <v>119</v>
      </c>
      <c r="I33618">
        <v>7775</v>
      </c>
      <c r="J33618">
        <v>3415</v>
      </c>
      <c r="K33618">
        <v>29.05</v>
      </c>
      <c r="L33618">
        <v>30</v>
      </c>
      <c r="M33618" t="s">
        <v>52</v>
      </c>
      <c r="N33618" t="s">
        <v>2519</v>
      </c>
      <c r="O33618" t="s">
        <v>4240</v>
      </c>
      <c r="Q33618" t="s">
        <v>25</v>
      </c>
    </row>
    <row r="33619" spans="1:17" x14ac:dyDescent="0.3">
      <c r="A33619" t="s">
        <v>43</v>
      </c>
      <c r="B33619" s="2" t="s">
        <v>78464</v>
      </c>
      <c r="C33619" t="s">
        <v>39</v>
      </c>
      <c r="D33619" t="s">
        <v>78465</v>
      </c>
      <c r="E33619" s="1">
        <v>45321.596864282408</v>
      </c>
      <c r="F33619">
        <v>537</v>
      </c>
      <c r="G33619">
        <v>495</v>
      </c>
      <c r="H33619">
        <v>153</v>
      </c>
      <c r="I33619">
        <v>9266</v>
      </c>
      <c r="J33619">
        <v>3258</v>
      </c>
      <c r="K33619">
        <v>36.369999999999997</v>
      </c>
      <c r="L33619">
        <v>45</v>
      </c>
      <c r="M33619" t="s">
        <v>29</v>
      </c>
      <c r="N33619" t="s">
        <v>1519</v>
      </c>
      <c r="O33619" t="s">
        <v>4221</v>
      </c>
      <c r="P33619" t="s">
        <v>78466</v>
      </c>
    </row>
    <row r="33620" spans="1:17" x14ac:dyDescent="0.3">
      <c r="A33620" t="s">
        <v>43</v>
      </c>
      <c r="B33620" t="s">
        <v>78467</v>
      </c>
      <c r="C33620" t="s">
        <v>45</v>
      </c>
      <c r="D33620" t="s">
        <v>78468</v>
      </c>
      <c r="E33620" s="1">
        <v>44585.800241504629</v>
      </c>
      <c r="F33620">
        <v>880</v>
      </c>
      <c r="G33620">
        <v>357</v>
      </c>
      <c r="H33620">
        <v>163</v>
      </c>
      <c r="I33620">
        <v>8144</v>
      </c>
      <c r="J33620">
        <v>1003</v>
      </c>
      <c r="K33620">
        <v>139.58000000000001</v>
      </c>
      <c r="L33620">
        <v>65</v>
      </c>
      <c r="M33620" t="s">
        <v>52</v>
      </c>
      <c r="N33620" t="s">
        <v>3807</v>
      </c>
      <c r="O33620" t="s">
        <v>563</v>
      </c>
      <c r="Q33620" t="s">
        <v>25</v>
      </c>
    </row>
    <row r="33621" spans="1:17" x14ac:dyDescent="0.3">
      <c r="A33621" t="s">
        <v>43</v>
      </c>
      <c r="B33621" t="s">
        <v>78469</v>
      </c>
      <c r="C33621" t="s">
        <v>45</v>
      </c>
      <c r="D33621" t="s">
        <v>78470</v>
      </c>
      <c r="E33621" s="1">
        <v>44342.922953807873</v>
      </c>
      <c r="F33621">
        <v>270</v>
      </c>
      <c r="G33621">
        <v>277</v>
      </c>
      <c r="H33621">
        <v>183</v>
      </c>
      <c r="I33621">
        <v>9708</v>
      </c>
      <c r="J33621">
        <v>3528</v>
      </c>
      <c r="K33621">
        <v>20.69</v>
      </c>
      <c r="L33621">
        <v>23</v>
      </c>
      <c r="M33621" t="s">
        <v>29</v>
      </c>
      <c r="N33621" t="s">
        <v>145</v>
      </c>
      <c r="O33621" t="s">
        <v>2196</v>
      </c>
    </row>
    <row r="33622" spans="1:17" x14ac:dyDescent="0.3">
      <c r="A33622" t="s">
        <v>37</v>
      </c>
      <c r="B33622" t="s">
        <v>78471</v>
      </c>
      <c r="C33622" t="s">
        <v>20</v>
      </c>
      <c r="D33622" t="s">
        <v>78472</v>
      </c>
      <c r="E33622" s="1">
        <v>45263.614582939816</v>
      </c>
      <c r="F33622">
        <v>491</v>
      </c>
      <c r="G33622">
        <v>489</v>
      </c>
      <c r="H33622">
        <v>62</v>
      </c>
      <c r="I33622">
        <v>8403</v>
      </c>
      <c r="J33622">
        <v>1753</v>
      </c>
      <c r="K33622">
        <v>59.44</v>
      </c>
      <c r="L33622">
        <v>51</v>
      </c>
      <c r="M33622" t="s">
        <v>22</v>
      </c>
      <c r="N33622" t="s">
        <v>217</v>
      </c>
      <c r="O33622" t="s">
        <v>3651</v>
      </c>
    </row>
    <row r="33623" spans="1:17" x14ac:dyDescent="0.3">
      <c r="A33623" t="s">
        <v>26</v>
      </c>
      <c r="B33623" t="s">
        <v>78473</v>
      </c>
      <c r="C33623" t="s">
        <v>45</v>
      </c>
      <c r="D33623" t="s">
        <v>78474</v>
      </c>
      <c r="E33623" s="1">
        <v>44837.084940462963</v>
      </c>
      <c r="F33623">
        <v>12</v>
      </c>
      <c r="G33623">
        <v>370</v>
      </c>
      <c r="H33623">
        <v>47</v>
      </c>
      <c r="I33623">
        <v>7763</v>
      </c>
      <c r="J33623">
        <v>3118</v>
      </c>
      <c r="K33623">
        <v>13.76</v>
      </c>
      <c r="L33623">
        <v>28</v>
      </c>
      <c r="M33623" t="s">
        <v>52</v>
      </c>
      <c r="N33623" t="s">
        <v>950</v>
      </c>
      <c r="O33623" t="s">
        <v>4240</v>
      </c>
      <c r="P33623" t="s">
        <v>78475</v>
      </c>
      <c r="Q33623" t="s">
        <v>72</v>
      </c>
    </row>
    <row r="33624" spans="1:17" x14ac:dyDescent="0.3">
      <c r="A33624" t="s">
        <v>18</v>
      </c>
      <c r="B33624" t="s">
        <v>78476</v>
      </c>
      <c r="C33624" t="s">
        <v>20</v>
      </c>
      <c r="D33624" t="s">
        <v>78477</v>
      </c>
      <c r="E33624" s="1">
        <v>45153.503424490744</v>
      </c>
      <c r="F33624">
        <v>101</v>
      </c>
      <c r="G33624">
        <v>200</v>
      </c>
      <c r="H33624">
        <v>182</v>
      </c>
      <c r="I33624">
        <v>3649</v>
      </c>
      <c r="J33624">
        <v>4604</v>
      </c>
      <c r="K33624">
        <v>10.49</v>
      </c>
      <c r="L33624">
        <v>38</v>
      </c>
      <c r="M33624" t="s">
        <v>52</v>
      </c>
      <c r="N33624" t="s">
        <v>2716</v>
      </c>
      <c r="O33624" t="s">
        <v>4494</v>
      </c>
    </row>
    <row r="33625" spans="1:17" x14ac:dyDescent="0.3">
      <c r="A33625" t="s">
        <v>18</v>
      </c>
      <c r="B33625" t="s">
        <v>78478</v>
      </c>
      <c r="C33625" t="s">
        <v>39</v>
      </c>
      <c r="D33625" t="s">
        <v>78479</v>
      </c>
      <c r="E33625" s="1">
        <v>44678.224449733796</v>
      </c>
      <c r="F33625">
        <v>319</v>
      </c>
      <c r="G33625">
        <v>188</v>
      </c>
      <c r="H33625">
        <v>96</v>
      </c>
      <c r="I33625">
        <v>7953</v>
      </c>
      <c r="J33625">
        <v>1690</v>
      </c>
      <c r="K33625">
        <v>35.68</v>
      </c>
      <c r="L33625">
        <v>62</v>
      </c>
      <c r="M33625" t="s">
        <v>29</v>
      </c>
      <c r="N33625" t="s">
        <v>3029</v>
      </c>
      <c r="O33625" t="s">
        <v>1329</v>
      </c>
    </row>
    <row r="33626" spans="1:17" x14ac:dyDescent="0.3">
      <c r="A33626" t="s">
        <v>43</v>
      </c>
      <c r="B33626" t="s">
        <v>78480</v>
      </c>
      <c r="C33626" t="s">
        <v>39</v>
      </c>
      <c r="D33626" t="s">
        <v>78481</v>
      </c>
      <c r="E33626" s="1">
        <v>44631.932557164349</v>
      </c>
      <c r="F33626">
        <v>369</v>
      </c>
      <c r="G33626">
        <v>338</v>
      </c>
      <c r="H33626">
        <v>134</v>
      </c>
      <c r="I33626">
        <v>1434</v>
      </c>
      <c r="J33626">
        <v>3877</v>
      </c>
      <c r="K33626">
        <v>21.69</v>
      </c>
      <c r="L33626">
        <v>65</v>
      </c>
      <c r="M33626" t="s">
        <v>29</v>
      </c>
      <c r="N33626" t="s">
        <v>1058</v>
      </c>
      <c r="O33626" t="s">
        <v>1468</v>
      </c>
      <c r="P33626" t="s">
        <v>78482</v>
      </c>
      <c r="Q33626" t="s">
        <v>25</v>
      </c>
    </row>
    <row r="33627" spans="1:17" x14ac:dyDescent="0.3">
      <c r="A33627" t="s">
        <v>37</v>
      </c>
      <c r="B33627" t="s">
        <v>78483</v>
      </c>
      <c r="C33627" t="s">
        <v>45</v>
      </c>
      <c r="D33627" t="s">
        <v>78484</v>
      </c>
      <c r="E33627" s="1">
        <v>44521.673139085651</v>
      </c>
      <c r="F33627">
        <v>644</v>
      </c>
      <c r="G33627">
        <v>374</v>
      </c>
      <c r="H33627">
        <v>198</v>
      </c>
      <c r="I33627">
        <v>3844</v>
      </c>
      <c r="J33627">
        <v>3339</v>
      </c>
      <c r="K33627">
        <v>36.42</v>
      </c>
      <c r="L33627">
        <v>46</v>
      </c>
      <c r="M33627" t="s">
        <v>52</v>
      </c>
      <c r="N33627" t="s">
        <v>260</v>
      </c>
      <c r="O33627" t="s">
        <v>31</v>
      </c>
    </row>
    <row r="33628" spans="1:17" x14ac:dyDescent="0.3">
      <c r="A33628" t="s">
        <v>43</v>
      </c>
      <c r="B33628" t="s">
        <v>78485</v>
      </c>
      <c r="C33628" t="s">
        <v>45</v>
      </c>
      <c r="D33628" t="s">
        <v>78486</v>
      </c>
      <c r="E33628" s="1">
        <v>45190.955242418982</v>
      </c>
      <c r="F33628">
        <v>678</v>
      </c>
      <c r="G33628">
        <v>128</v>
      </c>
      <c r="H33628">
        <v>198</v>
      </c>
      <c r="I33628">
        <v>3860</v>
      </c>
      <c r="J33628">
        <v>3087</v>
      </c>
      <c r="K33628">
        <v>32.520000000000003</v>
      </c>
      <c r="L33628">
        <v>50</v>
      </c>
      <c r="M33628" t="s">
        <v>52</v>
      </c>
      <c r="N33628" t="s">
        <v>687</v>
      </c>
      <c r="O33628" t="s">
        <v>7061</v>
      </c>
      <c r="P33628" t="s">
        <v>78487</v>
      </c>
      <c r="Q33628" t="s">
        <v>32</v>
      </c>
    </row>
    <row r="33629" spans="1:17" x14ac:dyDescent="0.3">
      <c r="A33629" t="s">
        <v>37</v>
      </c>
      <c r="B33629" t="s">
        <v>78488</v>
      </c>
      <c r="C33629" t="s">
        <v>20</v>
      </c>
      <c r="D33629" t="s">
        <v>78489</v>
      </c>
      <c r="E33629" s="1">
        <v>44785.221507326387</v>
      </c>
      <c r="F33629">
        <v>937</v>
      </c>
      <c r="G33629">
        <v>294</v>
      </c>
      <c r="H33629">
        <v>151</v>
      </c>
      <c r="I33629">
        <v>6090</v>
      </c>
      <c r="J33629">
        <v>3940</v>
      </c>
      <c r="K33629">
        <v>35.08</v>
      </c>
      <c r="L33629">
        <v>64</v>
      </c>
      <c r="M33629" t="s">
        <v>52</v>
      </c>
      <c r="N33629" t="s">
        <v>1705</v>
      </c>
      <c r="O33629" t="s">
        <v>1768</v>
      </c>
      <c r="Q33629" t="s">
        <v>72</v>
      </c>
    </row>
    <row r="33630" spans="1:17" x14ac:dyDescent="0.3">
      <c r="A33630" t="s">
        <v>18</v>
      </c>
      <c r="B33630" t="s">
        <v>78490</v>
      </c>
      <c r="C33630" t="s">
        <v>20</v>
      </c>
      <c r="D33630" t="s">
        <v>78491</v>
      </c>
      <c r="E33630" s="1">
        <v>44472.832941840279</v>
      </c>
      <c r="F33630">
        <v>336</v>
      </c>
      <c r="G33630">
        <v>489</v>
      </c>
      <c r="H33630">
        <v>86</v>
      </c>
      <c r="I33630">
        <v>9600</v>
      </c>
      <c r="J33630">
        <v>2572</v>
      </c>
      <c r="K33630">
        <v>35.42</v>
      </c>
      <c r="L33630">
        <v>19</v>
      </c>
      <c r="M33630" t="s">
        <v>29</v>
      </c>
      <c r="N33630" t="s">
        <v>429</v>
      </c>
      <c r="O33630" t="s">
        <v>281</v>
      </c>
    </row>
    <row r="33631" spans="1:17" x14ac:dyDescent="0.3">
      <c r="A33631" t="s">
        <v>18</v>
      </c>
      <c r="B33631" t="s">
        <v>78492</v>
      </c>
      <c r="C33631" t="s">
        <v>45</v>
      </c>
      <c r="D33631" t="s">
        <v>78493</v>
      </c>
      <c r="E33631" s="1">
        <v>44704.496246886571</v>
      </c>
      <c r="F33631">
        <v>192</v>
      </c>
      <c r="G33631">
        <v>203</v>
      </c>
      <c r="H33631">
        <v>33</v>
      </c>
      <c r="I33631">
        <v>2367</v>
      </c>
      <c r="J33631">
        <v>3229</v>
      </c>
      <c r="K33631">
        <v>13.25</v>
      </c>
      <c r="L33631">
        <v>63</v>
      </c>
      <c r="M33631" t="s">
        <v>22</v>
      </c>
      <c r="N33631" t="s">
        <v>803</v>
      </c>
      <c r="O33631" t="s">
        <v>2019</v>
      </c>
      <c r="Q33631" t="s">
        <v>72</v>
      </c>
    </row>
    <row r="33632" spans="1:17" x14ac:dyDescent="0.3">
      <c r="A33632" t="s">
        <v>43</v>
      </c>
      <c r="B33632" t="s">
        <v>78494</v>
      </c>
      <c r="C33632" t="s">
        <v>45</v>
      </c>
      <c r="D33632" t="s">
        <v>78495</v>
      </c>
      <c r="E33632" s="1">
        <v>44989.744786516203</v>
      </c>
      <c r="F33632">
        <v>921</v>
      </c>
      <c r="G33632">
        <v>125</v>
      </c>
      <c r="H33632">
        <v>40</v>
      </c>
      <c r="I33632">
        <v>8410</v>
      </c>
      <c r="J33632">
        <v>2728</v>
      </c>
      <c r="K33632">
        <v>39.81</v>
      </c>
      <c r="L33632">
        <v>40</v>
      </c>
      <c r="M33632" t="s">
        <v>22</v>
      </c>
      <c r="N33632" t="s">
        <v>1680</v>
      </c>
      <c r="O33632" t="s">
        <v>402</v>
      </c>
      <c r="Q33632" t="s">
        <v>25</v>
      </c>
    </row>
    <row r="33633" spans="1:18" x14ac:dyDescent="0.3">
      <c r="A33633" t="s">
        <v>18</v>
      </c>
      <c r="B33633" t="s">
        <v>78496</v>
      </c>
      <c r="C33633" t="s">
        <v>45</v>
      </c>
      <c r="D33633" t="s">
        <v>78497</v>
      </c>
      <c r="E33633" s="1">
        <v>45221.988790995369</v>
      </c>
      <c r="F33633">
        <v>48</v>
      </c>
      <c r="G33633">
        <v>373</v>
      </c>
      <c r="H33633">
        <v>39</v>
      </c>
      <c r="I33633">
        <v>6394</v>
      </c>
      <c r="J33633">
        <v>4299</v>
      </c>
      <c r="K33633">
        <v>10.7</v>
      </c>
      <c r="L33633">
        <v>28</v>
      </c>
      <c r="M33633" t="s">
        <v>29</v>
      </c>
      <c r="N33633" t="s">
        <v>89</v>
      </c>
      <c r="O33633" t="s">
        <v>570</v>
      </c>
    </row>
    <row r="33634" spans="1:18" x14ac:dyDescent="0.3">
      <c r="A33634" t="s">
        <v>26</v>
      </c>
      <c r="B33634" t="s">
        <v>78498</v>
      </c>
      <c r="C33634" t="s">
        <v>39</v>
      </c>
      <c r="D33634" t="s">
        <v>78499</v>
      </c>
      <c r="E33634" s="1">
        <v>45358.055005000002</v>
      </c>
      <c r="F33634">
        <v>362</v>
      </c>
      <c r="G33634">
        <v>24</v>
      </c>
      <c r="H33634">
        <v>95</v>
      </c>
      <c r="I33634">
        <v>6910</v>
      </c>
      <c r="J33634">
        <v>2919</v>
      </c>
      <c r="K33634">
        <v>16.48</v>
      </c>
      <c r="L33634">
        <v>44</v>
      </c>
      <c r="M33634" t="s">
        <v>52</v>
      </c>
      <c r="N33634" t="s">
        <v>182</v>
      </c>
      <c r="O33634" t="s">
        <v>2366</v>
      </c>
    </row>
    <row r="33635" spans="1:18" x14ac:dyDescent="0.3">
      <c r="A33635" t="s">
        <v>26</v>
      </c>
      <c r="B33635" t="s">
        <v>78500</v>
      </c>
      <c r="C33635" t="s">
        <v>39</v>
      </c>
      <c r="D33635" t="s">
        <v>78501</v>
      </c>
      <c r="E33635" s="1">
        <v>44916.439672418979</v>
      </c>
      <c r="F33635">
        <v>774</v>
      </c>
      <c r="G33635">
        <v>5</v>
      </c>
      <c r="H33635">
        <v>147</v>
      </c>
      <c r="I33635">
        <v>5824</v>
      </c>
      <c r="J33635">
        <v>4518</v>
      </c>
      <c r="K33635">
        <v>20.5</v>
      </c>
      <c r="L33635">
        <v>48</v>
      </c>
      <c r="M33635" t="s">
        <v>22</v>
      </c>
      <c r="N33635" t="s">
        <v>23</v>
      </c>
      <c r="O33635" t="s">
        <v>3466</v>
      </c>
      <c r="Q33635" t="s">
        <v>25</v>
      </c>
      <c r="R33635" t="s">
        <v>78502</v>
      </c>
    </row>
    <row r="33636" spans="1:18" x14ac:dyDescent="0.3">
      <c r="A33636" t="s">
        <v>43</v>
      </c>
      <c r="B33636" t="s">
        <v>78503</v>
      </c>
      <c r="C33636" t="s">
        <v>39</v>
      </c>
      <c r="D33636" t="s">
        <v>78504</v>
      </c>
      <c r="E33636" s="1">
        <v>44529.726290416664</v>
      </c>
      <c r="F33636">
        <v>603</v>
      </c>
      <c r="G33636">
        <v>155</v>
      </c>
      <c r="H33636">
        <v>57</v>
      </c>
      <c r="I33636">
        <v>3051</v>
      </c>
      <c r="J33636">
        <v>2965</v>
      </c>
      <c r="K33636">
        <v>27.49</v>
      </c>
      <c r="L33636">
        <v>21</v>
      </c>
      <c r="M33636" t="s">
        <v>52</v>
      </c>
      <c r="N33636" t="s">
        <v>778</v>
      </c>
      <c r="O33636" t="s">
        <v>889</v>
      </c>
      <c r="P33636" t="s">
        <v>78505</v>
      </c>
      <c r="Q33636" t="s">
        <v>32</v>
      </c>
    </row>
    <row r="33637" spans="1:18" x14ac:dyDescent="0.3">
      <c r="A33637" t="s">
        <v>43</v>
      </c>
      <c r="B33637" t="s">
        <v>78506</v>
      </c>
      <c r="C33637" t="s">
        <v>20</v>
      </c>
      <c r="D33637" t="s">
        <v>78507</v>
      </c>
      <c r="E33637" s="1">
        <v>44762.192703819448</v>
      </c>
      <c r="F33637">
        <v>482</v>
      </c>
      <c r="G33637">
        <v>246</v>
      </c>
      <c r="H33637">
        <v>198</v>
      </c>
      <c r="I33637">
        <v>7082</v>
      </c>
      <c r="J33637">
        <v>4300</v>
      </c>
      <c r="K33637">
        <v>21.53</v>
      </c>
      <c r="L33637">
        <v>28</v>
      </c>
      <c r="M33637" t="s">
        <v>52</v>
      </c>
      <c r="N33637" t="s">
        <v>235</v>
      </c>
      <c r="O33637" t="s">
        <v>5290</v>
      </c>
    </row>
    <row r="33638" spans="1:18" x14ac:dyDescent="0.3">
      <c r="A33638" t="s">
        <v>26</v>
      </c>
      <c r="B33638" t="s">
        <v>78508</v>
      </c>
      <c r="C33638" t="s">
        <v>45</v>
      </c>
      <c r="D33638" t="s">
        <v>78509</v>
      </c>
      <c r="E33638" s="1">
        <v>45158.729891238429</v>
      </c>
      <c r="F33638">
        <v>145</v>
      </c>
      <c r="G33638">
        <v>487</v>
      </c>
      <c r="H33638">
        <v>186</v>
      </c>
      <c r="I33638">
        <v>2279</v>
      </c>
      <c r="J33638">
        <v>4644</v>
      </c>
      <c r="K33638">
        <v>17.61</v>
      </c>
      <c r="L33638">
        <v>40</v>
      </c>
      <c r="M33638" t="s">
        <v>52</v>
      </c>
      <c r="N33638" t="s">
        <v>2598</v>
      </c>
      <c r="O33638" t="s">
        <v>8678</v>
      </c>
      <c r="R33638" t="s">
        <v>78510</v>
      </c>
    </row>
    <row r="33639" spans="1:18" x14ac:dyDescent="0.3">
      <c r="A33639" t="s">
        <v>43</v>
      </c>
      <c r="B33639" t="s">
        <v>78511</v>
      </c>
      <c r="C33639" t="s">
        <v>39</v>
      </c>
      <c r="D33639" t="s">
        <v>78512</v>
      </c>
      <c r="E33639" s="1">
        <v>44334.947831041667</v>
      </c>
      <c r="F33639">
        <v>448</v>
      </c>
      <c r="G33639">
        <v>47</v>
      </c>
      <c r="H33639">
        <v>177</v>
      </c>
      <c r="I33639">
        <v>4162</v>
      </c>
      <c r="J33639">
        <v>4287</v>
      </c>
      <c r="K33639">
        <v>15.68</v>
      </c>
      <c r="L33639">
        <v>56</v>
      </c>
      <c r="M33639" t="s">
        <v>29</v>
      </c>
      <c r="N33639" t="s">
        <v>1393</v>
      </c>
      <c r="O33639" t="s">
        <v>2493</v>
      </c>
    </row>
    <row r="33640" spans="1:18" x14ac:dyDescent="0.3">
      <c r="A33640" t="s">
        <v>18</v>
      </c>
      <c r="B33640" t="s">
        <v>78513</v>
      </c>
      <c r="C33640" t="s">
        <v>39</v>
      </c>
      <c r="D33640" t="s">
        <v>78514</v>
      </c>
      <c r="E33640" s="1">
        <v>44425.039804166663</v>
      </c>
      <c r="F33640">
        <v>410</v>
      </c>
      <c r="G33640">
        <v>242</v>
      </c>
      <c r="H33640">
        <v>175</v>
      </c>
      <c r="I33640">
        <v>3019</v>
      </c>
      <c r="J33640">
        <v>4451</v>
      </c>
      <c r="K33640">
        <v>18.579999999999998</v>
      </c>
      <c r="L33640">
        <v>23</v>
      </c>
      <c r="M33640" t="s">
        <v>29</v>
      </c>
      <c r="N33640" t="s">
        <v>866</v>
      </c>
      <c r="O33640" t="s">
        <v>6968</v>
      </c>
      <c r="Q33640" t="s">
        <v>32</v>
      </c>
    </row>
    <row r="33641" spans="1:18" x14ac:dyDescent="0.3">
      <c r="A33641" t="s">
        <v>37</v>
      </c>
      <c r="B33641" t="s">
        <v>78515</v>
      </c>
      <c r="C33641" t="s">
        <v>39</v>
      </c>
      <c r="D33641" t="s">
        <v>78516</v>
      </c>
      <c r="E33641" s="1">
        <v>45004.436950497686</v>
      </c>
      <c r="F33641">
        <v>739</v>
      </c>
      <c r="G33641">
        <v>341</v>
      </c>
      <c r="H33641">
        <v>2</v>
      </c>
      <c r="I33641">
        <v>9950</v>
      </c>
      <c r="J33641">
        <v>2189</v>
      </c>
      <c r="K33641">
        <v>49.43</v>
      </c>
      <c r="L33641">
        <v>46</v>
      </c>
      <c r="M33641" t="s">
        <v>29</v>
      </c>
      <c r="N33641" t="s">
        <v>131</v>
      </c>
      <c r="O33641" t="s">
        <v>222</v>
      </c>
    </row>
    <row r="33642" spans="1:18" x14ac:dyDescent="0.3">
      <c r="A33642" t="s">
        <v>18</v>
      </c>
      <c r="B33642" t="s">
        <v>78517</v>
      </c>
      <c r="C33642" t="s">
        <v>45</v>
      </c>
      <c r="D33642" t="s">
        <v>78518</v>
      </c>
      <c r="E33642" s="1">
        <v>44866.103132337965</v>
      </c>
      <c r="F33642">
        <v>427</v>
      </c>
      <c r="G33642">
        <v>158</v>
      </c>
      <c r="H33642">
        <v>78</v>
      </c>
      <c r="I33642">
        <v>1809</v>
      </c>
      <c r="J33642">
        <v>786</v>
      </c>
      <c r="K33642">
        <v>84.35</v>
      </c>
      <c r="L33642">
        <v>42</v>
      </c>
      <c r="M33642" t="s">
        <v>52</v>
      </c>
      <c r="N33642" t="s">
        <v>643</v>
      </c>
      <c r="O33642" t="s">
        <v>3639</v>
      </c>
      <c r="Q33642" t="s">
        <v>72</v>
      </c>
    </row>
    <row r="33643" spans="1:18" x14ac:dyDescent="0.3">
      <c r="A33643" t="s">
        <v>43</v>
      </c>
      <c r="B33643" t="s">
        <v>78519</v>
      </c>
      <c r="C33643" t="s">
        <v>20</v>
      </c>
      <c r="D33643" t="s">
        <v>78520</v>
      </c>
      <c r="E33643" s="1">
        <v>44858.740772870369</v>
      </c>
      <c r="F33643">
        <v>520</v>
      </c>
      <c r="G33643">
        <v>447</v>
      </c>
      <c r="H33643">
        <v>105</v>
      </c>
      <c r="I33643">
        <v>6563</v>
      </c>
      <c r="J33643">
        <v>1710</v>
      </c>
      <c r="K33643">
        <v>62.69</v>
      </c>
      <c r="L33643">
        <v>45</v>
      </c>
      <c r="M33643" t="s">
        <v>29</v>
      </c>
      <c r="N33643" t="s">
        <v>1053</v>
      </c>
      <c r="O33643" t="s">
        <v>6968</v>
      </c>
      <c r="Q33643" t="s">
        <v>72</v>
      </c>
    </row>
    <row r="33644" spans="1:18" x14ac:dyDescent="0.3">
      <c r="A33644" t="s">
        <v>43</v>
      </c>
      <c r="B33644" t="s">
        <v>78521</v>
      </c>
      <c r="C33644" t="s">
        <v>39</v>
      </c>
      <c r="D33644" t="s">
        <v>78522</v>
      </c>
      <c r="E33644" s="1">
        <v>44852.685879791665</v>
      </c>
      <c r="F33644">
        <v>641</v>
      </c>
      <c r="G33644">
        <v>143</v>
      </c>
      <c r="H33644">
        <v>190</v>
      </c>
      <c r="I33644">
        <v>8095</v>
      </c>
      <c r="J33644">
        <v>3477</v>
      </c>
      <c r="K33644">
        <v>28.01</v>
      </c>
      <c r="L33644">
        <v>44</v>
      </c>
      <c r="M33644" t="s">
        <v>22</v>
      </c>
      <c r="N33644" t="s">
        <v>448</v>
      </c>
      <c r="O33644" t="s">
        <v>493</v>
      </c>
    </row>
    <row r="33645" spans="1:18" x14ac:dyDescent="0.3">
      <c r="A33645" t="s">
        <v>26</v>
      </c>
      <c r="B33645" t="s">
        <v>78523</v>
      </c>
      <c r="C33645" t="s">
        <v>45</v>
      </c>
      <c r="D33645" t="s">
        <v>78524</v>
      </c>
      <c r="E33645" s="1">
        <v>44526.428257951389</v>
      </c>
      <c r="F33645">
        <v>818</v>
      </c>
      <c r="G33645">
        <v>320</v>
      </c>
      <c r="H33645">
        <v>79</v>
      </c>
      <c r="I33645">
        <v>9338</v>
      </c>
      <c r="J33645">
        <v>1282</v>
      </c>
      <c r="K33645">
        <v>94.93</v>
      </c>
      <c r="L33645">
        <v>52</v>
      </c>
      <c r="M33645" t="s">
        <v>22</v>
      </c>
      <c r="N33645" t="s">
        <v>106</v>
      </c>
      <c r="O33645" t="s">
        <v>1480</v>
      </c>
      <c r="Q33645" t="s">
        <v>32</v>
      </c>
    </row>
    <row r="33646" spans="1:18" x14ac:dyDescent="0.3">
      <c r="A33646" t="s">
        <v>26</v>
      </c>
      <c r="B33646" t="s">
        <v>78525</v>
      </c>
      <c r="C33646" t="s">
        <v>45</v>
      </c>
      <c r="D33646" t="s">
        <v>78526</v>
      </c>
      <c r="E33646" s="1">
        <v>44511.870345706018</v>
      </c>
      <c r="F33646">
        <v>385</v>
      </c>
      <c r="G33646">
        <v>313</v>
      </c>
      <c r="H33646">
        <v>116</v>
      </c>
      <c r="I33646">
        <v>8803</v>
      </c>
      <c r="J33646">
        <v>1503</v>
      </c>
      <c r="K33646">
        <v>54.16</v>
      </c>
      <c r="L33646">
        <v>47</v>
      </c>
      <c r="M33646" t="s">
        <v>22</v>
      </c>
      <c r="N33646" t="s">
        <v>610</v>
      </c>
      <c r="O33646" t="s">
        <v>1125</v>
      </c>
      <c r="P33646" t="s">
        <v>78527</v>
      </c>
      <c r="Q33646" t="s">
        <v>32</v>
      </c>
    </row>
    <row r="33647" spans="1:18" x14ac:dyDescent="0.3">
      <c r="A33647" t="s">
        <v>26</v>
      </c>
      <c r="B33647" t="s">
        <v>78528</v>
      </c>
      <c r="C33647" t="s">
        <v>39</v>
      </c>
      <c r="D33647" t="s">
        <v>78529</v>
      </c>
      <c r="E33647" s="1">
        <v>44621.771234039355</v>
      </c>
      <c r="F33647">
        <v>887</v>
      </c>
      <c r="G33647">
        <v>335</v>
      </c>
      <c r="H33647">
        <v>166</v>
      </c>
      <c r="I33647">
        <v>1284</v>
      </c>
      <c r="J33647">
        <v>991</v>
      </c>
      <c r="K33647">
        <v>140.06</v>
      </c>
      <c r="L33647">
        <v>64</v>
      </c>
      <c r="M33647" t="s">
        <v>29</v>
      </c>
      <c r="N33647" t="s">
        <v>2603</v>
      </c>
      <c r="O33647" t="s">
        <v>1837</v>
      </c>
      <c r="Q33647" t="s">
        <v>25</v>
      </c>
    </row>
    <row r="33648" spans="1:18" x14ac:dyDescent="0.3">
      <c r="A33648" t="s">
        <v>18</v>
      </c>
      <c r="B33648" t="s">
        <v>78530</v>
      </c>
      <c r="C33648" t="s">
        <v>45</v>
      </c>
      <c r="D33648" t="s">
        <v>78531</v>
      </c>
      <c r="E33648" s="1">
        <v>45175.215958854169</v>
      </c>
      <c r="F33648">
        <v>55</v>
      </c>
      <c r="G33648">
        <v>53</v>
      </c>
      <c r="H33648">
        <v>132</v>
      </c>
      <c r="I33648">
        <v>9168</v>
      </c>
      <c r="J33648">
        <v>4639</v>
      </c>
      <c r="K33648">
        <v>5.17</v>
      </c>
      <c r="L33648">
        <v>37</v>
      </c>
      <c r="M33648" t="s">
        <v>52</v>
      </c>
      <c r="N33648" t="s">
        <v>1131</v>
      </c>
      <c r="O33648" t="s">
        <v>9967</v>
      </c>
      <c r="Q33648" t="s">
        <v>25</v>
      </c>
    </row>
    <row r="33649" spans="1:18" x14ac:dyDescent="0.3">
      <c r="A33649" t="s">
        <v>37</v>
      </c>
      <c r="B33649" t="s">
        <v>78532</v>
      </c>
      <c r="C33649" t="s">
        <v>20</v>
      </c>
      <c r="D33649" t="s">
        <v>78533</v>
      </c>
      <c r="E33649" s="1">
        <v>45199.317364918985</v>
      </c>
      <c r="F33649">
        <v>59</v>
      </c>
      <c r="G33649">
        <v>277</v>
      </c>
      <c r="H33649">
        <v>149</v>
      </c>
      <c r="I33649">
        <v>8043</v>
      </c>
      <c r="J33649">
        <v>4221</v>
      </c>
      <c r="K33649">
        <v>11.49</v>
      </c>
      <c r="L33649">
        <v>23</v>
      </c>
      <c r="M33649" t="s">
        <v>52</v>
      </c>
      <c r="N33649" t="s">
        <v>473</v>
      </c>
      <c r="O33649" t="s">
        <v>2089</v>
      </c>
    </row>
    <row r="33650" spans="1:18" x14ac:dyDescent="0.3">
      <c r="A33650" t="s">
        <v>43</v>
      </c>
      <c r="B33650" t="s">
        <v>78534</v>
      </c>
      <c r="C33650" t="s">
        <v>20</v>
      </c>
      <c r="D33650" t="s">
        <v>78535</v>
      </c>
      <c r="E33650" s="1">
        <v>44323.11801351852</v>
      </c>
      <c r="F33650">
        <v>68</v>
      </c>
      <c r="G33650">
        <v>207</v>
      </c>
      <c r="H33650">
        <v>101</v>
      </c>
      <c r="I33650">
        <v>9432</v>
      </c>
      <c r="J33650">
        <v>2079</v>
      </c>
      <c r="K33650">
        <v>18.09</v>
      </c>
      <c r="L33650">
        <v>22</v>
      </c>
      <c r="M33650" t="s">
        <v>52</v>
      </c>
      <c r="N33650" t="s">
        <v>1247</v>
      </c>
      <c r="O33650" t="s">
        <v>1847</v>
      </c>
    </row>
    <row r="33651" spans="1:18" x14ac:dyDescent="0.3">
      <c r="A33651" t="s">
        <v>43</v>
      </c>
      <c r="B33651" t="s">
        <v>78536</v>
      </c>
      <c r="C33651" t="s">
        <v>20</v>
      </c>
      <c r="D33651" t="s">
        <v>78537</v>
      </c>
      <c r="E33651" s="1">
        <v>45331.427020196759</v>
      </c>
      <c r="F33651">
        <v>434</v>
      </c>
      <c r="G33651">
        <v>256</v>
      </c>
      <c r="H33651">
        <v>74</v>
      </c>
      <c r="I33651">
        <v>7944</v>
      </c>
      <c r="J33651">
        <v>2042</v>
      </c>
      <c r="K33651">
        <v>37.409999999999997</v>
      </c>
      <c r="L33651">
        <v>36</v>
      </c>
      <c r="M33651" t="s">
        <v>29</v>
      </c>
      <c r="N33651" t="s">
        <v>759</v>
      </c>
      <c r="O33651" t="s">
        <v>379</v>
      </c>
    </row>
    <row r="33652" spans="1:18" x14ac:dyDescent="0.3">
      <c r="A33652" t="s">
        <v>26</v>
      </c>
      <c r="B33652" t="s">
        <v>78538</v>
      </c>
      <c r="C33652" t="s">
        <v>20</v>
      </c>
      <c r="D33652" t="s">
        <v>78539</v>
      </c>
      <c r="E33652" s="1">
        <v>44919.926176053239</v>
      </c>
      <c r="F33652">
        <v>734</v>
      </c>
      <c r="G33652">
        <v>243</v>
      </c>
      <c r="H33652">
        <v>43</v>
      </c>
      <c r="I33652">
        <v>1506</v>
      </c>
      <c r="J33652">
        <v>4093</v>
      </c>
      <c r="K33652">
        <v>24.92</v>
      </c>
      <c r="L33652">
        <v>44</v>
      </c>
      <c r="M33652" t="s">
        <v>22</v>
      </c>
      <c r="N33652" t="s">
        <v>782</v>
      </c>
      <c r="O33652" t="s">
        <v>2102</v>
      </c>
      <c r="Q33652" t="s">
        <v>72</v>
      </c>
    </row>
    <row r="33653" spans="1:18" x14ac:dyDescent="0.3">
      <c r="A33653" t="s">
        <v>37</v>
      </c>
      <c r="B33653" t="s">
        <v>78540</v>
      </c>
      <c r="C33653" t="s">
        <v>39</v>
      </c>
      <c r="D33653" t="s">
        <v>78541</v>
      </c>
      <c r="E33653" s="1">
        <v>44684.396493807872</v>
      </c>
      <c r="F33653">
        <v>603</v>
      </c>
      <c r="G33653">
        <v>177</v>
      </c>
      <c r="H33653">
        <v>57</v>
      </c>
      <c r="I33653">
        <v>2849</v>
      </c>
      <c r="J33653">
        <v>1272</v>
      </c>
      <c r="K33653">
        <v>65.8</v>
      </c>
      <c r="L33653">
        <v>24</v>
      </c>
      <c r="M33653" t="s">
        <v>52</v>
      </c>
      <c r="N33653" t="s">
        <v>566</v>
      </c>
      <c r="O33653" t="s">
        <v>142</v>
      </c>
      <c r="P33653" t="s">
        <v>78542</v>
      </c>
      <c r="Q33653" t="s">
        <v>32</v>
      </c>
    </row>
    <row r="33654" spans="1:18" x14ac:dyDescent="0.3">
      <c r="A33654" t="s">
        <v>37</v>
      </c>
      <c r="B33654" t="s">
        <v>78543</v>
      </c>
      <c r="C33654" t="s">
        <v>20</v>
      </c>
      <c r="D33654" t="s">
        <v>78544</v>
      </c>
      <c r="E33654" s="1">
        <v>44595.980845798615</v>
      </c>
      <c r="F33654">
        <v>773</v>
      </c>
      <c r="G33654">
        <v>62</v>
      </c>
      <c r="H33654">
        <v>16</v>
      </c>
      <c r="I33654">
        <v>3350</v>
      </c>
      <c r="J33654">
        <v>1598</v>
      </c>
      <c r="K33654">
        <v>53.25</v>
      </c>
      <c r="L33654">
        <v>49</v>
      </c>
      <c r="M33654" t="s">
        <v>29</v>
      </c>
      <c r="N33654" t="s">
        <v>93</v>
      </c>
      <c r="O33654" t="s">
        <v>873</v>
      </c>
      <c r="P33654" t="s">
        <v>78545</v>
      </c>
      <c r="Q33654" t="s">
        <v>25</v>
      </c>
    </row>
    <row r="33655" spans="1:18" x14ac:dyDescent="0.3">
      <c r="A33655" t="s">
        <v>43</v>
      </c>
      <c r="B33655" t="s">
        <v>78546</v>
      </c>
      <c r="C33655" t="s">
        <v>20</v>
      </c>
      <c r="D33655" t="s">
        <v>78547</v>
      </c>
      <c r="E33655" s="1">
        <v>44585.593676909724</v>
      </c>
      <c r="F33655">
        <v>254</v>
      </c>
      <c r="G33655">
        <v>421</v>
      </c>
      <c r="H33655">
        <v>169</v>
      </c>
      <c r="I33655">
        <v>3621</v>
      </c>
      <c r="J33655">
        <v>3101</v>
      </c>
      <c r="K33655">
        <v>27.22</v>
      </c>
      <c r="L33655">
        <v>56</v>
      </c>
      <c r="M33655" t="s">
        <v>52</v>
      </c>
      <c r="N33655" t="s">
        <v>1131</v>
      </c>
      <c r="O33655" t="s">
        <v>701</v>
      </c>
      <c r="P33655" t="s">
        <v>78548</v>
      </c>
      <c r="Q33655" t="s">
        <v>25</v>
      </c>
    </row>
    <row r="33656" spans="1:18" x14ac:dyDescent="0.3">
      <c r="A33656" t="s">
        <v>26</v>
      </c>
      <c r="B33656" t="s">
        <v>78549</v>
      </c>
      <c r="C33656" t="s">
        <v>20</v>
      </c>
      <c r="D33656" t="s">
        <v>78550</v>
      </c>
      <c r="E33656" s="1">
        <v>45221.716356793979</v>
      </c>
      <c r="F33656">
        <v>454</v>
      </c>
      <c r="G33656">
        <v>58</v>
      </c>
      <c r="H33656">
        <v>33</v>
      </c>
      <c r="I33656">
        <v>2560</v>
      </c>
      <c r="J33656">
        <v>4880</v>
      </c>
      <c r="K33656">
        <v>11.17</v>
      </c>
      <c r="L33656">
        <v>65</v>
      </c>
      <c r="M33656" t="s">
        <v>22</v>
      </c>
      <c r="N33656" t="s">
        <v>533</v>
      </c>
      <c r="O33656" t="s">
        <v>2658</v>
      </c>
    </row>
    <row r="33657" spans="1:18" x14ac:dyDescent="0.3">
      <c r="A33657" t="s">
        <v>43</v>
      </c>
      <c r="B33657" t="s">
        <v>78551</v>
      </c>
      <c r="C33657" t="s">
        <v>39</v>
      </c>
      <c r="D33657" t="s">
        <v>78552</v>
      </c>
      <c r="E33657" s="1">
        <v>44285.241220081021</v>
      </c>
      <c r="F33657">
        <v>263</v>
      </c>
      <c r="G33657">
        <v>64</v>
      </c>
      <c r="H33657">
        <v>56</v>
      </c>
      <c r="I33657">
        <v>4531</v>
      </c>
      <c r="J33657">
        <v>4441</v>
      </c>
      <c r="K33657">
        <v>8.6199999999999992</v>
      </c>
      <c r="L33657">
        <v>35</v>
      </c>
      <c r="M33657" t="s">
        <v>52</v>
      </c>
      <c r="N33657" t="s">
        <v>3449</v>
      </c>
      <c r="O33657" t="s">
        <v>1659</v>
      </c>
    </row>
    <row r="33658" spans="1:18" x14ac:dyDescent="0.3">
      <c r="A33658" t="s">
        <v>18</v>
      </c>
      <c r="B33658" t="s">
        <v>78553</v>
      </c>
      <c r="C33658" t="s">
        <v>20</v>
      </c>
      <c r="D33658" t="s">
        <v>78554</v>
      </c>
      <c r="E33658" s="1">
        <v>45209.171780023149</v>
      </c>
      <c r="F33658">
        <v>29</v>
      </c>
      <c r="G33658">
        <v>485</v>
      </c>
      <c r="H33658">
        <v>5</v>
      </c>
      <c r="I33658">
        <v>8724</v>
      </c>
      <c r="J33658">
        <v>574</v>
      </c>
      <c r="K33658">
        <v>90.42</v>
      </c>
      <c r="L33658">
        <v>35</v>
      </c>
      <c r="M33658" t="s">
        <v>22</v>
      </c>
      <c r="N33658" t="s">
        <v>2077</v>
      </c>
      <c r="O33658" t="s">
        <v>11780</v>
      </c>
    </row>
    <row r="33659" spans="1:18" x14ac:dyDescent="0.3">
      <c r="A33659" t="s">
        <v>18</v>
      </c>
      <c r="B33659" t="s">
        <v>78555</v>
      </c>
      <c r="C33659" t="s">
        <v>45</v>
      </c>
      <c r="D33659" t="s">
        <v>78556</v>
      </c>
      <c r="E33659" s="1">
        <v>44417.357672002312</v>
      </c>
      <c r="F33659">
        <v>665</v>
      </c>
      <c r="G33659">
        <v>355</v>
      </c>
      <c r="H33659">
        <v>84</v>
      </c>
      <c r="I33659">
        <v>5691</v>
      </c>
      <c r="J33659">
        <v>2420</v>
      </c>
      <c r="K33659">
        <v>45.62</v>
      </c>
      <c r="L33659">
        <v>24</v>
      </c>
      <c r="M33659" t="s">
        <v>22</v>
      </c>
      <c r="N33659" t="s">
        <v>192</v>
      </c>
      <c r="O33659" t="s">
        <v>1904</v>
      </c>
      <c r="Q33659" t="s">
        <v>25</v>
      </c>
      <c r="R33659" t="s">
        <v>78557</v>
      </c>
    </row>
    <row r="33660" spans="1:18" x14ac:dyDescent="0.3">
      <c r="A33660" t="s">
        <v>26</v>
      </c>
      <c r="B33660" t="s">
        <v>78558</v>
      </c>
      <c r="C33660" t="s">
        <v>39</v>
      </c>
      <c r="D33660" t="s">
        <v>78559</v>
      </c>
      <c r="E33660" s="1">
        <v>45292.026303078703</v>
      </c>
      <c r="F33660">
        <v>813</v>
      </c>
      <c r="G33660">
        <v>159</v>
      </c>
      <c r="H33660">
        <v>49</v>
      </c>
      <c r="I33660">
        <v>9173</v>
      </c>
      <c r="J33660">
        <v>725</v>
      </c>
      <c r="K33660">
        <v>140.83000000000001</v>
      </c>
      <c r="L33660">
        <v>34</v>
      </c>
      <c r="M33660" t="s">
        <v>29</v>
      </c>
      <c r="N33660" t="s">
        <v>996</v>
      </c>
      <c r="O33660" t="s">
        <v>714</v>
      </c>
      <c r="Q33660" t="s">
        <v>32</v>
      </c>
    </row>
    <row r="33661" spans="1:18" x14ac:dyDescent="0.3">
      <c r="A33661" t="s">
        <v>43</v>
      </c>
      <c r="B33661" t="s">
        <v>78560</v>
      </c>
      <c r="C33661" t="s">
        <v>39</v>
      </c>
      <c r="D33661" t="s">
        <v>78561</v>
      </c>
      <c r="E33661" s="1">
        <v>44888.728726990739</v>
      </c>
      <c r="F33661">
        <v>593</v>
      </c>
      <c r="G33661">
        <v>60</v>
      </c>
      <c r="H33661">
        <v>15</v>
      </c>
      <c r="I33661">
        <v>7861</v>
      </c>
      <c r="J33661">
        <v>1098</v>
      </c>
      <c r="K33661">
        <v>60.84</v>
      </c>
      <c r="L33661">
        <v>28</v>
      </c>
      <c r="M33661" t="s">
        <v>29</v>
      </c>
      <c r="N33661" t="s">
        <v>158</v>
      </c>
      <c r="O33661" t="s">
        <v>2122</v>
      </c>
      <c r="P33661" t="s">
        <v>78562</v>
      </c>
    </row>
    <row r="33662" spans="1:18" x14ac:dyDescent="0.3">
      <c r="A33662" t="s">
        <v>18</v>
      </c>
      <c r="B33662" t="s">
        <v>78563</v>
      </c>
      <c r="C33662" t="s">
        <v>20</v>
      </c>
      <c r="D33662" t="s">
        <v>78564</v>
      </c>
      <c r="E33662" s="1">
        <v>44828.855235682873</v>
      </c>
      <c r="F33662">
        <v>372</v>
      </c>
      <c r="G33662">
        <v>470</v>
      </c>
      <c r="H33662">
        <v>72</v>
      </c>
      <c r="I33662">
        <v>8817</v>
      </c>
      <c r="J33662">
        <v>844</v>
      </c>
      <c r="K33662">
        <v>108.29</v>
      </c>
      <c r="L33662">
        <v>37</v>
      </c>
      <c r="M33662" t="s">
        <v>52</v>
      </c>
      <c r="N33662" t="s">
        <v>1402</v>
      </c>
      <c r="O33662" t="s">
        <v>1313</v>
      </c>
      <c r="Q33662" t="s">
        <v>72</v>
      </c>
    </row>
    <row r="33663" spans="1:18" x14ac:dyDescent="0.3">
      <c r="A33663" t="s">
        <v>43</v>
      </c>
      <c r="B33663" t="s">
        <v>78565</v>
      </c>
      <c r="C33663" t="s">
        <v>45</v>
      </c>
      <c r="D33663" t="s">
        <v>78566</v>
      </c>
      <c r="E33663" s="1">
        <v>44586.435991990744</v>
      </c>
      <c r="F33663">
        <v>611</v>
      </c>
      <c r="G33663">
        <v>87</v>
      </c>
      <c r="H33663">
        <v>148</v>
      </c>
      <c r="I33663">
        <v>8436</v>
      </c>
      <c r="J33663">
        <v>4237</v>
      </c>
      <c r="K33663">
        <v>19.97</v>
      </c>
      <c r="L33663">
        <v>54</v>
      </c>
      <c r="M33663" t="s">
        <v>29</v>
      </c>
      <c r="N33663" t="s">
        <v>589</v>
      </c>
      <c r="O33663" t="s">
        <v>711</v>
      </c>
      <c r="P33663" t="s">
        <v>78567</v>
      </c>
    </row>
    <row r="33664" spans="1:18" x14ac:dyDescent="0.3">
      <c r="A33664" t="s">
        <v>18</v>
      </c>
      <c r="B33664" t="s">
        <v>78568</v>
      </c>
      <c r="C33664" t="s">
        <v>20</v>
      </c>
      <c r="D33664" t="s">
        <v>78569</v>
      </c>
      <c r="E33664" s="1">
        <v>45058.47767266204</v>
      </c>
      <c r="F33664">
        <v>273</v>
      </c>
      <c r="G33664">
        <v>151</v>
      </c>
      <c r="H33664">
        <v>127</v>
      </c>
      <c r="I33664">
        <v>7519</v>
      </c>
      <c r="J33664">
        <v>4648</v>
      </c>
      <c r="K33664">
        <v>11.85</v>
      </c>
      <c r="L33664">
        <v>46</v>
      </c>
      <c r="M33664" t="s">
        <v>52</v>
      </c>
      <c r="N33664" t="s">
        <v>723</v>
      </c>
      <c r="O33664" t="s">
        <v>7558</v>
      </c>
    </row>
    <row r="33665" spans="1:18" x14ac:dyDescent="0.3">
      <c r="A33665" t="s">
        <v>43</v>
      </c>
      <c r="B33665" t="s">
        <v>78570</v>
      </c>
      <c r="C33665" t="s">
        <v>39</v>
      </c>
      <c r="D33665" t="s">
        <v>78571</v>
      </c>
      <c r="E33665" s="1">
        <v>44623.151803773151</v>
      </c>
      <c r="F33665">
        <v>939</v>
      </c>
      <c r="G33665">
        <v>225</v>
      </c>
      <c r="H33665">
        <v>90</v>
      </c>
      <c r="I33665">
        <v>5225</v>
      </c>
      <c r="J33665">
        <v>3257</v>
      </c>
      <c r="K33665">
        <v>38.5</v>
      </c>
      <c r="L33665">
        <v>62</v>
      </c>
      <c r="M33665" t="s">
        <v>52</v>
      </c>
      <c r="N33665" t="s">
        <v>614</v>
      </c>
      <c r="O33665" t="s">
        <v>2400</v>
      </c>
      <c r="Q33665" t="s">
        <v>32</v>
      </c>
    </row>
    <row r="33666" spans="1:18" x14ac:dyDescent="0.3">
      <c r="A33666" t="s">
        <v>43</v>
      </c>
      <c r="B33666" t="s">
        <v>78572</v>
      </c>
      <c r="C33666" t="s">
        <v>39</v>
      </c>
      <c r="D33666" t="s">
        <v>78573</v>
      </c>
      <c r="E33666" s="1">
        <v>45198.027339884262</v>
      </c>
      <c r="F33666">
        <v>409</v>
      </c>
      <c r="G33666">
        <v>300</v>
      </c>
      <c r="H33666">
        <v>64</v>
      </c>
      <c r="I33666">
        <v>6174</v>
      </c>
      <c r="J33666">
        <v>3266</v>
      </c>
      <c r="K33666">
        <v>23.67</v>
      </c>
      <c r="L33666">
        <v>18</v>
      </c>
      <c r="M33666" t="s">
        <v>29</v>
      </c>
      <c r="N33666" t="s">
        <v>2598</v>
      </c>
      <c r="O33666" t="s">
        <v>4403</v>
      </c>
      <c r="Q33666" t="s">
        <v>72</v>
      </c>
    </row>
    <row r="33667" spans="1:18" x14ac:dyDescent="0.3">
      <c r="A33667" t="s">
        <v>18</v>
      </c>
      <c r="B33667" t="s">
        <v>78574</v>
      </c>
      <c r="C33667" t="s">
        <v>45</v>
      </c>
      <c r="D33667" t="s">
        <v>78575</v>
      </c>
      <c r="E33667" s="1">
        <v>44788.187385289355</v>
      </c>
      <c r="F33667">
        <v>647</v>
      </c>
      <c r="G33667">
        <v>151</v>
      </c>
      <c r="H33667">
        <v>71</v>
      </c>
      <c r="I33667">
        <v>7633</v>
      </c>
      <c r="J33667">
        <v>1398</v>
      </c>
      <c r="K33667">
        <v>62.16</v>
      </c>
      <c r="L33667">
        <v>29</v>
      </c>
      <c r="M33667" t="s">
        <v>22</v>
      </c>
      <c r="N33667" t="s">
        <v>562</v>
      </c>
      <c r="O33667" t="s">
        <v>2824</v>
      </c>
      <c r="Q33667" t="s">
        <v>32</v>
      </c>
    </row>
    <row r="33668" spans="1:18" x14ac:dyDescent="0.3">
      <c r="A33668" t="s">
        <v>18</v>
      </c>
      <c r="B33668" t="s">
        <v>78576</v>
      </c>
      <c r="C33668" t="s">
        <v>39</v>
      </c>
      <c r="D33668" t="s">
        <v>78577</v>
      </c>
      <c r="E33668" s="1">
        <v>45085.584443553242</v>
      </c>
      <c r="F33668">
        <v>97</v>
      </c>
      <c r="G33668">
        <v>219</v>
      </c>
      <c r="H33668">
        <v>62</v>
      </c>
      <c r="I33668">
        <v>7802</v>
      </c>
      <c r="J33668">
        <v>1796</v>
      </c>
      <c r="K33668">
        <v>21.05</v>
      </c>
      <c r="L33668">
        <v>45</v>
      </c>
      <c r="M33668" t="s">
        <v>22</v>
      </c>
      <c r="N33668" t="s">
        <v>1856</v>
      </c>
      <c r="O33668" t="s">
        <v>4956</v>
      </c>
      <c r="Q33668" t="s">
        <v>32</v>
      </c>
    </row>
    <row r="33669" spans="1:18" x14ac:dyDescent="0.3">
      <c r="A33669" t="s">
        <v>43</v>
      </c>
      <c r="B33669" t="s">
        <v>78578</v>
      </c>
      <c r="C33669" t="s">
        <v>20</v>
      </c>
      <c r="D33669" t="s">
        <v>78579</v>
      </c>
      <c r="E33669" s="1">
        <v>45262.64824923611</v>
      </c>
      <c r="F33669">
        <v>963</v>
      </c>
      <c r="G33669">
        <v>313</v>
      </c>
      <c r="H33669">
        <v>76</v>
      </c>
      <c r="I33669">
        <v>6524</v>
      </c>
      <c r="J33669">
        <v>1929</v>
      </c>
      <c r="K33669">
        <v>70.09</v>
      </c>
      <c r="L33669">
        <v>57</v>
      </c>
      <c r="M33669" t="s">
        <v>29</v>
      </c>
      <c r="N33669" t="s">
        <v>1325</v>
      </c>
      <c r="O33669" t="s">
        <v>3090</v>
      </c>
      <c r="Q33669" t="s">
        <v>32</v>
      </c>
    </row>
    <row r="33670" spans="1:18" x14ac:dyDescent="0.3">
      <c r="A33670" t="s">
        <v>43</v>
      </c>
      <c r="B33670" t="s">
        <v>78580</v>
      </c>
      <c r="C33670" t="s">
        <v>45</v>
      </c>
      <c r="D33670" t="s">
        <v>78581</v>
      </c>
      <c r="E33670" s="1">
        <v>44865.887119386571</v>
      </c>
      <c r="F33670">
        <v>157</v>
      </c>
      <c r="G33670">
        <v>327</v>
      </c>
      <c r="H33670">
        <v>57</v>
      </c>
      <c r="I33670">
        <v>8440</v>
      </c>
      <c r="J33670">
        <v>3838</v>
      </c>
      <c r="K33670">
        <v>14.1</v>
      </c>
      <c r="L33670">
        <v>43</v>
      </c>
      <c r="M33670" t="s">
        <v>29</v>
      </c>
      <c r="N33670" t="s">
        <v>1093</v>
      </c>
      <c r="O33670" t="s">
        <v>297</v>
      </c>
    </row>
    <row r="33671" spans="1:18" x14ac:dyDescent="0.3">
      <c r="A33671" t="s">
        <v>37</v>
      </c>
      <c r="B33671" t="s">
        <v>78582</v>
      </c>
      <c r="C33671" t="s">
        <v>39</v>
      </c>
      <c r="D33671" t="s">
        <v>78583</v>
      </c>
      <c r="E33671" s="1">
        <v>44683.423724525463</v>
      </c>
      <c r="F33671">
        <v>749</v>
      </c>
      <c r="G33671">
        <v>81</v>
      </c>
      <c r="H33671">
        <v>123</v>
      </c>
      <c r="I33671">
        <v>3877</v>
      </c>
      <c r="J33671">
        <v>3091</v>
      </c>
      <c r="K33671">
        <v>30.83</v>
      </c>
      <c r="L33671">
        <v>31</v>
      </c>
      <c r="M33671" t="s">
        <v>22</v>
      </c>
      <c r="N33671" t="s">
        <v>217</v>
      </c>
      <c r="O33671" t="s">
        <v>7184</v>
      </c>
      <c r="Q33671" t="s">
        <v>72</v>
      </c>
    </row>
    <row r="33672" spans="1:18" x14ac:dyDescent="0.3">
      <c r="A33672" t="s">
        <v>43</v>
      </c>
      <c r="B33672" t="s">
        <v>78584</v>
      </c>
      <c r="C33672" t="s">
        <v>45</v>
      </c>
      <c r="D33672" t="s">
        <v>78585</v>
      </c>
      <c r="E33672" s="1">
        <v>44477.100336400465</v>
      </c>
      <c r="F33672">
        <v>557</v>
      </c>
      <c r="G33672">
        <v>416</v>
      </c>
      <c r="H33672">
        <v>28</v>
      </c>
      <c r="I33672">
        <v>4414</v>
      </c>
      <c r="J33672">
        <v>3822</v>
      </c>
      <c r="K33672">
        <v>26.19</v>
      </c>
      <c r="L33672">
        <v>63</v>
      </c>
      <c r="M33672" t="s">
        <v>52</v>
      </c>
      <c r="N33672" t="s">
        <v>919</v>
      </c>
      <c r="O33672" t="s">
        <v>1582</v>
      </c>
      <c r="R33672" t="s">
        <v>78586</v>
      </c>
    </row>
    <row r="33673" spans="1:18" x14ac:dyDescent="0.3">
      <c r="A33673" t="s">
        <v>26</v>
      </c>
      <c r="B33673" t="s">
        <v>78587</v>
      </c>
      <c r="C33673" t="s">
        <v>39</v>
      </c>
      <c r="D33673" t="s">
        <v>78588</v>
      </c>
      <c r="E33673" s="1">
        <v>44674.777678229169</v>
      </c>
      <c r="F33673">
        <v>98</v>
      </c>
      <c r="G33673">
        <v>246</v>
      </c>
      <c r="H33673">
        <v>79</v>
      </c>
      <c r="I33673">
        <v>9564</v>
      </c>
      <c r="J33673">
        <v>2500</v>
      </c>
      <c r="K33673">
        <v>16.920000000000002</v>
      </c>
      <c r="L33673">
        <v>37</v>
      </c>
      <c r="M33673" t="s">
        <v>52</v>
      </c>
      <c r="N33673" t="s">
        <v>1531</v>
      </c>
      <c r="O33673" t="s">
        <v>698</v>
      </c>
      <c r="P33673" t="s">
        <v>78589</v>
      </c>
    </row>
    <row r="33674" spans="1:18" x14ac:dyDescent="0.3">
      <c r="A33674" t="s">
        <v>43</v>
      </c>
      <c r="B33674" t="s">
        <v>78590</v>
      </c>
      <c r="C33674" t="s">
        <v>39</v>
      </c>
      <c r="D33674" t="s">
        <v>78591</v>
      </c>
      <c r="E33674" s="1">
        <v>44546.361421226851</v>
      </c>
      <c r="F33674">
        <v>790</v>
      </c>
      <c r="G33674">
        <v>18</v>
      </c>
      <c r="H33674">
        <v>114</v>
      </c>
      <c r="I33674">
        <v>4712</v>
      </c>
      <c r="J33674">
        <v>4508</v>
      </c>
      <c r="K33674">
        <v>20.45</v>
      </c>
      <c r="L33674">
        <v>50</v>
      </c>
      <c r="M33674" t="s">
        <v>52</v>
      </c>
      <c r="N33674" t="s">
        <v>350</v>
      </c>
      <c r="O33674" t="s">
        <v>667</v>
      </c>
      <c r="P33674" t="s">
        <v>78592</v>
      </c>
      <c r="Q33674" t="s">
        <v>72</v>
      </c>
    </row>
    <row r="33675" spans="1:18" x14ac:dyDescent="0.3">
      <c r="A33675" t="s">
        <v>37</v>
      </c>
      <c r="B33675" t="s">
        <v>78593</v>
      </c>
      <c r="C33675" t="s">
        <v>20</v>
      </c>
      <c r="D33675" t="s">
        <v>78594</v>
      </c>
      <c r="E33675" s="1">
        <v>44620.586054305553</v>
      </c>
      <c r="F33675">
        <v>120</v>
      </c>
      <c r="G33675">
        <v>136</v>
      </c>
      <c r="H33675">
        <v>155</v>
      </c>
      <c r="I33675">
        <v>7059</v>
      </c>
      <c r="J33675">
        <v>3504</v>
      </c>
      <c r="K33675">
        <v>11.73</v>
      </c>
      <c r="L33675">
        <v>26</v>
      </c>
      <c r="M33675" t="s">
        <v>52</v>
      </c>
      <c r="N33675" t="s">
        <v>324</v>
      </c>
      <c r="O33675" t="s">
        <v>438</v>
      </c>
      <c r="Q33675" t="s">
        <v>32</v>
      </c>
    </row>
    <row r="33676" spans="1:18" x14ac:dyDescent="0.3">
      <c r="A33676" t="s">
        <v>18</v>
      </c>
      <c r="B33676" t="s">
        <v>78595</v>
      </c>
      <c r="C33676" t="s">
        <v>39</v>
      </c>
      <c r="D33676" t="s">
        <v>78596</v>
      </c>
      <c r="E33676" s="1">
        <v>45111.551693946756</v>
      </c>
      <c r="F33676">
        <v>856</v>
      </c>
      <c r="G33676">
        <v>24</v>
      </c>
      <c r="H33676">
        <v>142</v>
      </c>
      <c r="I33676">
        <v>1374</v>
      </c>
      <c r="J33676">
        <v>764</v>
      </c>
      <c r="K33676">
        <v>133.77000000000001</v>
      </c>
      <c r="L33676">
        <v>21</v>
      </c>
      <c r="M33676" t="s">
        <v>52</v>
      </c>
      <c r="N33676" t="s">
        <v>288</v>
      </c>
      <c r="O33676" t="s">
        <v>175</v>
      </c>
      <c r="Q33676" t="s">
        <v>25</v>
      </c>
    </row>
    <row r="33677" spans="1:18" x14ac:dyDescent="0.3">
      <c r="A33677" t="s">
        <v>43</v>
      </c>
      <c r="B33677" t="s">
        <v>78597</v>
      </c>
      <c r="C33677" t="s">
        <v>20</v>
      </c>
      <c r="D33677" t="s">
        <v>78598</v>
      </c>
      <c r="E33677" s="1">
        <v>45104.091008611111</v>
      </c>
      <c r="F33677">
        <v>493</v>
      </c>
      <c r="G33677">
        <v>318</v>
      </c>
      <c r="H33677">
        <v>132</v>
      </c>
      <c r="I33677">
        <v>9987</v>
      </c>
      <c r="J33677">
        <v>2862</v>
      </c>
      <c r="K33677">
        <v>32.950000000000003</v>
      </c>
      <c r="L33677">
        <v>45</v>
      </c>
      <c r="M33677" t="s">
        <v>29</v>
      </c>
      <c r="N33677" t="s">
        <v>123</v>
      </c>
      <c r="O33677" t="s">
        <v>7364</v>
      </c>
      <c r="Q33677" t="s">
        <v>32</v>
      </c>
    </row>
    <row r="33678" spans="1:18" x14ac:dyDescent="0.3">
      <c r="A33678" t="s">
        <v>18</v>
      </c>
      <c r="B33678" t="s">
        <v>78599</v>
      </c>
      <c r="C33678" t="s">
        <v>45</v>
      </c>
      <c r="D33678" t="s">
        <v>78600</v>
      </c>
      <c r="E33678" s="1">
        <v>45091.440006377314</v>
      </c>
      <c r="F33678">
        <v>567</v>
      </c>
      <c r="G33678">
        <v>3</v>
      </c>
      <c r="H33678">
        <v>97</v>
      </c>
      <c r="I33678">
        <v>6974</v>
      </c>
      <c r="J33678">
        <v>2705</v>
      </c>
      <c r="K33678">
        <v>24.66</v>
      </c>
      <c r="L33678">
        <v>34</v>
      </c>
      <c r="M33678" t="s">
        <v>22</v>
      </c>
      <c r="N33678" t="s">
        <v>341</v>
      </c>
      <c r="O33678" t="s">
        <v>4224</v>
      </c>
      <c r="Q33678" t="s">
        <v>72</v>
      </c>
    </row>
    <row r="33679" spans="1:18" x14ac:dyDescent="0.3">
      <c r="A33679" t="s">
        <v>26</v>
      </c>
      <c r="B33679" t="s">
        <v>78601</v>
      </c>
      <c r="C33679" t="s">
        <v>39</v>
      </c>
      <c r="D33679" t="s">
        <v>78602</v>
      </c>
      <c r="E33679" s="1">
        <v>44489.696663680559</v>
      </c>
      <c r="F33679">
        <v>424</v>
      </c>
      <c r="G33679">
        <v>260</v>
      </c>
      <c r="H33679">
        <v>95</v>
      </c>
      <c r="I33679">
        <v>4421</v>
      </c>
      <c r="J33679">
        <v>2097</v>
      </c>
      <c r="K33679">
        <v>37.15</v>
      </c>
      <c r="L33679">
        <v>18</v>
      </c>
      <c r="M33679" t="s">
        <v>52</v>
      </c>
      <c r="N33679" t="s">
        <v>328</v>
      </c>
      <c r="O33679" t="s">
        <v>6957</v>
      </c>
    </row>
    <row r="33680" spans="1:18" x14ac:dyDescent="0.3">
      <c r="A33680" t="s">
        <v>18</v>
      </c>
      <c r="B33680" t="s">
        <v>78603</v>
      </c>
      <c r="C33680" t="s">
        <v>45</v>
      </c>
      <c r="D33680" t="s">
        <v>78604</v>
      </c>
      <c r="E33680" s="1">
        <v>44834.465145324073</v>
      </c>
      <c r="F33680">
        <v>606</v>
      </c>
      <c r="G33680">
        <v>33</v>
      </c>
      <c r="H33680">
        <v>121</v>
      </c>
      <c r="I33680">
        <v>1642</v>
      </c>
      <c r="J33680">
        <v>1822</v>
      </c>
      <c r="K33680">
        <v>41.71</v>
      </c>
      <c r="L33680">
        <v>26</v>
      </c>
      <c r="M33680" t="s">
        <v>29</v>
      </c>
      <c r="N33680" t="s">
        <v>782</v>
      </c>
      <c r="O33680" t="s">
        <v>3612</v>
      </c>
    </row>
    <row r="33681" spans="1:18" x14ac:dyDescent="0.3">
      <c r="A33681" t="s">
        <v>26</v>
      </c>
      <c r="B33681" t="s">
        <v>78605</v>
      </c>
      <c r="C33681" t="s">
        <v>20</v>
      </c>
      <c r="D33681" t="s">
        <v>78606</v>
      </c>
      <c r="E33681" s="1">
        <v>44407.078175069444</v>
      </c>
      <c r="F33681">
        <v>821</v>
      </c>
      <c r="G33681">
        <v>500</v>
      </c>
      <c r="H33681">
        <v>77</v>
      </c>
      <c r="I33681">
        <v>8655</v>
      </c>
      <c r="J33681">
        <v>1159</v>
      </c>
      <c r="K33681">
        <v>120.62</v>
      </c>
      <c r="L33681">
        <v>59</v>
      </c>
      <c r="M33681" t="s">
        <v>22</v>
      </c>
      <c r="N33681" t="s">
        <v>1322</v>
      </c>
      <c r="O33681" t="s">
        <v>1334</v>
      </c>
    </row>
    <row r="33682" spans="1:18" x14ac:dyDescent="0.3">
      <c r="A33682" t="s">
        <v>43</v>
      </c>
      <c r="B33682" t="s">
        <v>78607</v>
      </c>
      <c r="C33682" t="s">
        <v>20</v>
      </c>
      <c r="D33682" t="s">
        <v>78608</v>
      </c>
      <c r="E33682" s="1">
        <v>44844.464823090275</v>
      </c>
      <c r="F33682">
        <v>578</v>
      </c>
      <c r="G33682">
        <v>176</v>
      </c>
      <c r="H33682">
        <v>162</v>
      </c>
      <c r="I33682">
        <v>8649</v>
      </c>
      <c r="J33682">
        <v>3045</v>
      </c>
      <c r="K33682">
        <v>30.08</v>
      </c>
      <c r="L33682">
        <v>65</v>
      </c>
      <c r="M33682" t="s">
        <v>22</v>
      </c>
      <c r="N33682" t="s">
        <v>378</v>
      </c>
      <c r="O33682" t="s">
        <v>3344</v>
      </c>
      <c r="Q33682" t="s">
        <v>72</v>
      </c>
    </row>
    <row r="33683" spans="1:18" x14ac:dyDescent="0.3">
      <c r="A33683" t="s">
        <v>26</v>
      </c>
      <c r="B33683" t="s">
        <v>78609</v>
      </c>
      <c r="C33683" t="s">
        <v>45</v>
      </c>
      <c r="D33683" t="s">
        <v>78610</v>
      </c>
      <c r="E33683" s="1">
        <v>44904.065291643521</v>
      </c>
      <c r="F33683">
        <v>78</v>
      </c>
      <c r="G33683">
        <v>90</v>
      </c>
      <c r="H33683">
        <v>135</v>
      </c>
      <c r="I33683">
        <v>4958</v>
      </c>
      <c r="J33683">
        <v>3119</v>
      </c>
      <c r="K33683">
        <v>9.7100000000000009</v>
      </c>
      <c r="L33683">
        <v>42</v>
      </c>
      <c r="M33683" t="s">
        <v>22</v>
      </c>
      <c r="N33683" t="s">
        <v>269</v>
      </c>
      <c r="O33683" t="s">
        <v>1104</v>
      </c>
      <c r="Q33683" t="s">
        <v>25</v>
      </c>
    </row>
    <row r="33684" spans="1:18" x14ac:dyDescent="0.3">
      <c r="A33684" t="s">
        <v>37</v>
      </c>
      <c r="B33684" t="s">
        <v>78611</v>
      </c>
      <c r="C33684" t="s">
        <v>39</v>
      </c>
      <c r="D33684" t="s">
        <v>78612</v>
      </c>
      <c r="E33684" s="1">
        <v>44613.036182013886</v>
      </c>
      <c r="F33684">
        <v>889</v>
      </c>
      <c r="G33684">
        <v>401</v>
      </c>
      <c r="H33684">
        <v>103</v>
      </c>
      <c r="I33684">
        <v>9463</v>
      </c>
      <c r="J33684">
        <v>1911</v>
      </c>
      <c r="K33684">
        <v>72.89</v>
      </c>
      <c r="L33684">
        <v>58</v>
      </c>
      <c r="M33684" t="s">
        <v>29</v>
      </c>
      <c r="N33684" t="s">
        <v>84</v>
      </c>
      <c r="O33684" t="s">
        <v>371</v>
      </c>
      <c r="P33684" t="s">
        <v>78613</v>
      </c>
      <c r="Q33684" t="s">
        <v>72</v>
      </c>
    </row>
    <row r="33685" spans="1:18" x14ac:dyDescent="0.3">
      <c r="A33685" t="s">
        <v>37</v>
      </c>
      <c r="B33685" t="s">
        <v>78614</v>
      </c>
      <c r="C33685" t="s">
        <v>20</v>
      </c>
      <c r="D33685" t="s">
        <v>78615</v>
      </c>
      <c r="E33685" s="1">
        <v>44346.33448380787</v>
      </c>
      <c r="F33685">
        <v>366</v>
      </c>
      <c r="G33685">
        <v>392</v>
      </c>
      <c r="H33685">
        <v>102</v>
      </c>
      <c r="I33685">
        <v>9102</v>
      </c>
      <c r="J33685">
        <v>3011</v>
      </c>
      <c r="K33685">
        <v>28.56</v>
      </c>
      <c r="L33685">
        <v>24</v>
      </c>
      <c r="M33685" t="s">
        <v>22</v>
      </c>
      <c r="N33685" t="s">
        <v>154</v>
      </c>
      <c r="O33685" t="s">
        <v>1706</v>
      </c>
      <c r="Q33685" t="s">
        <v>25</v>
      </c>
    </row>
    <row r="33686" spans="1:18" x14ac:dyDescent="0.3">
      <c r="A33686" t="s">
        <v>43</v>
      </c>
      <c r="B33686" t="s">
        <v>78616</v>
      </c>
      <c r="C33686" t="s">
        <v>45</v>
      </c>
      <c r="D33686" t="s">
        <v>78617</v>
      </c>
      <c r="E33686" s="1">
        <v>45166.977489548612</v>
      </c>
      <c r="F33686">
        <v>896</v>
      </c>
      <c r="G33686">
        <v>268</v>
      </c>
      <c r="H33686">
        <v>151</v>
      </c>
      <c r="I33686">
        <v>6477</v>
      </c>
      <c r="J33686">
        <v>1971</v>
      </c>
      <c r="K33686">
        <v>66.72</v>
      </c>
      <c r="L33686">
        <v>46</v>
      </c>
      <c r="M33686" t="s">
        <v>29</v>
      </c>
      <c r="N33686" t="s">
        <v>828</v>
      </c>
      <c r="O33686" t="s">
        <v>4729</v>
      </c>
      <c r="Q33686" t="s">
        <v>72</v>
      </c>
      <c r="R33686" t="s">
        <v>78618</v>
      </c>
    </row>
    <row r="33687" spans="1:18" x14ac:dyDescent="0.3">
      <c r="A33687" t="s">
        <v>26</v>
      </c>
      <c r="B33687" t="s">
        <v>78619</v>
      </c>
      <c r="C33687" t="s">
        <v>20</v>
      </c>
      <c r="D33687" t="s">
        <v>78620</v>
      </c>
      <c r="E33687" s="1">
        <v>44787.074862939815</v>
      </c>
      <c r="F33687">
        <v>68</v>
      </c>
      <c r="G33687">
        <v>453</v>
      </c>
      <c r="H33687">
        <v>106</v>
      </c>
      <c r="I33687">
        <v>8913</v>
      </c>
      <c r="J33687">
        <v>515</v>
      </c>
      <c r="K33687">
        <v>121.75</v>
      </c>
      <c r="L33687">
        <v>23</v>
      </c>
      <c r="M33687" t="s">
        <v>22</v>
      </c>
      <c r="N33687" t="s">
        <v>444</v>
      </c>
      <c r="O33687" t="s">
        <v>717</v>
      </c>
      <c r="R33687" t="s">
        <v>78621</v>
      </c>
    </row>
    <row r="33688" spans="1:18" x14ac:dyDescent="0.3">
      <c r="A33688" t="s">
        <v>37</v>
      </c>
      <c r="B33688" t="s">
        <v>78622</v>
      </c>
      <c r="C33688" t="s">
        <v>20</v>
      </c>
      <c r="D33688" t="s">
        <v>78623</v>
      </c>
      <c r="E33688" s="1">
        <v>44939.574937442128</v>
      </c>
      <c r="F33688">
        <v>315</v>
      </c>
      <c r="G33688">
        <v>369</v>
      </c>
      <c r="H33688">
        <v>98</v>
      </c>
      <c r="I33688">
        <v>3803</v>
      </c>
      <c r="J33688">
        <v>4155</v>
      </c>
      <c r="K33688">
        <v>18.82</v>
      </c>
      <c r="L33688">
        <v>63</v>
      </c>
      <c r="M33688" t="s">
        <v>22</v>
      </c>
      <c r="N33688" t="s">
        <v>324</v>
      </c>
      <c r="O33688" t="s">
        <v>175</v>
      </c>
    </row>
    <row r="33689" spans="1:18" x14ac:dyDescent="0.3">
      <c r="A33689" t="s">
        <v>37</v>
      </c>
      <c r="B33689" t="s">
        <v>78624</v>
      </c>
      <c r="C33689" t="s">
        <v>20</v>
      </c>
      <c r="D33689" t="s">
        <v>78625</v>
      </c>
      <c r="E33689" s="1">
        <v>44760.716999733799</v>
      </c>
      <c r="F33689">
        <v>251</v>
      </c>
      <c r="G33689">
        <v>279</v>
      </c>
      <c r="H33689">
        <v>64</v>
      </c>
      <c r="I33689">
        <v>6956</v>
      </c>
      <c r="J33689">
        <v>601</v>
      </c>
      <c r="K33689">
        <v>98.84</v>
      </c>
      <c r="L33689">
        <v>30</v>
      </c>
      <c r="M33689" t="s">
        <v>52</v>
      </c>
      <c r="N33689" t="s">
        <v>919</v>
      </c>
      <c r="O33689" t="s">
        <v>1681</v>
      </c>
    </row>
    <row r="33690" spans="1:18" x14ac:dyDescent="0.3">
      <c r="A33690" t="s">
        <v>43</v>
      </c>
      <c r="B33690" t="s">
        <v>78626</v>
      </c>
      <c r="C33690" t="s">
        <v>39</v>
      </c>
      <c r="D33690" t="s">
        <v>78627</v>
      </c>
      <c r="E33690" s="1">
        <v>44674.602990891202</v>
      </c>
      <c r="F33690">
        <v>346</v>
      </c>
      <c r="G33690">
        <v>78</v>
      </c>
      <c r="H33690">
        <v>175</v>
      </c>
      <c r="I33690">
        <v>2636</v>
      </c>
      <c r="J33690">
        <v>962</v>
      </c>
      <c r="K33690">
        <v>62.27</v>
      </c>
      <c r="L33690">
        <v>59</v>
      </c>
      <c r="M33690" t="s">
        <v>22</v>
      </c>
      <c r="N33690" t="s">
        <v>1688</v>
      </c>
      <c r="O33690" t="s">
        <v>2719</v>
      </c>
      <c r="P33690" t="s">
        <v>78628</v>
      </c>
    </row>
    <row r="33691" spans="1:18" x14ac:dyDescent="0.3">
      <c r="A33691" t="s">
        <v>18</v>
      </c>
      <c r="B33691" t="s">
        <v>78629</v>
      </c>
      <c r="C33691" t="s">
        <v>20</v>
      </c>
      <c r="D33691" t="s">
        <v>78630</v>
      </c>
      <c r="E33691" s="1">
        <v>44583.378070671293</v>
      </c>
      <c r="F33691">
        <v>592</v>
      </c>
      <c r="G33691">
        <v>327</v>
      </c>
      <c r="H33691">
        <v>103</v>
      </c>
      <c r="I33691">
        <v>9961</v>
      </c>
      <c r="J33691">
        <v>4112</v>
      </c>
      <c r="K33691">
        <v>24.85</v>
      </c>
      <c r="L33691">
        <v>20</v>
      </c>
      <c r="M33691" t="s">
        <v>52</v>
      </c>
      <c r="N33691" t="s">
        <v>828</v>
      </c>
      <c r="O33691" t="s">
        <v>1270</v>
      </c>
    </row>
    <row r="33692" spans="1:18" x14ac:dyDescent="0.3">
      <c r="A33692" t="s">
        <v>18</v>
      </c>
      <c r="B33692" t="s">
        <v>78631</v>
      </c>
      <c r="C33692" t="s">
        <v>39</v>
      </c>
      <c r="D33692" t="s">
        <v>78632</v>
      </c>
      <c r="E33692" s="1">
        <v>45281.450675925924</v>
      </c>
      <c r="F33692">
        <v>513</v>
      </c>
      <c r="G33692">
        <v>295</v>
      </c>
      <c r="H33692">
        <v>91</v>
      </c>
      <c r="I33692">
        <v>6159</v>
      </c>
      <c r="J33692">
        <v>2749</v>
      </c>
      <c r="K33692">
        <v>32.700000000000003</v>
      </c>
      <c r="L33692">
        <v>59</v>
      </c>
      <c r="M33692" t="s">
        <v>29</v>
      </c>
      <c r="N33692" t="s">
        <v>1827</v>
      </c>
      <c r="O33692" t="s">
        <v>1857</v>
      </c>
      <c r="Q33692" t="s">
        <v>32</v>
      </c>
    </row>
    <row r="33693" spans="1:18" x14ac:dyDescent="0.3">
      <c r="A33693" t="s">
        <v>26</v>
      </c>
      <c r="B33693" t="s">
        <v>78633</v>
      </c>
      <c r="C33693" t="s">
        <v>39</v>
      </c>
      <c r="D33693" t="s">
        <v>78634</v>
      </c>
      <c r="E33693" s="1">
        <v>45247.183112557868</v>
      </c>
      <c r="F33693">
        <v>125</v>
      </c>
      <c r="G33693">
        <v>142</v>
      </c>
      <c r="H33693">
        <v>159</v>
      </c>
      <c r="I33693">
        <v>9354</v>
      </c>
      <c r="J33693">
        <v>1847</v>
      </c>
      <c r="K33693">
        <v>23.06</v>
      </c>
      <c r="L33693">
        <v>18</v>
      </c>
      <c r="M33693" t="s">
        <v>52</v>
      </c>
      <c r="N33693" t="s">
        <v>485</v>
      </c>
      <c r="O33693" t="s">
        <v>1461</v>
      </c>
    </row>
    <row r="33694" spans="1:18" x14ac:dyDescent="0.3">
      <c r="A33694" t="s">
        <v>37</v>
      </c>
      <c r="B33694" t="s">
        <v>78635</v>
      </c>
      <c r="C33694" t="s">
        <v>45</v>
      </c>
      <c r="D33694" t="s">
        <v>78636</v>
      </c>
      <c r="E33694" s="1">
        <v>44763.211745509259</v>
      </c>
      <c r="F33694">
        <v>587</v>
      </c>
      <c r="G33694">
        <v>29</v>
      </c>
      <c r="H33694">
        <v>64</v>
      </c>
      <c r="I33694">
        <v>8383</v>
      </c>
      <c r="J33694">
        <v>4709</v>
      </c>
      <c r="K33694">
        <v>14.44</v>
      </c>
      <c r="L33694">
        <v>18</v>
      </c>
      <c r="M33694" t="s">
        <v>29</v>
      </c>
      <c r="N33694" t="s">
        <v>1036</v>
      </c>
      <c r="O33694" t="s">
        <v>1525</v>
      </c>
    </row>
    <row r="33695" spans="1:18" x14ac:dyDescent="0.3">
      <c r="A33695" t="s">
        <v>18</v>
      </c>
      <c r="B33695" t="s">
        <v>78637</v>
      </c>
      <c r="C33695" t="s">
        <v>20</v>
      </c>
      <c r="D33695" t="s">
        <v>78638</v>
      </c>
      <c r="E33695" s="1">
        <v>44400.621214432867</v>
      </c>
      <c r="F33695">
        <v>761</v>
      </c>
      <c r="G33695">
        <v>427</v>
      </c>
      <c r="H33695">
        <v>74</v>
      </c>
      <c r="I33695">
        <v>3209</v>
      </c>
      <c r="J33695">
        <v>2053</v>
      </c>
      <c r="K33695">
        <v>61.47</v>
      </c>
      <c r="L33695">
        <v>64</v>
      </c>
      <c r="M33695" t="s">
        <v>22</v>
      </c>
      <c r="N33695" t="s">
        <v>89</v>
      </c>
      <c r="O33695" t="s">
        <v>1179</v>
      </c>
    </row>
    <row r="33696" spans="1:18" x14ac:dyDescent="0.3">
      <c r="A33696" t="s">
        <v>26</v>
      </c>
      <c r="B33696" t="s">
        <v>78639</v>
      </c>
      <c r="C33696" t="s">
        <v>39</v>
      </c>
      <c r="D33696" t="s">
        <v>78640</v>
      </c>
      <c r="E33696" s="1">
        <v>44440.970109849535</v>
      </c>
      <c r="F33696">
        <v>648</v>
      </c>
      <c r="G33696">
        <v>107</v>
      </c>
      <c r="H33696">
        <v>170</v>
      </c>
      <c r="I33696">
        <v>8599</v>
      </c>
      <c r="J33696">
        <v>3836</v>
      </c>
      <c r="K33696">
        <v>24.11</v>
      </c>
      <c r="L33696">
        <v>53</v>
      </c>
      <c r="M33696" t="s">
        <v>29</v>
      </c>
      <c r="N33696" t="s">
        <v>412</v>
      </c>
      <c r="O33696" t="s">
        <v>355</v>
      </c>
    </row>
    <row r="33697" spans="1:17" x14ac:dyDescent="0.3">
      <c r="A33697" t="s">
        <v>37</v>
      </c>
      <c r="B33697" t="s">
        <v>78641</v>
      </c>
      <c r="C33697" t="s">
        <v>39</v>
      </c>
      <c r="D33697" t="s">
        <v>78642</v>
      </c>
      <c r="E33697" s="1">
        <v>44646.474635208331</v>
      </c>
      <c r="F33697">
        <v>766</v>
      </c>
      <c r="G33697">
        <v>423</v>
      </c>
      <c r="H33697">
        <v>22</v>
      </c>
      <c r="I33697">
        <v>2236</v>
      </c>
      <c r="J33697">
        <v>1640</v>
      </c>
      <c r="K33697">
        <v>73.84</v>
      </c>
      <c r="L33697">
        <v>58</v>
      </c>
      <c r="M33697" t="s">
        <v>22</v>
      </c>
      <c r="N33697" t="s">
        <v>1601</v>
      </c>
      <c r="O33697" t="s">
        <v>688</v>
      </c>
      <c r="Q33697" t="s">
        <v>25</v>
      </c>
    </row>
    <row r="33698" spans="1:17" x14ac:dyDescent="0.3">
      <c r="A33698" t="s">
        <v>37</v>
      </c>
      <c r="B33698" t="s">
        <v>78643</v>
      </c>
      <c r="C33698" t="s">
        <v>39</v>
      </c>
      <c r="D33698" t="s">
        <v>78644</v>
      </c>
      <c r="E33698" s="1">
        <v>44998.566998159724</v>
      </c>
      <c r="F33698">
        <v>898</v>
      </c>
      <c r="G33698">
        <v>2</v>
      </c>
      <c r="H33698">
        <v>15</v>
      </c>
      <c r="I33698">
        <v>2590</v>
      </c>
      <c r="J33698">
        <v>675</v>
      </c>
      <c r="K33698">
        <v>135.56</v>
      </c>
      <c r="L33698">
        <v>44</v>
      </c>
      <c r="M33698" t="s">
        <v>29</v>
      </c>
      <c r="N33698" t="s">
        <v>412</v>
      </c>
      <c r="O33698" t="s">
        <v>2666</v>
      </c>
      <c r="Q33698" t="s">
        <v>72</v>
      </c>
    </row>
    <row r="33699" spans="1:17" x14ac:dyDescent="0.3">
      <c r="A33699" t="s">
        <v>26</v>
      </c>
      <c r="B33699" t="s">
        <v>78645</v>
      </c>
      <c r="C33699" t="s">
        <v>39</v>
      </c>
      <c r="D33699" t="s">
        <v>78646</v>
      </c>
      <c r="E33699" s="1">
        <v>44515.246083425925</v>
      </c>
      <c r="F33699">
        <v>814</v>
      </c>
      <c r="G33699">
        <v>281</v>
      </c>
      <c r="H33699">
        <v>119</v>
      </c>
      <c r="I33699">
        <v>8896</v>
      </c>
      <c r="J33699">
        <v>792</v>
      </c>
      <c r="K33699">
        <v>153.28</v>
      </c>
      <c r="L33699">
        <v>25</v>
      </c>
      <c r="M33699" t="s">
        <v>52</v>
      </c>
      <c r="N33699" t="s">
        <v>555</v>
      </c>
      <c r="O33699" t="s">
        <v>342</v>
      </c>
      <c r="P33699" t="s">
        <v>78647</v>
      </c>
    </row>
    <row r="33700" spans="1:17" x14ac:dyDescent="0.3">
      <c r="A33700" t="s">
        <v>37</v>
      </c>
      <c r="B33700" t="s">
        <v>78648</v>
      </c>
      <c r="C33700" t="s">
        <v>20</v>
      </c>
      <c r="D33700" t="s">
        <v>78649</v>
      </c>
      <c r="E33700" s="1">
        <v>44762.298007928242</v>
      </c>
      <c r="F33700">
        <v>136</v>
      </c>
      <c r="G33700">
        <v>49</v>
      </c>
      <c r="H33700">
        <v>42</v>
      </c>
      <c r="I33700">
        <v>3874</v>
      </c>
      <c r="J33700">
        <v>3054</v>
      </c>
      <c r="K33700">
        <v>7.43</v>
      </c>
      <c r="L33700">
        <v>39</v>
      </c>
      <c r="M33700" t="s">
        <v>22</v>
      </c>
      <c r="N33700" t="s">
        <v>62</v>
      </c>
      <c r="O33700" t="s">
        <v>5389</v>
      </c>
    </row>
    <row r="33701" spans="1:17" x14ac:dyDescent="0.3">
      <c r="A33701" t="s">
        <v>18</v>
      </c>
      <c r="B33701" t="s">
        <v>78650</v>
      </c>
      <c r="C33701" t="s">
        <v>45</v>
      </c>
      <c r="D33701" t="s">
        <v>78651</v>
      </c>
      <c r="E33701" s="1">
        <v>45158.791935208334</v>
      </c>
      <c r="F33701">
        <v>258</v>
      </c>
      <c r="G33701">
        <v>75</v>
      </c>
      <c r="H33701">
        <v>148</v>
      </c>
      <c r="I33701">
        <v>8576</v>
      </c>
      <c r="J33701">
        <v>795</v>
      </c>
      <c r="K33701">
        <v>60.5</v>
      </c>
      <c r="L33701">
        <v>62</v>
      </c>
      <c r="M33701" t="s">
        <v>22</v>
      </c>
      <c r="N33701" t="s">
        <v>341</v>
      </c>
      <c r="O33701" t="s">
        <v>1295</v>
      </c>
    </row>
    <row r="33702" spans="1:17" x14ac:dyDescent="0.3">
      <c r="A33702" t="s">
        <v>43</v>
      </c>
      <c r="B33702" t="s">
        <v>78652</v>
      </c>
      <c r="C33702" t="s">
        <v>20</v>
      </c>
      <c r="D33702" t="s">
        <v>78653</v>
      </c>
      <c r="E33702" s="1">
        <v>45311.14693771991</v>
      </c>
      <c r="F33702">
        <v>632</v>
      </c>
      <c r="G33702">
        <v>472</v>
      </c>
      <c r="H33702">
        <v>182</v>
      </c>
      <c r="I33702">
        <v>9100</v>
      </c>
      <c r="J33702">
        <v>1837</v>
      </c>
      <c r="K33702">
        <v>70.010000000000005</v>
      </c>
      <c r="L33702">
        <v>50</v>
      </c>
      <c r="M33702" t="s">
        <v>52</v>
      </c>
      <c r="N33702" t="s">
        <v>345</v>
      </c>
      <c r="O33702" t="s">
        <v>4888</v>
      </c>
    </row>
    <row r="33703" spans="1:17" x14ac:dyDescent="0.3">
      <c r="A33703" t="s">
        <v>43</v>
      </c>
      <c r="B33703" t="s">
        <v>78654</v>
      </c>
      <c r="C33703" t="s">
        <v>45</v>
      </c>
      <c r="D33703" t="s">
        <v>78655</v>
      </c>
      <c r="E33703" s="1">
        <v>44516.790149814813</v>
      </c>
      <c r="F33703">
        <v>281</v>
      </c>
      <c r="G33703">
        <v>215</v>
      </c>
      <c r="H33703">
        <v>32</v>
      </c>
      <c r="I33703">
        <v>9730</v>
      </c>
      <c r="J33703">
        <v>787</v>
      </c>
      <c r="K33703">
        <v>67.09</v>
      </c>
      <c r="L33703">
        <v>18</v>
      </c>
      <c r="M33703" t="s">
        <v>22</v>
      </c>
      <c r="N33703" t="s">
        <v>1476</v>
      </c>
      <c r="O33703" t="s">
        <v>1863</v>
      </c>
    </row>
    <row r="33704" spans="1:17" x14ac:dyDescent="0.3">
      <c r="A33704" t="s">
        <v>37</v>
      </c>
      <c r="B33704" t="s">
        <v>78656</v>
      </c>
      <c r="C33704" t="s">
        <v>45</v>
      </c>
      <c r="D33704" t="s">
        <v>78657</v>
      </c>
      <c r="E33704" s="1">
        <v>44554.968480833333</v>
      </c>
      <c r="F33704">
        <v>479</v>
      </c>
      <c r="G33704">
        <v>286</v>
      </c>
      <c r="H33704">
        <v>158</v>
      </c>
      <c r="I33704">
        <v>1567</v>
      </c>
      <c r="J33704">
        <v>1207</v>
      </c>
      <c r="K33704">
        <v>76.47</v>
      </c>
      <c r="L33704">
        <v>61</v>
      </c>
      <c r="M33704" t="s">
        <v>52</v>
      </c>
      <c r="N33704" t="s">
        <v>437</v>
      </c>
      <c r="O33704" t="s">
        <v>6581</v>
      </c>
      <c r="P33704" t="s">
        <v>78658</v>
      </c>
      <c r="Q33704" t="s">
        <v>25</v>
      </c>
    </row>
    <row r="33705" spans="1:17" x14ac:dyDescent="0.3">
      <c r="A33705" t="s">
        <v>26</v>
      </c>
      <c r="B33705" t="s">
        <v>78659</v>
      </c>
      <c r="C33705" t="s">
        <v>39</v>
      </c>
      <c r="D33705" t="s">
        <v>78660</v>
      </c>
      <c r="E33705" s="1">
        <v>45033.15510452546</v>
      </c>
      <c r="F33705">
        <v>413</v>
      </c>
      <c r="G33705">
        <v>59</v>
      </c>
      <c r="H33705">
        <v>113</v>
      </c>
      <c r="I33705">
        <v>2368</v>
      </c>
      <c r="J33705">
        <v>4435</v>
      </c>
      <c r="K33705">
        <v>13.19</v>
      </c>
      <c r="L33705">
        <v>19</v>
      </c>
      <c r="M33705" t="s">
        <v>52</v>
      </c>
      <c r="N33705" t="s">
        <v>256</v>
      </c>
      <c r="O33705" t="s">
        <v>2568</v>
      </c>
    </row>
    <row r="33706" spans="1:17" x14ac:dyDescent="0.3">
      <c r="A33706" t="s">
        <v>43</v>
      </c>
      <c r="B33706" t="s">
        <v>78661</v>
      </c>
      <c r="C33706" t="s">
        <v>45</v>
      </c>
      <c r="D33706" t="s">
        <v>78662</v>
      </c>
      <c r="E33706" s="1">
        <v>45156.486226493056</v>
      </c>
      <c r="F33706">
        <v>389</v>
      </c>
      <c r="G33706">
        <v>370</v>
      </c>
      <c r="H33706">
        <v>158</v>
      </c>
      <c r="I33706">
        <v>1349</v>
      </c>
      <c r="J33706">
        <v>4358</v>
      </c>
      <c r="K33706">
        <v>21.04</v>
      </c>
      <c r="L33706">
        <v>42</v>
      </c>
      <c r="M33706" t="s">
        <v>22</v>
      </c>
      <c r="N33706" t="s">
        <v>643</v>
      </c>
      <c r="O33706" t="s">
        <v>583</v>
      </c>
      <c r="Q33706" t="s">
        <v>32</v>
      </c>
    </row>
    <row r="33707" spans="1:17" x14ac:dyDescent="0.3">
      <c r="A33707" t="s">
        <v>43</v>
      </c>
      <c r="B33707" t="s">
        <v>78663</v>
      </c>
      <c r="C33707" t="s">
        <v>39</v>
      </c>
      <c r="D33707" t="s">
        <v>78664</v>
      </c>
      <c r="E33707" s="1">
        <v>44983.692577893518</v>
      </c>
      <c r="F33707">
        <v>149</v>
      </c>
      <c r="G33707">
        <v>478</v>
      </c>
      <c r="H33707">
        <v>74</v>
      </c>
      <c r="I33707">
        <v>5984</v>
      </c>
      <c r="J33707">
        <v>4975</v>
      </c>
      <c r="K33707">
        <v>14.09</v>
      </c>
      <c r="L33707">
        <v>29</v>
      </c>
      <c r="M33707" t="s">
        <v>22</v>
      </c>
      <c r="N33707" t="s">
        <v>62</v>
      </c>
      <c r="O33707" t="s">
        <v>6079</v>
      </c>
      <c r="Q33707" t="s">
        <v>72</v>
      </c>
    </row>
    <row r="33708" spans="1:17" x14ac:dyDescent="0.3">
      <c r="A33708" t="s">
        <v>43</v>
      </c>
      <c r="B33708" t="s">
        <v>78665</v>
      </c>
      <c r="C33708" t="s">
        <v>45</v>
      </c>
      <c r="D33708" t="s">
        <v>78666</v>
      </c>
      <c r="E33708" s="1">
        <v>44673.510943020832</v>
      </c>
      <c r="F33708">
        <v>807</v>
      </c>
      <c r="G33708">
        <v>466</v>
      </c>
      <c r="H33708">
        <v>51</v>
      </c>
      <c r="I33708">
        <v>3801</v>
      </c>
      <c r="J33708">
        <v>2324</v>
      </c>
      <c r="K33708">
        <v>56.97</v>
      </c>
      <c r="L33708">
        <v>58</v>
      </c>
      <c r="M33708" t="s">
        <v>22</v>
      </c>
      <c r="N33708" t="s">
        <v>2657</v>
      </c>
      <c r="O33708" t="s">
        <v>1077</v>
      </c>
    </row>
    <row r="33709" spans="1:17" x14ac:dyDescent="0.3">
      <c r="A33709" t="s">
        <v>37</v>
      </c>
      <c r="B33709" t="s">
        <v>78667</v>
      </c>
      <c r="C33709" t="s">
        <v>39</v>
      </c>
      <c r="D33709" t="s">
        <v>78668</v>
      </c>
      <c r="E33709" s="1">
        <v>44843.802949513891</v>
      </c>
      <c r="F33709">
        <v>101</v>
      </c>
      <c r="G33709">
        <v>432</v>
      </c>
      <c r="H33709">
        <v>54</v>
      </c>
      <c r="I33709">
        <v>3295</v>
      </c>
      <c r="J33709">
        <v>2256</v>
      </c>
      <c r="K33709">
        <v>26.02</v>
      </c>
      <c r="L33709">
        <v>39</v>
      </c>
      <c r="M33709" t="s">
        <v>29</v>
      </c>
      <c r="N33709" t="s">
        <v>913</v>
      </c>
      <c r="O33709" t="s">
        <v>4796</v>
      </c>
      <c r="Q33709" t="s">
        <v>72</v>
      </c>
    </row>
    <row r="33710" spans="1:17" x14ac:dyDescent="0.3">
      <c r="A33710" t="s">
        <v>43</v>
      </c>
      <c r="B33710" s="2" t="s">
        <v>78669</v>
      </c>
      <c r="C33710" t="s">
        <v>45</v>
      </c>
      <c r="D33710" t="s">
        <v>78670</v>
      </c>
      <c r="E33710" s="1">
        <v>44274.049958275464</v>
      </c>
      <c r="F33710">
        <v>647</v>
      </c>
      <c r="G33710">
        <v>199</v>
      </c>
      <c r="H33710">
        <v>93</v>
      </c>
      <c r="I33710">
        <v>2813</v>
      </c>
      <c r="J33710">
        <v>1178</v>
      </c>
      <c r="K33710">
        <v>79.709999999999994</v>
      </c>
      <c r="L33710">
        <v>54</v>
      </c>
      <c r="M33710" t="s">
        <v>52</v>
      </c>
      <c r="N33710" t="s">
        <v>597</v>
      </c>
      <c r="O33710" t="s">
        <v>4609</v>
      </c>
      <c r="Q33710" t="s">
        <v>25</v>
      </c>
    </row>
    <row r="33711" spans="1:17" x14ac:dyDescent="0.3">
      <c r="A33711" t="s">
        <v>37</v>
      </c>
      <c r="B33711" t="s">
        <v>78671</v>
      </c>
      <c r="C33711" t="s">
        <v>20</v>
      </c>
      <c r="D33711" t="s">
        <v>78672</v>
      </c>
      <c r="E33711" s="1">
        <v>45236.996883495369</v>
      </c>
      <c r="F33711">
        <v>694</v>
      </c>
      <c r="G33711">
        <v>327</v>
      </c>
      <c r="H33711">
        <v>148</v>
      </c>
      <c r="I33711">
        <v>7134</v>
      </c>
      <c r="J33711">
        <v>3139</v>
      </c>
      <c r="K33711">
        <v>37.24</v>
      </c>
      <c r="L33711">
        <v>45</v>
      </c>
      <c r="M33711" t="s">
        <v>52</v>
      </c>
      <c r="N33711" t="s">
        <v>582</v>
      </c>
      <c r="O33711" t="s">
        <v>1702</v>
      </c>
    </row>
    <row r="33712" spans="1:17" x14ac:dyDescent="0.3">
      <c r="A33712" t="s">
        <v>26</v>
      </c>
      <c r="B33712" t="s">
        <v>78673</v>
      </c>
      <c r="C33712" t="s">
        <v>39</v>
      </c>
      <c r="D33712" t="s">
        <v>78674</v>
      </c>
      <c r="E33712" s="1">
        <v>44745.204352488428</v>
      </c>
      <c r="F33712">
        <v>246</v>
      </c>
      <c r="G33712">
        <v>58</v>
      </c>
      <c r="H33712">
        <v>140</v>
      </c>
      <c r="I33712">
        <v>2302</v>
      </c>
      <c r="J33712">
        <v>4547</v>
      </c>
      <c r="K33712">
        <v>9.76</v>
      </c>
      <c r="L33712">
        <v>60</v>
      </c>
      <c r="M33712" t="s">
        <v>52</v>
      </c>
      <c r="N33712" t="s">
        <v>30</v>
      </c>
      <c r="O33712" t="s">
        <v>701</v>
      </c>
    </row>
    <row r="33713" spans="1:18" x14ac:dyDescent="0.3">
      <c r="A33713" t="s">
        <v>43</v>
      </c>
      <c r="B33713" t="s">
        <v>78675</v>
      </c>
      <c r="C33713" t="s">
        <v>39</v>
      </c>
      <c r="D33713" t="s">
        <v>78676</v>
      </c>
      <c r="E33713" s="1">
        <v>44858.474695486111</v>
      </c>
      <c r="F33713">
        <v>0</v>
      </c>
      <c r="G33713">
        <v>493</v>
      </c>
      <c r="H33713">
        <v>182</v>
      </c>
      <c r="I33713">
        <v>4646</v>
      </c>
      <c r="J33713">
        <v>827</v>
      </c>
      <c r="K33713">
        <v>81.62</v>
      </c>
      <c r="L33713">
        <v>41</v>
      </c>
      <c r="M33713" t="s">
        <v>22</v>
      </c>
      <c r="N33713" t="s">
        <v>1493</v>
      </c>
      <c r="O33713" t="s">
        <v>1080</v>
      </c>
    </row>
    <row r="33714" spans="1:18" x14ac:dyDescent="0.3">
      <c r="A33714" t="s">
        <v>18</v>
      </c>
      <c r="B33714" t="s">
        <v>78677</v>
      </c>
      <c r="C33714" t="s">
        <v>45</v>
      </c>
      <c r="D33714" t="s">
        <v>78678</v>
      </c>
      <c r="E33714" s="1">
        <v>45164.817993993056</v>
      </c>
      <c r="F33714">
        <v>778</v>
      </c>
      <c r="G33714">
        <v>413</v>
      </c>
      <c r="H33714">
        <v>153</v>
      </c>
      <c r="I33714">
        <v>5480</v>
      </c>
      <c r="J33714">
        <v>4112</v>
      </c>
      <c r="K33714">
        <v>32.68</v>
      </c>
      <c r="L33714">
        <v>38</v>
      </c>
      <c r="M33714" t="s">
        <v>52</v>
      </c>
      <c r="N33714" t="s">
        <v>751</v>
      </c>
      <c r="O33714" t="s">
        <v>5290</v>
      </c>
    </row>
    <row r="33715" spans="1:18" x14ac:dyDescent="0.3">
      <c r="A33715" t="s">
        <v>43</v>
      </c>
      <c r="B33715" t="s">
        <v>78679</v>
      </c>
      <c r="C33715" t="s">
        <v>45</v>
      </c>
      <c r="D33715" t="s">
        <v>78680</v>
      </c>
      <c r="E33715" s="1">
        <v>45213.958611493057</v>
      </c>
      <c r="F33715">
        <v>620</v>
      </c>
      <c r="G33715">
        <v>420</v>
      </c>
      <c r="H33715">
        <v>75</v>
      </c>
      <c r="I33715">
        <v>9346</v>
      </c>
      <c r="J33715">
        <v>586</v>
      </c>
      <c r="K33715">
        <v>190.27</v>
      </c>
      <c r="L33715">
        <v>63</v>
      </c>
      <c r="M33715" t="s">
        <v>52</v>
      </c>
      <c r="N33715" t="s">
        <v>1219</v>
      </c>
      <c r="O33715" t="s">
        <v>63</v>
      </c>
    </row>
    <row r="33716" spans="1:18" x14ac:dyDescent="0.3">
      <c r="A33716" t="s">
        <v>43</v>
      </c>
      <c r="B33716" t="s">
        <v>78681</v>
      </c>
      <c r="C33716" t="s">
        <v>45</v>
      </c>
      <c r="D33716" t="s">
        <v>78682</v>
      </c>
      <c r="E33716" s="1">
        <v>44853.035782025465</v>
      </c>
      <c r="F33716">
        <v>309</v>
      </c>
      <c r="G33716">
        <v>199</v>
      </c>
      <c r="H33716">
        <v>10</v>
      </c>
      <c r="I33716">
        <v>8838</v>
      </c>
      <c r="J33716">
        <v>2464</v>
      </c>
      <c r="K33716">
        <v>21.02</v>
      </c>
      <c r="L33716">
        <v>47</v>
      </c>
      <c r="M33716" t="s">
        <v>22</v>
      </c>
      <c r="N33716" t="s">
        <v>1445</v>
      </c>
      <c r="O33716" t="s">
        <v>4780</v>
      </c>
      <c r="Q33716" t="s">
        <v>25</v>
      </c>
    </row>
    <row r="33717" spans="1:18" x14ac:dyDescent="0.3">
      <c r="A33717" t="s">
        <v>37</v>
      </c>
      <c r="B33717" t="s">
        <v>78683</v>
      </c>
      <c r="C33717" t="s">
        <v>20</v>
      </c>
      <c r="D33717" t="s">
        <v>78684</v>
      </c>
      <c r="E33717" s="1">
        <v>45170.647637442133</v>
      </c>
      <c r="F33717">
        <v>309</v>
      </c>
      <c r="G33717">
        <v>255</v>
      </c>
      <c r="H33717">
        <v>145</v>
      </c>
      <c r="I33717">
        <v>6567</v>
      </c>
      <c r="J33717">
        <v>2392</v>
      </c>
      <c r="K33717">
        <v>29.64</v>
      </c>
      <c r="L33717">
        <v>52</v>
      </c>
      <c r="M33717" t="s">
        <v>22</v>
      </c>
      <c r="N33717" t="s">
        <v>47</v>
      </c>
      <c r="O33717" t="s">
        <v>3646</v>
      </c>
      <c r="R33717" t="s">
        <v>78685</v>
      </c>
    </row>
    <row r="33718" spans="1:18" x14ac:dyDescent="0.3">
      <c r="A33718" t="s">
        <v>18</v>
      </c>
      <c r="B33718" t="s">
        <v>78686</v>
      </c>
      <c r="C33718" t="s">
        <v>20</v>
      </c>
      <c r="D33718" t="s">
        <v>78687</v>
      </c>
      <c r="E33718" s="1">
        <v>44790.693960277778</v>
      </c>
      <c r="F33718">
        <v>64</v>
      </c>
      <c r="G33718">
        <v>488</v>
      </c>
      <c r="H33718">
        <v>177</v>
      </c>
      <c r="I33718">
        <v>8679</v>
      </c>
      <c r="J33718">
        <v>3779</v>
      </c>
      <c r="K33718">
        <v>19.29</v>
      </c>
      <c r="L33718">
        <v>64</v>
      </c>
      <c r="M33718" t="s">
        <v>22</v>
      </c>
      <c r="N33718" t="s">
        <v>1121</v>
      </c>
      <c r="O33718" t="s">
        <v>1791</v>
      </c>
      <c r="Q33718" t="s">
        <v>25</v>
      </c>
    </row>
    <row r="33719" spans="1:18" x14ac:dyDescent="0.3">
      <c r="A33719" t="s">
        <v>43</v>
      </c>
      <c r="B33719" s="2" t="s">
        <v>78688</v>
      </c>
      <c r="C33719" t="s">
        <v>20</v>
      </c>
      <c r="D33719" t="s">
        <v>78689</v>
      </c>
      <c r="E33719" s="1">
        <v>44595.619460787035</v>
      </c>
      <c r="F33719">
        <v>91</v>
      </c>
      <c r="G33719">
        <v>14</v>
      </c>
      <c r="H33719">
        <v>98</v>
      </c>
      <c r="I33719">
        <v>7449</v>
      </c>
      <c r="J33719">
        <v>4218</v>
      </c>
      <c r="K33719">
        <v>4.8099999999999996</v>
      </c>
      <c r="L33719">
        <v>52</v>
      </c>
      <c r="M33719" t="s">
        <v>52</v>
      </c>
      <c r="N33719" t="s">
        <v>662</v>
      </c>
      <c r="O33719" t="s">
        <v>4649</v>
      </c>
    </row>
    <row r="33720" spans="1:18" x14ac:dyDescent="0.3">
      <c r="A33720" t="s">
        <v>43</v>
      </c>
      <c r="B33720" t="s">
        <v>78690</v>
      </c>
      <c r="C33720" t="s">
        <v>39</v>
      </c>
      <c r="D33720" t="s">
        <v>78691</v>
      </c>
      <c r="E33720" s="1">
        <v>44895.202463993053</v>
      </c>
      <c r="F33720">
        <v>53</v>
      </c>
      <c r="G33720">
        <v>441</v>
      </c>
      <c r="H33720">
        <v>159</v>
      </c>
      <c r="I33720">
        <v>9728</v>
      </c>
      <c r="J33720">
        <v>1183</v>
      </c>
      <c r="K33720">
        <v>55.2</v>
      </c>
      <c r="L33720">
        <v>43</v>
      </c>
      <c r="M33720" t="s">
        <v>52</v>
      </c>
      <c r="N33720" t="s">
        <v>846</v>
      </c>
      <c r="O33720" t="s">
        <v>724</v>
      </c>
      <c r="Q33720" t="s">
        <v>72</v>
      </c>
    </row>
    <row r="33721" spans="1:18" x14ac:dyDescent="0.3">
      <c r="A33721" t="s">
        <v>18</v>
      </c>
      <c r="B33721" t="s">
        <v>78692</v>
      </c>
      <c r="C33721" t="s">
        <v>20</v>
      </c>
      <c r="D33721" t="s">
        <v>78693</v>
      </c>
      <c r="E33721" s="1">
        <v>45175.666887361112</v>
      </c>
      <c r="F33721">
        <v>717</v>
      </c>
      <c r="G33721">
        <v>230</v>
      </c>
      <c r="H33721">
        <v>180</v>
      </c>
      <c r="I33721">
        <v>7403</v>
      </c>
      <c r="J33721">
        <v>3066</v>
      </c>
      <c r="K33721">
        <v>36.76</v>
      </c>
      <c r="L33721">
        <v>59</v>
      </c>
      <c r="M33721" t="s">
        <v>29</v>
      </c>
      <c r="N33721" t="s">
        <v>4234</v>
      </c>
      <c r="O33721" t="s">
        <v>36</v>
      </c>
    </row>
    <row r="33722" spans="1:18" x14ac:dyDescent="0.3">
      <c r="A33722" t="s">
        <v>37</v>
      </c>
      <c r="B33722" t="s">
        <v>78694</v>
      </c>
      <c r="C33722" t="s">
        <v>45</v>
      </c>
      <c r="D33722" t="s">
        <v>78695</v>
      </c>
      <c r="E33722" s="1">
        <v>45053.024493622688</v>
      </c>
      <c r="F33722">
        <v>127</v>
      </c>
      <c r="G33722">
        <v>233</v>
      </c>
      <c r="H33722">
        <v>3</v>
      </c>
      <c r="I33722">
        <v>5371</v>
      </c>
      <c r="J33722">
        <v>3885</v>
      </c>
      <c r="K33722">
        <v>9.34</v>
      </c>
      <c r="L33722">
        <v>63</v>
      </c>
      <c r="M33722" t="s">
        <v>29</v>
      </c>
      <c r="N33722" t="s">
        <v>1493</v>
      </c>
      <c r="O33722" t="s">
        <v>3201</v>
      </c>
      <c r="P33722" t="s">
        <v>78696</v>
      </c>
      <c r="Q33722" t="s">
        <v>72</v>
      </c>
    </row>
    <row r="33723" spans="1:18" x14ac:dyDescent="0.3">
      <c r="A33723" t="s">
        <v>26</v>
      </c>
      <c r="B33723" t="s">
        <v>78697</v>
      </c>
      <c r="C33723" t="s">
        <v>45</v>
      </c>
      <c r="D33723" t="s">
        <v>78698</v>
      </c>
      <c r="E33723" s="1">
        <v>44956.345945277775</v>
      </c>
      <c r="F33723">
        <v>241</v>
      </c>
      <c r="G33723">
        <v>235</v>
      </c>
      <c r="H33723">
        <v>170</v>
      </c>
      <c r="I33723">
        <v>2924</v>
      </c>
      <c r="J33723">
        <v>3880</v>
      </c>
      <c r="K33723">
        <v>16.649999999999999</v>
      </c>
      <c r="L33723">
        <v>56</v>
      </c>
      <c r="M33723" t="s">
        <v>52</v>
      </c>
      <c r="N33723" t="s">
        <v>433</v>
      </c>
      <c r="O33723" t="s">
        <v>2515</v>
      </c>
      <c r="P33723" t="s">
        <v>78699</v>
      </c>
      <c r="Q33723" t="s">
        <v>32</v>
      </c>
    </row>
    <row r="33724" spans="1:18" x14ac:dyDescent="0.3">
      <c r="A33724" t="s">
        <v>37</v>
      </c>
      <c r="B33724" t="s">
        <v>78700</v>
      </c>
      <c r="C33724" t="s">
        <v>39</v>
      </c>
      <c r="D33724" t="s">
        <v>78701</v>
      </c>
      <c r="E33724" s="1">
        <v>44460.026596967589</v>
      </c>
      <c r="F33724">
        <v>303</v>
      </c>
      <c r="G33724">
        <v>325</v>
      </c>
      <c r="H33724">
        <v>159</v>
      </c>
      <c r="I33724">
        <v>2294</v>
      </c>
      <c r="J33724">
        <v>4181</v>
      </c>
      <c r="K33724">
        <v>18.82</v>
      </c>
      <c r="L33724">
        <v>18</v>
      </c>
      <c r="M33724" t="s">
        <v>22</v>
      </c>
      <c r="N33724" t="s">
        <v>145</v>
      </c>
      <c r="O33724" t="s">
        <v>1884</v>
      </c>
      <c r="P33724" t="s">
        <v>78702</v>
      </c>
      <c r="Q33724" t="s">
        <v>72</v>
      </c>
    </row>
    <row r="33725" spans="1:18" x14ac:dyDescent="0.3">
      <c r="A33725" t="s">
        <v>26</v>
      </c>
      <c r="B33725" t="s">
        <v>78703</v>
      </c>
      <c r="C33725" t="s">
        <v>39</v>
      </c>
      <c r="D33725" t="s">
        <v>78704</v>
      </c>
      <c r="E33725" s="1">
        <v>45091.193824224538</v>
      </c>
      <c r="F33725">
        <v>38</v>
      </c>
      <c r="G33725">
        <v>269</v>
      </c>
      <c r="H33725">
        <v>130</v>
      </c>
      <c r="I33725">
        <v>8965</v>
      </c>
      <c r="J33725">
        <v>4867</v>
      </c>
      <c r="K33725">
        <v>8.98</v>
      </c>
      <c r="L33725">
        <v>34</v>
      </c>
      <c r="M33725" t="s">
        <v>22</v>
      </c>
      <c r="N33725" t="s">
        <v>841</v>
      </c>
      <c r="O33725" t="s">
        <v>590</v>
      </c>
      <c r="P33725" t="s">
        <v>78705</v>
      </c>
      <c r="R33725" t="s">
        <v>78706</v>
      </c>
    </row>
    <row r="33726" spans="1:18" x14ac:dyDescent="0.3">
      <c r="A33726" t="s">
        <v>43</v>
      </c>
      <c r="B33726" t="s">
        <v>78707</v>
      </c>
      <c r="C33726" t="s">
        <v>20</v>
      </c>
      <c r="D33726" t="s">
        <v>78708</v>
      </c>
      <c r="E33726" s="1">
        <v>44682.259390219908</v>
      </c>
      <c r="F33726">
        <v>612</v>
      </c>
      <c r="G33726">
        <v>133</v>
      </c>
      <c r="H33726">
        <v>145</v>
      </c>
      <c r="I33726">
        <v>2614</v>
      </c>
      <c r="J33726">
        <v>4742</v>
      </c>
      <c r="K33726">
        <v>18.77</v>
      </c>
      <c r="L33726">
        <v>27</v>
      </c>
      <c r="M33726" t="s">
        <v>29</v>
      </c>
      <c r="N33726" t="s">
        <v>80</v>
      </c>
      <c r="O33726" t="s">
        <v>11813</v>
      </c>
      <c r="Q33726" t="s">
        <v>25</v>
      </c>
    </row>
    <row r="33727" spans="1:18" x14ac:dyDescent="0.3">
      <c r="A33727" t="s">
        <v>43</v>
      </c>
      <c r="B33727" t="s">
        <v>78709</v>
      </c>
      <c r="C33727" t="s">
        <v>20</v>
      </c>
      <c r="D33727" t="s">
        <v>78710</v>
      </c>
      <c r="E33727" s="1">
        <v>44534.851956053244</v>
      </c>
      <c r="F33727">
        <v>459</v>
      </c>
      <c r="G33727">
        <v>304</v>
      </c>
      <c r="H33727">
        <v>10</v>
      </c>
      <c r="I33727">
        <v>1441</v>
      </c>
      <c r="J33727">
        <v>540</v>
      </c>
      <c r="K33727">
        <v>143.15</v>
      </c>
      <c r="L33727">
        <v>23</v>
      </c>
      <c r="M33727" t="s">
        <v>52</v>
      </c>
      <c r="N33727" t="s">
        <v>807</v>
      </c>
      <c r="O33727" t="s">
        <v>2125</v>
      </c>
      <c r="Q33727" t="s">
        <v>32</v>
      </c>
    </row>
    <row r="33728" spans="1:18" x14ac:dyDescent="0.3">
      <c r="A33728" t="s">
        <v>43</v>
      </c>
      <c r="B33728" t="s">
        <v>78711</v>
      </c>
      <c r="C33728" t="s">
        <v>45</v>
      </c>
      <c r="D33728" t="s">
        <v>78712</v>
      </c>
      <c r="E33728" s="1">
        <v>44687.079218969906</v>
      </c>
      <c r="F33728">
        <v>575</v>
      </c>
      <c r="G33728">
        <v>388</v>
      </c>
      <c r="H33728">
        <v>192</v>
      </c>
      <c r="I33728">
        <v>6905</v>
      </c>
      <c r="J33728">
        <v>1551</v>
      </c>
      <c r="K33728">
        <v>74.47</v>
      </c>
      <c r="L33728">
        <v>64</v>
      </c>
      <c r="M33728" t="s">
        <v>52</v>
      </c>
      <c r="N33728" t="s">
        <v>755</v>
      </c>
      <c r="O33728" t="s">
        <v>4430</v>
      </c>
      <c r="Q33728" t="s">
        <v>72</v>
      </c>
    </row>
    <row r="33729" spans="1:18" x14ac:dyDescent="0.3">
      <c r="A33729" t="s">
        <v>26</v>
      </c>
      <c r="B33729" t="s">
        <v>78713</v>
      </c>
      <c r="C33729" t="s">
        <v>39</v>
      </c>
      <c r="D33729" t="s">
        <v>78714</v>
      </c>
      <c r="E33729" s="1">
        <v>45162.165584490744</v>
      </c>
      <c r="F33729">
        <v>76</v>
      </c>
      <c r="G33729">
        <v>36</v>
      </c>
      <c r="H33729">
        <v>182</v>
      </c>
      <c r="I33729">
        <v>1269</v>
      </c>
      <c r="J33729">
        <v>2325</v>
      </c>
      <c r="K33729">
        <v>12.65</v>
      </c>
      <c r="L33729">
        <v>43</v>
      </c>
      <c r="M33729" t="s">
        <v>22</v>
      </c>
      <c r="N33729" t="s">
        <v>631</v>
      </c>
      <c r="O33729" t="s">
        <v>824</v>
      </c>
    </row>
    <row r="33730" spans="1:18" x14ac:dyDescent="0.3">
      <c r="A33730" t="s">
        <v>26</v>
      </c>
      <c r="B33730" t="s">
        <v>78715</v>
      </c>
      <c r="C33730" t="s">
        <v>20</v>
      </c>
      <c r="D33730" t="s">
        <v>78716</v>
      </c>
      <c r="E33730" s="1">
        <v>45350.264348090277</v>
      </c>
      <c r="F33730">
        <v>279</v>
      </c>
      <c r="G33730">
        <v>307</v>
      </c>
      <c r="H33730">
        <v>163</v>
      </c>
      <c r="I33730">
        <v>7410</v>
      </c>
      <c r="J33730">
        <v>4397</v>
      </c>
      <c r="K33730">
        <v>17.03</v>
      </c>
      <c r="L33730">
        <v>64</v>
      </c>
      <c r="M33730" t="s">
        <v>52</v>
      </c>
      <c r="N33730" t="s">
        <v>1000</v>
      </c>
      <c r="O33730" t="s">
        <v>1582</v>
      </c>
      <c r="Q33730" t="s">
        <v>25</v>
      </c>
    </row>
    <row r="33731" spans="1:18" x14ac:dyDescent="0.3">
      <c r="A33731" t="s">
        <v>43</v>
      </c>
      <c r="B33731" t="s">
        <v>78717</v>
      </c>
      <c r="C33731" t="s">
        <v>39</v>
      </c>
      <c r="D33731" t="s">
        <v>78718</v>
      </c>
      <c r="E33731" s="1">
        <v>45080.835988379629</v>
      </c>
      <c r="F33731">
        <v>190</v>
      </c>
      <c r="G33731">
        <v>119</v>
      </c>
      <c r="H33731">
        <v>128</v>
      </c>
      <c r="I33731">
        <v>4179</v>
      </c>
      <c r="J33731">
        <v>1055</v>
      </c>
      <c r="K33731">
        <v>41.42</v>
      </c>
      <c r="L33731">
        <v>32</v>
      </c>
      <c r="M33731" t="s">
        <v>52</v>
      </c>
      <c r="N33731" t="s">
        <v>492</v>
      </c>
      <c r="O33731" t="s">
        <v>1220</v>
      </c>
      <c r="P33731" t="s">
        <v>78719</v>
      </c>
    </row>
    <row r="33732" spans="1:18" x14ac:dyDescent="0.3">
      <c r="A33732" t="s">
        <v>43</v>
      </c>
      <c r="B33732" t="s">
        <v>78720</v>
      </c>
      <c r="C33732" t="s">
        <v>20</v>
      </c>
      <c r="D33732" t="s">
        <v>78721</v>
      </c>
      <c r="E33732" s="1">
        <v>45211.21806068287</v>
      </c>
      <c r="F33732">
        <v>276</v>
      </c>
      <c r="G33732">
        <v>153</v>
      </c>
      <c r="H33732">
        <v>155</v>
      </c>
      <c r="I33732">
        <v>1478</v>
      </c>
      <c r="J33732">
        <v>2751</v>
      </c>
      <c r="K33732">
        <v>21.23</v>
      </c>
      <c r="L33732">
        <v>41</v>
      </c>
      <c r="M33732" t="s">
        <v>22</v>
      </c>
      <c r="N33732" t="s">
        <v>666</v>
      </c>
      <c r="O33732" t="s">
        <v>10070</v>
      </c>
      <c r="P33732" t="s">
        <v>78722</v>
      </c>
    </row>
    <row r="33733" spans="1:18" x14ac:dyDescent="0.3">
      <c r="A33733" t="s">
        <v>43</v>
      </c>
      <c r="B33733" t="s">
        <v>78723</v>
      </c>
      <c r="C33733" t="s">
        <v>20</v>
      </c>
      <c r="D33733" t="s">
        <v>78724</v>
      </c>
      <c r="E33733" s="1">
        <v>45019.518499548612</v>
      </c>
      <c r="F33733">
        <v>959</v>
      </c>
      <c r="G33733">
        <v>485</v>
      </c>
      <c r="H33733">
        <v>89</v>
      </c>
      <c r="I33733">
        <v>2157</v>
      </c>
      <c r="J33733">
        <v>4125</v>
      </c>
      <c r="K33733">
        <v>37.159999999999997</v>
      </c>
      <c r="L33733">
        <v>64</v>
      </c>
      <c r="M33733" t="s">
        <v>52</v>
      </c>
      <c r="N33733" t="s">
        <v>1827</v>
      </c>
      <c r="O33733" t="s">
        <v>1154</v>
      </c>
      <c r="Q33733" t="s">
        <v>25</v>
      </c>
    </row>
    <row r="33734" spans="1:18" x14ac:dyDescent="0.3">
      <c r="A33734" t="s">
        <v>18</v>
      </c>
      <c r="B33734" t="s">
        <v>78725</v>
      </c>
      <c r="C33734" t="s">
        <v>45</v>
      </c>
      <c r="D33734" t="s">
        <v>78726</v>
      </c>
      <c r="E33734" s="1">
        <v>44864.982224236112</v>
      </c>
      <c r="F33734">
        <v>324</v>
      </c>
      <c r="G33734">
        <v>325</v>
      </c>
      <c r="H33734">
        <v>165</v>
      </c>
      <c r="I33734">
        <v>5108</v>
      </c>
      <c r="J33734">
        <v>758</v>
      </c>
      <c r="K33734">
        <v>107.39</v>
      </c>
      <c r="L33734">
        <v>65</v>
      </c>
      <c r="M33734" t="s">
        <v>29</v>
      </c>
      <c r="N33734" t="s">
        <v>500</v>
      </c>
      <c r="O33734" t="s">
        <v>1724</v>
      </c>
      <c r="R33734" t="s">
        <v>78727</v>
      </c>
    </row>
    <row r="33735" spans="1:18" x14ac:dyDescent="0.3">
      <c r="A33735" t="s">
        <v>43</v>
      </c>
      <c r="B33735" t="s">
        <v>78728</v>
      </c>
      <c r="C33735" t="s">
        <v>45</v>
      </c>
      <c r="D33735" t="s">
        <v>78729</v>
      </c>
      <c r="E33735" s="1">
        <v>45079.178032916665</v>
      </c>
      <c r="F33735">
        <v>903</v>
      </c>
      <c r="G33735">
        <v>154</v>
      </c>
      <c r="H33735">
        <v>196</v>
      </c>
      <c r="I33735">
        <v>5639</v>
      </c>
      <c r="J33735">
        <v>555</v>
      </c>
      <c r="K33735">
        <v>225.77</v>
      </c>
      <c r="L33735">
        <v>56</v>
      </c>
      <c r="M33735" t="s">
        <v>22</v>
      </c>
      <c r="N33735" t="s">
        <v>1058</v>
      </c>
      <c r="O33735" t="s">
        <v>3231</v>
      </c>
      <c r="Q33735" t="s">
        <v>32</v>
      </c>
    </row>
    <row r="33736" spans="1:18" x14ac:dyDescent="0.3">
      <c r="A33736" t="s">
        <v>37</v>
      </c>
      <c r="B33736" s="2" t="s">
        <v>78730</v>
      </c>
      <c r="C33736" t="s">
        <v>20</v>
      </c>
      <c r="D33736" t="s">
        <v>78731</v>
      </c>
      <c r="E33736" s="1">
        <v>44422.267809421297</v>
      </c>
      <c r="F33736">
        <v>31</v>
      </c>
      <c r="G33736">
        <v>427</v>
      </c>
      <c r="H33736">
        <v>35</v>
      </c>
      <c r="I33736">
        <v>3052</v>
      </c>
      <c r="J33736">
        <v>2668</v>
      </c>
      <c r="K33736">
        <v>18.48</v>
      </c>
      <c r="L33736">
        <v>39</v>
      </c>
      <c r="M33736" t="s">
        <v>22</v>
      </c>
      <c r="N33736" t="s">
        <v>217</v>
      </c>
      <c r="O33736" t="s">
        <v>5199</v>
      </c>
      <c r="P33736" t="s">
        <v>78732</v>
      </c>
      <c r="Q33736" t="s">
        <v>25</v>
      </c>
      <c r="R33736" t="s">
        <v>78733</v>
      </c>
    </row>
    <row r="33737" spans="1:18" x14ac:dyDescent="0.3">
      <c r="A33737" t="s">
        <v>26</v>
      </c>
      <c r="B33737" t="s">
        <v>78734</v>
      </c>
      <c r="C33737" t="s">
        <v>39</v>
      </c>
      <c r="D33737" t="s">
        <v>78735</v>
      </c>
      <c r="E33737" s="1">
        <v>44908.249733495373</v>
      </c>
      <c r="F33737">
        <v>650</v>
      </c>
      <c r="G33737">
        <v>27</v>
      </c>
      <c r="H33737">
        <v>181</v>
      </c>
      <c r="I33737">
        <v>8547</v>
      </c>
      <c r="J33737">
        <v>682</v>
      </c>
      <c r="K33737">
        <v>125.81</v>
      </c>
      <c r="L33737">
        <v>64</v>
      </c>
      <c r="M33737" t="s">
        <v>52</v>
      </c>
      <c r="N33737" t="s">
        <v>647</v>
      </c>
      <c r="O33737" t="s">
        <v>789</v>
      </c>
      <c r="Q33737" t="s">
        <v>72</v>
      </c>
    </row>
    <row r="33738" spans="1:18" x14ac:dyDescent="0.3">
      <c r="A33738" t="s">
        <v>43</v>
      </c>
      <c r="B33738" t="s">
        <v>78736</v>
      </c>
      <c r="C33738" t="s">
        <v>20</v>
      </c>
      <c r="D33738" t="s">
        <v>78737</v>
      </c>
      <c r="E33738" s="1">
        <v>44482.712262094909</v>
      </c>
      <c r="F33738">
        <v>509</v>
      </c>
      <c r="G33738">
        <v>302</v>
      </c>
      <c r="H33738">
        <v>134</v>
      </c>
      <c r="I33738">
        <v>8265</v>
      </c>
      <c r="J33738">
        <v>3775</v>
      </c>
      <c r="K33738">
        <v>25.03</v>
      </c>
      <c r="L33738">
        <v>20</v>
      </c>
      <c r="M33738" t="s">
        <v>52</v>
      </c>
      <c r="N33738" t="s">
        <v>751</v>
      </c>
      <c r="O33738" t="s">
        <v>6182</v>
      </c>
      <c r="Q33738" t="s">
        <v>25</v>
      </c>
    </row>
    <row r="33739" spans="1:18" x14ac:dyDescent="0.3">
      <c r="A33739" t="s">
        <v>37</v>
      </c>
      <c r="B33739" t="s">
        <v>78738</v>
      </c>
      <c r="C33739" t="s">
        <v>45</v>
      </c>
      <c r="D33739" t="s">
        <v>78739</v>
      </c>
      <c r="E33739" s="1">
        <v>44435.223640428238</v>
      </c>
      <c r="F33739">
        <v>716</v>
      </c>
      <c r="G33739">
        <v>209</v>
      </c>
      <c r="H33739">
        <v>72</v>
      </c>
      <c r="I33739">
        <v>7938</v>
      </c>
      <c r="J33739">
        <v>2675</v>
      </c>
      <c r="K33739">
        <v>37.270000000000003</v>
      </c>
      <c r="L33739">
        <v>19</v>
      </c>
      <c r="M33739" t="s">
        <v>22</v>
      </c>
      <c r="N33739" t="s">
        <v>41</v>
      </c>
      <c r="O33739" t="s">
        <v>3197</v>
      </c>
    </row>
    <row r="33740" spans="1:18" x14ac:dyDescent="0.3">
      <c r="A33740" t="s">
        <v>43</v>
      </c>
      <c r="B33740" t="s">
        <v>78740</v>
      </c>
      <c r="C33740" t="s">
        <v>20</v>
      </c>
      <c r="D33740" t="s">
        <v>78741</v>
      </c>
      <c r="E33740" s="1">
        <v>44992.596771562501</v>
      </c>
      <c r="F33740">
        <v>73</v>
      </c>
      <c r="G33740">
        <v>354</v>
      </c>
      <c r="H33740">
        <v>200</v>
      </c>
      <c r="I33740">
        <v>7483</v>
      </c>
      <c r="J33740">
        <v>3846</v>
      </c>
      <c r="K33740">
        <v>16.3</v>
      </c>
      <c r="L33740">
        <v>26</v>
      </c>
      <c r="M33740" t="s">
        <v>22</v>
      </c>
      <c r="N33740" t="s">
        <v>638</v>
      </c>
      <c r="O33740" t="s">
        <v>1937</v>
      </c>
      <c r="P33740" t="s">
        <v>78742</v>
      </c>
    </row>
    <row r="33741" spans="1:18" x14ac:dyDescent="0.3">
      <c r="A33741" t="s">
        <v>18</v>
      </c>
      <c r="B33741" t="s">
        <v>78743</v>
      </c>
      <c r="C33741" t="s">
        <v>20</v>
      </c>
      <c r="D33741" t="s">
        <v>78744</v>
      </c>
      <c r="E33741" s="1">
        <v>45221.032706631944</v>
      </c>
      <c r="F33741">
        <v>721</v>
      </c>
      <c r="G33741">
        <v>256</v>
      </c>
      <c r="H33741">
        <v>107</v>
      </c>
      <c r="I33741">
        <v>2553</v>
      </c>
      <c r="J33741">
        <v>3620</v>
      </c>
      <c r="K33741">
        <v>29.94</v>
      </c>
      <c r="L33741">
        <v>49</v>
      </c>
      <c r="M33741" t="s">
        <v>29</v>
      </c>
      <c r="N33741" t="s">
        <v>1357</v>
      </c>
      <c r="O33741" t="s">
        <v>1901</v>
      </c>
      <c r="P33741" t="s">
        <v>78745</v>
      </c>
      <c r="Q33741" t="s">
        <v>25</v>
      </c>
    </row>
    <row r="33742" spans="1:18" x14ac:dyDescent="0.3">
      <c r="A33742" t="s">
        <v>18</v>
      </c>
      <c r="B33742" t="s">
        <v>78746</v>
      </c>
      <c r="C33742" t="s">
        <v>20</v>
      </c>
      <c r="D33742" t="s">
        <v>78747</v>
      </c>
      <c r="E33742" s="1">
        <v>44667.914422268521</v>
      </c>
      <c r="F33742">
        <v>621</v>
      </c>
      <c r="G33742">
        <v>200</v>
      </c>
      <c r="H33742">
        <v>177</v>
      </c>
      <c r="I33742">
        <v>8907</v>
      </c>
      <c r="J33742">
        <v>4362</v>
      </c>
      <c r="K33742">
        <v>22.88</v>
      </c>
      <c r="L33742">
        <v>22</v>
      </c>
      <c r="M33742" t="s">
        <v>52</v>
      </c>
      <c r="N33742" t="s">
        <v>84</v>
      </c>
      <c r="O33742" t="s">
        <v>3422</v>
      </c>
    </row>
    <row r="33743" spans="1:18" x14ac:dyDescent="0.3">
      <c r="A33743" t="s">
        <v>26</v>
      </c>
      <c r="B33743" t="s">
        <v>78748</v>
      </c>
      <c r="C33743" t="s">
        <v>20</v>
      </c>
      <c r="D33743" t="s">
        <v>78749</v>
      </c>
      <c r="E33743" s="1">
        <v>45257.939251898148</v>
      </c>
      <c r="F33743">
        <v>824</v>
      </c>
      <c r="G33743">
        <v>403</v>
      </c>
      <c r="H33743">
        <v>132</v>
      </c>
      <c r="I33743">
        <v>8389</v>
      </c>
      <c r="J33743">
        <v>1525</v>
      </c>
      <c r="K33743">
        <v>89.11</v>
      </c>
      <c r="L33743">
        <v>55</v>
      </c>
      <c r="M33743" t="s">
        <v>29</v>
      </c>
      <c r="N33743" t="s">
        <v>1567</v>
      </c>
      <c r="O33743" t="s">
        <v>2493</v>
      </c>
      <c r="R33743" t="s">
        <v>78750</v>
      </c>
    </row>
    <row r="33744" spans="1:18" x14ac:dyDescent="0.3">
      <c r="A33744" t="s">
        <v>43</v>
      </c>
      <c r="B33744" t="s">
        <v>78751</v>
      </c>
      <c r="C33744" t="s">
        <v>20</v>
      </c>
      <c r="D33744" t="s">
        <v>78752</v>
      </c>
      <c r="E33744" s="1">
        <v>45063.167460358796</v>
      </c>
      <c r="F33744">
        <v>274</v>
      </c>
      <c r="G33744">
        <v>263</v>
      </c>
      <c r="H33744">
        <v>130</v>
      </c>
      <c r="I33744">
        <v>1320</v>
      </c>
      <c r="J33744">
        <v>1711</v>
      </c>
      <c r="K33744">
        <v>38.979999999999997</v>
      </c>
      <c r="L33744">
        <v>53</v>
      </c>
      <c r="M33744" t="s">
        <v>52</v>
      </c>
      <c r="N33744" t="s">
        <v>2383</v>
      </c>
      <c r="O33744" t="s">
        <v>1927</v>
      </c>
    </row>
    <row r="33745" spans="1:18" x14ac:dyDescent="0.3">
      <c r="A33745" t="s">
        <v>26</v>
      </c>
      <c r="B33745" t="s">
        <v>78753</v>
      </c>
      <c r="C33745" t="s">
        <v>39</v>
      </c>
      <c r="D33745" t="s">
        <v>78754</v>
      </c>
      <c r="E33745" s="1">
        <v>44524.64266795139</v>
      </c>
      <c r="F33745">
        <v>360</v>
      </c>
      <c r="G33745">
        <v>131</v>
      </c>
      <c r="H33745">
        <v>62</v>
      </c>
      <c r="I33745">
        <v>9284</v>
      </c>
      <c r="J33745">
        <v>4691</v>
      </c>
      <c r="K33745">
        <v>11.79</v>
      </c>
      <c r="L33745">
        <v>37</v>
      </c>
      <c r="M33745" t="s">
        <v>29</v>
      </c>
      <c r="N33745" t="s">
        <v>893</v>
      </c>
      <c r="O33745" t="s">
        <v>193</v>
      </c>
      <c r="P33745" t="s">
        <v>78755</v>
      </c>
      <c r="Q33745" t="s">
        <v>25</v>
      </c>
    </row>
    <row r="33746" spans="1:18" x14ac:dyDescent="0.3">
      <c r="A33746" t="s">
        <v>18</v>
      </c>
      <c r="B33746" t="s">
        <v>78756</v>
      </c>
      <c r="C33746" t="s">
        <v>20</v>
      </c>
      <c r="D33746" t="s">
        <v>78757</v>
      </c>
      <c r="E33746" s="1">
        <v>45278.178242627313</v>
      </c>
      <c r="F33746">
        <v>338</v>
      </c>
      <c r="G33746">
        <v>471</v>
      </c>
      <c r="H33746">
        <v>92</v>
      </c>
      <c r="I33746">
        <v>3158</v>
      </c>
      <c r="J33746">
        <v>3018</v>
      </c>
      <c r="K33746">
        <v>29.85</v>
      </c>
      <c r="L33746">
        <v>48</v>
      </c>
      <c r="M33746" t="s">
        <v>29</v>
      </c>
      <c r="N33746" t="s">
        <v>2475</v>
      </c>
      <c r="O33746" t="s">
        <v>4921</v>
      </c>
    </row>
    <row r="33747" spans="1:18" x14ac:dyDescent="0.3">
      <c r="A33747" t="s">
        <v>18</v>
      </c>
      <c r="B33747" t="s">
        <v>78758</v>
      </c>
      <c r="C33747" t="s">
        <v>39</v>
      </c>
      <c r="D33747" t="s">
        <v>78759</v>
      </c>
      <c r="E33747" s="1">
        <v>44711.332755057869</v>
      </c>
      <c r="F33747">
        <v>21</v>
      </c>
      <c r="G33747">
        <v>432</v>
      </c>
      <c r="H33747">
        <v>164</v>
      </c>
      <c r="I33747">
        <v>2423</v>
      </c>
      <c r="J33747">
        <v>745</v>
      </c>
      <c r="K33747">
        <v>82.82</v>
      </c>
      <c r="L33747">
        <v>41</v>
      </c>
      <c r="M33747" t="s">
        <v>52</v>
      </c>
      <c r="N33747" t="s">
        <v>1464</v>
      </c>
      <c r="O33747" t="s">
        <v>371</v>
      </c>
    </row>
    <row r="33748" spans="1:18" x14ac:dyDescent="0.3">
      <c r="A33748" t="s">
        <v>26</v>
      </c>
      <c r="B33748" t="s">
        <v>78760</v>
      </c>
      <c r="C33748" t="s">
        <v>45</v>
      </c>
      <c r="D33748" t="s">
        <v>78761</v>
      </c>
      <c r="E33748" s="1">
        <v>44493.603327222219</v>
      </c>
      <c r="F33748">
        <v>295</v>
      </c>
      <c r="G33748">
        <v>193</v>
      </c>
      <c r="H33748">
        <v>198</v>
      </c>
      <c r="I33748">
        <v>7965</v>
      </c>
      <c r="J33748">
        <v>3535</v>
      </c>
      <c r="K33748">
        <v>19.41</v>
      </c>
      <c r="L33748">
        <v>29</v>
      </c>
      <c r="M33748" t="s">
        <v>52</v>
      </c>
      <c r="N33748" t="s">
        <v>662</v>
      </c>
      <c r="O33748" t="s">
        <v>6079</v>
      </c>
    </row>
    <row r="33749" spans="1:18" x14ac:dyDescent="0.3">
      <c r="A33749" t="s">
        <v>18</v>
      </c>
      <c r="B33749" t="s">
        <v>78762</v>
      </c>
      <c r="C33749" t="s">
        <v>45</v>
      </c>
      <c r="D33749" t="s">
        <v>78763</v>
      </c>
      <c r="E33749" s="1">
        <v>44484.339293101853</v>
      </c>
      <c r="F33749">
        <v>618</v>
      </c>
      <c r="G33749">
        <v>217</v>
      </c>
      <c r="H33749">
        <v>34</v>
      </c>
      <c r="I33749">
        <v>3039</v>
      </c>
      <c r="J33749">
        <v>3423</v>
      </c>
      <c r="K33749">
        <v>25.39</v>
      </c>
      <c r="L33749">
        <v>65</v>
      </c>
      <c r="M33749" t="s">
        <v>52</v>
      </c>
      <c r="N33749" t="s">
        <v>518</v>
      </c>
      <c r="O33749" t="s">
        <v>7064</v>
      </c>
      <c r="P33749" t="s">
        <v>78764</v>
      </c>
    </row>
    <row r="33750" spans="1:18" x14ac:dyDescent="0.3">
      <c r="A33750" t="s">
        <v>37</v>
      </c>
      <c r="B33750" t="s">
        <v>78765</v>
      </c>
      <c r="C33750" t="s">
        <v>45</v>
      </c>
      <c r="D33750" t="s">
        <v>78766</v>
      </c>
      <c r="E33750" s="1">
        <v>44793.789235983793</v>
      </c>
      <c r="F33750">
        <v>930</v>
      </c>
      <c r="G33750">
        <v>391</v>
      </c>
      <c r="H33750">
        <v>93</v>
      </c>
      <c r="I33750">
        <v>4572</v>
      </c>
      <c r="J33750">
        <v>3833</v>
      </c>
      <c r="K33750">
        <v>36.89</v>
      </c>
      <c r="L33750">
        <v>41</v>
      </c>
      <c r="M33750" t="s">
        <v>22</v>
      </c>
      <c r="N33750" t="s">
        <v>197</v>
      </c>
      <c r="O33750" t="s">
        <v>6873</v>
      </c>
      <c r="Q33750" t="s">
        <v>25</v>
      </c>
      <c r="R33750" t="s">
        <v>78767</v>
      </c>
    </row>
    <row r="33751" spans="1:18" x14ac:dyDescent="0.3">
      <c r="A33751" t="s">
        <v>37</v>
      </c>
      <c r="B33751" t="s">
        <v>78768</v>
      </c>
      <c r="C33751" t="s">
        <v>39</v>
      </c>
      <c r="D33751" t="s">
        <v>78769</v>
      </c>
      <c r="E33751" s="1">
        <v>44898.069455115743</v>
      </c>
      <c r="F33751">
        <v>371</v>
      </c>
      <c r="G33751">
        <v>72</v>
      </c>
      <c r="H33751">
        <v>173</v>
      </c>
      <c r="I33751">
        <v>4629</v>
      </c>
      <c r="J33751">
        <v>3583</v>
      </c>
      <c r="K33751">
        <v>17.190000000000001</v>
      </c>
      <c r="L33751">
        <v>28</v>
      </c>
      <c r="M33751" t="s">
        <v>29</v>
      </c>
      <c r="N33751" t="s">
        <v>182</v>
      </c>
      <c r="O33751" t="s">
        <v>281</v>
      </c>
      <c r="Q33751" t="s">
        <v>72</v>
      </c>
    </row>
    <row r="33752" spans="1:18" x14ac:dyDescent="0.3">
      <c r="A33752" t="s">
        <v>37</v>
      </c>
      <c r="B33752" t="s">
        <v>78770</v>
      </c>
      <c r="C33752" t="s">
        <v>45</v>
      </c>
      <c r="D33752" t="s">
        <v>78771</v>
      </c>
      <c r="E33752" s="1">
        <v>44741.713502465274</v>
      </c>
      <c r="F33752">
        <v>536</v>
      </c>
      <c r="G33752">
        <v>337</v>
      </c>
      <c r="H33752">
        <v>25</v>
      </c>
      <c r="I33752">
        <v>7157</v>
      </c>
      <c r="J33752">
        <v>4295</v>
      </c>
      <c r="K33752">
        <v>20.91</v>
      </c>
      <c r="L33752">
        <v>52</v>
      </c>
      <c r="M33752" t="s">
        <v>52</v>
      </c>
      <c r="N33752" t="s">
        <v>841</v>
      </c>
      <c r="O33752" t="s">
        <v>3306</v>
      </c>
      <c r="P33752" s="2" t="s">
        <v>78772</v>
      </c>
    </row>
    <row r="33753" spans="1:18" x14ac:dyDescent="0.3">
      <c r="A33753" t="s">
        <v>18</v>
      </c>
      <c r="B33753" t="s">
        <v>78773</v>
      </c>
      <c r="C33753" t="s">
        <v>20</v>
      </c>
      <c r="D33753" t="s">
        <v>78774</v>
      </c>
      <c r="E33753" s="1">
        <v>44532.433910092594</v>
      </c>
      <c r="F33753">
        <v>486</v>
      </c>
      <c r="G33753">
        <v>421</v>
      </c>
      <c r="H33753">
        <v>7</v>
      </c>
      <c r="I33753">
        <v>3102</v>
      </c>
      <c r="J33753">
        <v>2776</v>
      </c>
      <c r="K33753">
        <v>32.93</v>
      </c>
      <c r="L33753">
        <v>49</v>
      </c>
      <c r="M33753" t="s">
        <v>22</v>
      </c>
      <c r="N33753" t="s">
        <v>846</v>
      </c>
      <c r="O33753" t="s">
        <v>1270</v>
      </c>
      <c r="Q33753" t="s">
        <v>25</v>
      </c>
    </row>
    <row r="33754" spans="1:18" x14ac:dyDescent="0.3">
      <c r="A33754" t="s">
        <v>43</v>
      </c>
      <c r="B33754" t="s">
        <v>78775</v>
      </c>
      <c r="C33754" t="s">
        <v>39</v>
      </c>
      <c r="D33754" t="s">
        <v>78776</v>
      </c>
      <c r="E33754" s="1">
        <v>44987.476989039351</v>
      </c>
      <c r="F33754">
        <v>508</v>
      </c>
      <c r="G33754">
        <v>7</v>
      </c>
      <c r="H33754">
        <v>51</v>
      </c>
      <c r="I33754">
        <v>3922</v>
      </c>
      <c r="J33754">
        <v>4688</v>
      </c>
      <c r="K33754">
        <v>12.07</v>
      </c>
      <c r="L33754">
        <v>50</v>
      </c>
      <c r="M33754" t="s">
        <v>52</v>
      </c>
      <c r="N33754" t="s">
        <v>2519</v>
      </c>
      <c r="O33754" t="s">
        <v>1176</v>
      </c>
    </row>
    <row r="33755" spans="1:18" x14ac:dyDescent="0.3">
      <c r="A33755" t="s">
        <v>26</v>
      </c>
      <c r="B33755" t="s">
        <v>78777</v>
      </c>
      <c r="C33755" t="s">
        <v>20</v>
      </c>
      <c r="D33755" t="s">
        <v>78778</v>
      </c>
      <c r="E33755" s="1">
        <v>45263.978435613426</v>
      </c>
      <c r="F33755">
        <v>534</v>
      </c>
      <c r="G33755">
        <v>461</v>
      </c>
      <c r="H33755">
        <v>52</v>
      </c>
      <c r="I33755">
        <v>9391</v>
      </c>
      <c r="J33755">
        <v>1704</v>
      </c>
      <c r="K33755">
        <v>61.44</v>
      </c>
      <c r="L33755">
        <v>28</v>
      </c>
      <c r="M33755" t="s">
        <v>52</v>
      </c>
      <c r="N33755" t="s">
        <v>1617</v>
      </c>
      <c r="O33755" t="s">
        <v>458</v>
      </c>
      <c r="Q33755" t="s">
        <v>25</v>
      </c>
    </row>
    <row r="33756" spans="1:18" x14ac:dyDescent="0.3">
      <c r="A33756" t="s">
        <v>26</v>
      </c>
      <c r="B33756" t="s">
        <v>78779</v>
      </c>
      <c r="C33756" t="s">
        <v>39</v>
      </c>
      <c r="D33756" t="s">
        <v>78780</v>
      </c>
      <c r="E33756" s="1">
        <v>45075.190279247683</v>
      </c>
      <c r="F33756">
        <v>875</v>
      </c>
      <c r="G33756">
        <v>262</v>
      </c>
      <c r="H33756">
        <v>82</v>
      </c>
      <c r="I33756">
        <v>5043</v>
      </c>
      <c r="J33756">
        <v>1971</v>
      </c>
      <c r="K33756">
        <v>61.85</v>
      </c>
      <c r="L33756">
        <v>31</v>
      </c>
      <c r="M33756" t="s">
        <v>52</v>
      </c>
      <c r="N33756" t="s">
        <v>305</v>
      </c>
      <c r="O33756" t="s">
        <v>3654</v>
      </c>
      <c r="Q33756" t="s">
        <v>32</v>
      </c>
    </row>
    <row r="33757" spans="1:18" x14ac:dyDescent="0.3">
      <c r="A33757" t="s">
        <v>26</v>
      </c>
      <c r="B33757" t="s">
        <v>78781</v>
      </c>
      <c r="C33757" t="s">
        <v>39</v>
      </c>
      <c r="D33757" t="s">
        <v>78782</v>
      </c>
      <c r="E33757" s="1">
        <v>44664.637075092593</v>
      </c>
      <c r="F33757">
        <v>445</v>
      </c>
      <c r="G33757">
        <v>41</v>
      </c>
      <c r="H33757">
        <v>190</v>
      </c>
      <c r="I33757">
        <v>1859</v>
      </c>
      <c r="J33757">
        <v>3942</v>
      </c>
      <c r="K33757">
        <v>17.149999999999999</v>
      </c>
      <c r="L33757">
        <v>29</v>
      </c>
      <c r="M33757" t="s">
        <v>52</v>
      </c>
      <c r="N33757" t="s">
        <v>1219</v>
      </c>
      <c r="O33757" t="s">
        <v>3303</v>
      </c>
    </row>
    <row r="33758" spans="1:18" x14ac:dyDescent="0.3">
      <c r="A33758" t="s">
        <v>18</v>
      </c>
      <c r="B33758" t="s">
        <v>78783</v>
      </c>
      <c r="C33758" t="s">
        <v>20</v>
      </c>
      <c r="D33758" t="s">
        <v>78784</v>
      </c>
      <c r="E33758" s="1">
        <v>45157.861849953704</v>
      </c>
      <c r="F33758">
        <v>269</v>
      </c>
      <c r="G33758">
        <v>314</v>
      </c>
      <c r="H33758">
        <v>89</v>
      </c>
      <c r="I33758">
        <v>8553</v>
      </c>
      <c r="J33758">
        <v>4793</v>
      </c>
      <c r="K33758">
        <v>14.02</v>
      </c>
      <c r="L33758">
        <v>50</v>
      </c>
      <c r="M33758" t="s">
        <v>22</v>
      </c>
      <c r="N33758" t="s">
        <v>562</v>
      </c>
      <c r="O33758" t="s">
        <v>1410</v>
      </c>
    </row>
    <row r="33759" spans="1:18" x14ac:dyDescent="0.3">
      <c r="A33759" t="s">
        <v>43</v>
      </c>
      <c r="B33759" t="s">
        <v>78785</v>
      </c>
      <c r="C33759" t="s">
        <v>20</v>
      </c>
      <c r="D33759" t="s">
        <v>78786</v>
      </c>
      <c r="E33759" s="1">
        <v>44810.023959675927</v>
      </c>
      <c r="F33759">
        <v>739</v>
      </c>
      <c r="G33759">
        <v>252</v>
      </c>
      <c r="H33759">
        <v>118</v>
      </c>
      <c r="I33759">
        <v>1209</v>
      </c>
      <c r="J33759">
        <v>1261</v>
      </c>
      <c r="K33759">
        <v>87.95</v>
      </c>
      <c r="L33759">
        <v>28</v>
      </c>
      <c r="M33759" t="s">
        <v>22</v>
      </c>
      <c r="N33759" t="s">
        <v>324</v>
      </c>
      <c r="O33759" t="s">
        <v>7541</v>
      </c>
      <c r="R33759" t="s">
        <v>78787</v>
      </c>
    </row>
    <row r="33760" spans="1:18" x14ac:dyDescent="0.3">
      <c r="A33760" t="s">
        <v>26</v>
      </c>
      <c r="B33760" t="s">
        <v>78788</v>
      </c>
      <c r="C33760" t="s">
        <v>20</v>
      </c>
      <c r="D33760" t="s">
        <v>78789</v>
      </c>
      <c r="E33760" s="1">
        <v>44830.935931493055</v>
      </c>
      <c r="F33760">
        <v>262</v>
      </c>
      <c r="G33760">
        <v>377</v>
      </c>
      <c r="H33760">
        <v>31</v>
      </c>
      <c r="I33760">
        <v>9135</v>
      </c>
      <c r="J33760">
        <v>1907</v>
      </c>
      <c r="K33760">
        <v>35.130000000000003</v>
      </c>
      <c r="L33760">
        <v>60</v>
      </c>
      <c r="M33760" t="s">
        <v>29</v>
      </c>
      <c r="N33760" t="s">
        <v>723</v>
      </c>
      <c r="O33760" t="s">
        <v>786</v>
      </c>
    </row>
    <row r="33761" spans="1:18" x14ac:dyDescent="0.3">
      <c r="A33761" t="s">
        <v>26</v>
      </c>
      <c r="B33761" t="s">
        <v>78790</v>
      </c>
      <c r="C33761" t="s">
        <v>45</v>
      </c>
      <c r="D33761" t="s">
        <v>78791</v>
      </c>
      <c r="E33761" s="1">
        <v>45010.771824027775</v>
      </c>
      <c r="F33761">
        <v>223</v>
      </c>
      <c r="G33761">
        <v>257</v>
      </c>
      <c r="H33761">
        <v>144</v>
      </c>
      <c r="I33761">
        <v>8104</v>
      </c>
      <c r="J33761">
        <v>1946</v>
      </c>
      <c r="K33761">
        <v>32.07</v>
      </c>
      <c r="L33761">
        <v>23</v>
      </c>
      <c r="M33761" t="s">
        <v>29</v>
      </c>
      <c r="N33761" t="s">
        <v>2206</v>
      </c>
      <c r="O33761" t="s">
        <v>2023</v>
      </c>
    </row>
    <row r="33762" spans="1:18" x14ac:dyDescent="0.3">
      <c r="A33762" t="s">
        <v>43</v>
      </c>
      <c r="B33762" t="s">
        <v>78792</v>
      </c>
      <c r="C33762" t="s">
        <v>45</v>
      </c>
      <c r="D33762" t="s">
        <v>78793</v>
      </c>
      <c r="E33762" s="1">
        <v>45258.464751921296</v>
      </c>
      <c r="F33762">
        <v>269</v>
      </c>
      <c r="G33762">
        <v>21</v>
      </c>
      <c r="H33762">
        <v>36</v>
      </c>
      <c r="I33762">
        <v>2148</v>
      </c>
      <c r="J33762">
        <v>4376</v>
      </c>
      <c r="K33762">
        <v>7.45</v>
      </c>
      <c r="L33762">
        <v>52</v>
      </c>
      <c r="M33762" t="s">
        <v>29</v>
      </c>
      <c r="N33762" t="s">
        <v>1219</v>
      </c>
      <c r="O33762" t="s">
        <v>2098</v>
      </c>
      <c r="P33762" t="s">
        <v>78794</v>
      </c>
    </row>
    <row r="33763" spans="1:18" x14ac:dyDescent="0.3">
      <c r="A33763" t="s">
        <v>37</v>
      </c>
      <c r="B33763" t="s">
        <v>78795</v>
      </c>
      <c r="C33763" t="s">
        <v>45</v>
      </c>
      <c r="D33763" t="s">
        <v>78796</v>
      </c>
      <c r="E33763" s="1">
        <v>44453.927639895832</v>
      </c>
      <c r="F33763">
        <v>669</v>
      </c>
      <c r="G33763">
        <v>99</v>
      </c>
      <c r="H33763">
        <v>58</v>
      </c>
      <c r="I33763">
        <v>3415</v>
      </c>
      <c r="J33763">
        <v>1480</v>
      </c>
      <c r="K33763">
        <v>55.81</v>
      </c>
      <c r="L33763">
        <v>31</v>
      </c>
      <c r="M33763" t="s">
        <v>29</v>
      </c>
      <c r="N33763" t="s">
        <v>834</v>
      </c>
      <c r="O33763" t="s">
        <v>142</v>
      </c>
      <c r="Q33763" t="s">
        <v>32</v>
      </c>
    </row>
    <row r="33764" spans="1:18" x14ac:dyDescent="0.3">
      <c r="A33764" t="s">
        <v>26</v>
      </c>
      <c r="B33764" t="s">
        <v>78797</v>
      </c>
      <c r="C33764" t="s">
        <v>45</v>
      </c>
      <c r="D33764" t="s">
        <v>78798</v>
      </c>
      <c r="E33764" s="1">
        <v>44494.942406678238</v>
      </c>
      <c r="F33764">
        <v>792</v>
      </c>
      <c r="G33764">
        <v>30</v>
      </c>
      <c r="H33764">
        <v>131</v>
      </c>
      <c r="I33764">
        <v>2812</v>
      </c>
      <c r="J33764">
        <v>2508</v>
      </c>
      <c r="K33764">
        <v>38</v>
      </c>
      <c r="L33764">
        <v>39</v>
      </c>
      <c r="M33764" t="s">
        <v>29</v>
      </c>
      <c r="N33764" t="s">
        <v>80</v>
      </c>
      <c r="O33764" t="s">
        <v>5203</v>
      </c>
      <c r="Q33764" t="s">
        <v>25</v>
      </c>
    </row>
    <row r="33765" spans="1:18" x14ac:dyDescent="0.3">
      <c r="A33765" t="s">
        <v>26</v>
      </c>
      <c r="B33765" t="s">
        <v>78799</v>
      </c>
      <c r="C33765" t="s">
        <v>20</v>
      </c>
      <c r="D33765" t="s">
        <v>78800</v>
      </c>
      <c r="E33765" s="1">
        <v>44591.052981643516</v>
      </c>
      <c r="F33765">
        <v>372</v>
      </c>
      <c r="G33765">
        <v>440</v>
      </c>
      <c r="H33765">
        <v>21</v>
      </c>
      <c r="I33765">
        <v>8211</v>
      </c>
      <c r="J33765">
        <v>3022</v>
      </c>
      <c r="K33765">
        <v>27.56</v>
      </c>
      <c r="L33765">
        <v>27</v>
      </c>
      <c r="M33765" t="s">
        <v>29</v>
      </c>
      <c r="N33765" t="s">
        <v>919</v>
      </c>
      <c r="O33765" t="s">
        <v>371</v>
      </c>
      <c r="Q33765" t="s">
        <v>32</v>
      </c>
    </row>
    <row r="33766" spans="1:18" x14ac:dyDescent="0.3">
      <c r="A33766" t="s">
        <v>37</v>
      </c>
      <c r="B33766" t="s">
        <v>78801</v>
      </c>
      <c r="C33766" t="s">
        <v>39</v>
      </c>
      <c r="D33766" t="s">
        <v>78802</v>
      </c>
      <c r="E33766" s="1">
        <v>44911.359613101849</v>
      </c>
      <c r="F33766">
        <v>780</v>
      </c>
      <c r="G33766">
        <v>190</v>
      </c>
      <c r="H33766">
        <v>197</v>
      </c>
      <c r="I33766">
        <v>2049</v>
      </c>
      <c r="J33766">
        <v>1178</v>
      </c>
      <c r="K33766">
        <v>99.07</v>
      </c>
      <c r="L33766">
        <v>48</v>
      </c>
      <c r="M33766" t="s">
        <v>22</v>
      </c>
      <c r="N33766" t="s">
        <v>841</v>
      </c>
      <c r="O33766" t="s">
        <v>2429</v>
      </c>
      <c r="Q33766" t="s">
        <v>25</v>
      </c>
    </row>
    <row r="33767" spans="1:18" x14ac:dyDescent="0.3">
      <c r="A33767" t="s">
        <v>37</v>
      </c>
      <c r="B33767" t="s">
        <v>78803</v>
      </c>
      <c r="C33767" t="s">
        <v>20</v>
      </c>
      <c r="D33767" t="s">
        <v>78804</v>
      </c>
      <c r="E33767" s="1">
        <v>45352.016632256942</v>
      </c>
      <c r="F33767">
        <v>666</v>
      </c>
      <c r="G33767">
        <v>373</v>
      </c>
      <c r="H33767">
        <v>82</v>
      </c>
      <c r="I33767">
        <v>6701</v>
      </c>
      <c r="J33767">
        <v>2272</v>
      </c>
      <c r="K33767">
        <v>49.34</v>
      </c>
      <c r="L33767">
        <v>65</v>
      </c>
      <c r="M33767" t="s">
        <v>52</v>
      </c>
      <c r="N33767" t="s">
        <v>2245</v>
      </c>
      <c r="O33767" t="s">
        <v>1449</v>
      </c>
    </row>
    <row r="33768" spans="1:18" x14ac:dyDescent="0.3">
      <c r="A33768" t="s">
        <v>37</v>
      </c>
      <c r="B33768" t="s">
        <v>78805</v>
      </c>
      <c r="C33768" t="s">
        <v>20</v>
      </c>
      <c r="D33768" t="s">
        <v>78806</v>
      </c>
      <c r="E33768" s="1">
        <v>44944.040977939818</v>
      </c>
      <c r="F33768">
        <v>568</v>
      </c>
      <c r="G33768">
        <v>7</v>
      </c>
      <c r="H33768">
        <v>99</v>
      </c>
      <c r="I33768">
        <v>3726</v>
      </c>
      <c r="J33768">
        <v>1733</v>
      </c>
      <c r="K33768">
        <v>38.89</v>
      </c>
      <c r="L33768">
        <v>65</v>
      </c>
      <c r="M33768" t="s">
        <v>22</v>
      </c>
      <c r="N33768" t="s">
        <v>1747</v>
      </c>
      <c r="O33768" t="s">
        <v>6218</v>
      </c>
      <c r="Q33768" t="s">
        <v>32</v>
      </c>
    </row>
    <row r="33769" spans="1:18" x14ac:dyDescent="0.3">
      <c r="A33769" t="s">
        <v>18</v>
      </c>
      <c r="B33769" t="s">
        <v>78807</v>
      </c>
      <c r="C33769" t="s">
        <v>20</v>
      </c>
      <c r="D33769" t="s">
        <v>78808</v>
      </c>
      <c r="E33769" s="1">
        <v>45000.776092789354</v>
      </c>
      <c r="F33769">
        <v>312</v>
      </c>
      <c r="G33769">
        <v>432</v>
      </c>
      <c r="H33769">
        <v>77</v>
      </c>
      <c r="I33769">
        <v>5872</v>
      </c>
      <c r="J33769">
        <v>4008</v>
      </c>
      <c r="K33769">
        <v>20.48</v>
      </c>
      <c r="L33769">
        <v>35</v>
      </c>
      <c r="M33769" t="s">
        <v>29</v>
      </c>
      <c r="N33769" t="s">
        <v>1278</v>
      </c>
      <c r="O33769" t="s">
        <v>2145</v>
      </c>
    </row>
    <row r="33770" spans="1:18" x14ac:dyDescent="0.3">
      <c r="A33770" t="s">
        <v>37</v>
      </c>
      <c r="B33770" t="s">
        <v>78809</v>
      </c>
      <c r="C33770" t="s">
        <v>45</v>
      </c>
      <c r="D33770" t="s">
        <v>78810</v>
      </c>
      <c r="E33770" s="1">
        <v>44425.639437407408</v>
      </c>
      <c r="F33770">
        <v>684</v>
      </c>
      <c r="G33770">
        <v>66</v>
      </c>
      <c r="H33770">
        <v>161</v>
      </c>
      <c r="I33770">
        <v>2341</v>
      </c>
      <c r="J33770">
        <v>4730</v>
      </c>
      <c r="K33770">
        <v>19.260000000000002</v>
      </c>
      <c r="L33770">
        <v>33</v>
      </c>
      <c r="M33770" t="s">
        <v>29</v>
      </c>
      <c r="N33770" t="s">
        <v>1000</v>
      </c>
      <c r="O33770" t="s">
        <v>3058</v>
      </c>
      <c r="Q33770" t="s">
        <v>72</v>
      </c>
    </row>
    <row r="33771" spans="1:18" x14ac:dyDescent="0.3">
      <c r="A33771" t="s">
        <v>26</v>
      </c>
      <c r="B33771" t="s">
        <v>78811</v>
      </c>
      <c r="C33771" t="s">
        <v>39</v>
      </c>
      <c r="D33771" t="s">
        <v>78812</v>
      </c>
      <c r="E33771" s="1">
        <v>44337.322535856481</v>
      </c>
      <c r="F33771">
        <v>564</v>
      </c>
      <c r="G33771">
        <v>421</v>
      </c>
      <c r="H33771">
        <v>123</v>
      </c>
      <c r="I33771">
        <v>2958</v>
      </c>
      <c r="J33771">
        <v>780</v>
      </c>
      <c r="K33771">
        <v>142.05000000000001</v>
      </c>
      <c r="L33771">
        <v>64</v>
      </c>
      <c r="M33771" t="s">
        <v>52</v>
      </c>
      <c r="N33771" t="s">
        <v>1183</v>
      </c>
      <c r="O33771" t="s">
        <v>7315</v>
      </c>
      <c r="Q33771" t="s">
        <v>72</v>
      </c>
    </row>
    <row r="33772" spans="1:18" x14ac:dyDescent="0.3">
      <c r="A33772" t="s">
        <v>26</v>
      </c>
      <c r="B33772" t="s">
        <v>78813</v>
      </c>
      <c r="C33772" t="s">
        <v>45</v>
      </c>
      <c r="D33772" t="s">
        <v>78814</v>
      </c>
      <c r="E33772" s="1">
        <v>45280.391799872683</v>
      </c>
      <c r="F33772">
        <v>441</v>
      </c>
      <c r="G33772">
        <v>484</v>
      </c>
      <c r="H33772">
        <v>98</v>
      </c>
      <c r="I33772">
        <v>2879</v>
      </c>
      <c r="J33772">
        <v>1906</v>
      </c>
      <c r="K33772">
        <v>53.67</v>
      </c>
      <c r="L33772">
        <v>34</v>
      </c>
      <c r="M33772" t="s">
        <v>29</v>
      </c>
      <c r="N33772" t="s">
        <v>178</v>
      </c>
      <c r="O33772" t="s">
        <v>5588</v>
      </c>
      <c r="Q33772" t="s">
        <v>32</v>
      </c>
    </row>
    <row r="33773" spans="1:18" x14ac:dyDescent="0.3">
      <c r="A33773" t="s">
        <v>37</v>
      </c>
      <c r="B33773" t="s">
        <v>78815</v>
      </c>
      <c r="C33773" t="s">
        <v>20</v>
      </c>
      <c r="D33773" t="s">
        <v>78816</v>
      </c>
      <c r="E33773" s="1">
        <v>44730.021072199073</v>
      </c>
      <c r="F33773">
        <v>354</v>
      </c>
      <c r="G33773">
        <v>107</v>
      </c>
      <c r="H33773">
        <v>134</v>
      </c>
      <c r="I33773">
        <v>8048</v>
      </c>
      <c r="J33773">
        <v>3823</v>
      </c>
      <c r="K33773">
        <v>15.56</v>
      </c>
      <c r="L33773">
        <v>28</v>
      </c>
      <c r="M33773" t="s">
        <v>52</v>
      </c>
      <c r="N33773" t="s">
        <v>1278</v>
      </c>
      <c r="O33773" t="s">
        <v>5078</v>
      </c>
      <c r="Q33773" t="s">
        <v>72</v>
      </c>
    </row>
    <row r="33774" spans="1:18" x14ac:dyDescent="0.3">
      <c r="A33774" t="s">
        <v>43</v>
      </c>
      <c r="B33774" t="s">
        <v>78817</v>
      </c>
      <c r="C33774" t="s">
        <v>45</v>
      </c>
      <c r="D33774" t="s">
        <v>78818</v>
      </c>
      <c r="E33774" s="1">
        <v>44743.637742673614</v>
      </c>
      <c r="F33774">
        <v>31</v>
      </c>
      <c r="G33774">
        <v>381</v>
      </c>
      <c r="H33774">
        <v>160</v>
      </c>
      <c r="I33774">
        <v>1636</v>
      </c>
      <c r="J33774">
        <v>1902</v>
      </c>
      <c r="K33774">
        <v>30.07</v>
      </c>
      <c r="L33774">
        <v>38</v>
      </c>
      <c r="M33774" t="s">
        <v>22</v>
      </c>
      <c r="N33774" t="s">
        <v>510</v>
      </c>
      <c r="O33774" t="s">
        <v>214</v>
      </c>
      <c r="R33774" t="s">
        <v>78819</v>
      </c>
    </row>
    <row r="33775" spans="1:18" x14ac:dyDescent="0.3">
      <c r="A33775" t="s">
        <v>37</v>
      </c>
      <c r="B33775" t="s">
        <v>78820</v>
      </c>
      <c r="C33775" t="s">
        <v>39</v>
      </c>
      <c r="D33775" t="s">
        <v>78821</v>
      </c>
      <c r="E33775" s="1">
        <v>45166.993068680553</v>
      </c>
      <c r="F33775">
        <v>703</v>
      </c>
      <c r="G33775">
        <v>230</v>
      </c>
      <c r="H33775">
        <v>1</v>
      </c>
      <c r="I33775">
        <v>4861</v>
      </c>
      <c r="J33775">
        <v>2842</v>
      </c>
      <c r="K33775">
        <v>32.86</v>
      </c>
      <c r="L33775">
        <v>43</v>
      </c>
      <c r="M33775" t="s">
        <v>22</v>
      </c>
      <c r="N33775" t="s">
        <v>3194</v>
      </c>
      <c r="O33775" t="s">
        <v>4986</v>
      </c>
      <c r="Q33775" t="s">
        <v>72</v>
      </c>
    </row>
    <row r="33776" spans="1:18" x14ac:dyDescent="0.3">
      <c r="A33776" t="s">
        <v>43</v>
      </c>
      <c r="B33776" t="s">
        <v>78822</v>
      </c>
      <c r="C33776" t="s">
        <v>45</v>
      </c>
      <c r="D33776" t="s">
        <v>78823</v>
      </c>
      <c r="E33776" s="1">
        <v>44951.790650069444</v>
      </c>
      <c r="F33776">
        <v>273</v>
      </c>
      <c r="G33776">
        <v>10</v>
      </c>
      <c r="H33776">
        <v>71</v>
      </c>
      <c r="I33776">
        <v>5077</v>
      </c>
      <c r="J33776">
        <v>2880</v>
      </c>
      <c r="K33776">
        <v>12.29</v>
      </c>
      <c r="L33776">
        <v>59</v>
      </c>
      <c r="M33776" t="s">
        <v>52</v>
      </c>
      <c r="N33776" t="s">
        <v>593</v>
      </c>
      <c r="O33776" t="s">
        <v>183</v>
      </c>
    </row>
    <row r="33777" spans="1:18" x14ac:dyDescent="0.3">
      <c r="A33777" t="s">
        <v>18</v>
      </c>
      <c r="B33777" t="s">
        <v>78824</v>
      </c>
      <c r="C33777" t="s">
        <v>45</v>
      </c>
      <c r="D33777" t="s">
        <v>78825</v>
      </c>
      <c r="E33777" s="1">
        <v>44343.081687268517</v>
      </c>
      <c r="F33777">
        <v>908</v>
      </c>
      <c r="G33777">
        <v>177</v>
      </c>
      <c r="H33777">
        <v>20</v>
      </c>
      <c r="I33777">
        <v>2489</v>
      </c>
      <c r="J33777">
        <v>1481</v>
      </c>
      <c r="K33777">
        <v>74.61</v>
      </c>
      <c r="L33777">
        <v>52</v>
      </c>
      <c r="M33777" t="s">
        <v>22</v>
      </c>
      <c r="N33777" t="s">
        <v>1827</v>
      </c>
      <c r="O33777" t="s">
        <v>8454</v>
      </c>
      <c r="P33777" t="s">
        <v>78826</v>
      </c>
    </row>
    <row r="33778" spans="1:18" x14ac:dyDescent="0.3">
      <c r="A33778" t="s">
        <v>37</v>
      </c>
      <c r="B33778" t="s">
        <v>78827</v>
      </c>
      <c r="C33778" t="s">
        <v>20</v>
      </c>
      <c r="D33778" t="s">
        <v>78828</v>
      </c>
      <c r="E33778" s="1">
        <v>44913.049102037039</v>
      </c>
      <c r="F33778">
        <v>539</v>
      </c>
      <c r="G33778">
        <v>417</v>
      </c>
      <c r="H33778">
        <v>97</v>
      </c>
      <c r="I33778">
        <v>6401</v>
      </c>
      <c r="J33778">
        <v>4775</v>
      </c>
      <c r="K33778">
        <v>22.05</v>
      </c>
      <c r="L33778">
        <v>18</v>
      </c>
      <c r="M33778" t="s">
        <v>52</v>
      </c>
      <c r="N33778" t="s">
        <v>996</v>
      </c>
      <c r="O33778" t="s">
        <v>1550</v>
      </c>
    </row>
    <row r="33779" spans="1:18" x14ac:dyDescent="0.3">
      <c r="A33779" t="s">
        <v>26</v>
      </c>
      <c r="B33779" t="s">
        <v>78829</v>
      </c>
      <c r="C33779" t="s">
        <v>45</v>
      </c>
      <c r="D33779" t="s">
        <v>78830</v>
      </c>
      <c r="E33779" s="1">
        <v>45230.185272002316</v>
      </c>
      <c r="F33779">
        <v>954</v>
      </c>
      <c r="G33779">
        <v>313</v>
      </c>
      <c r="H33779">
        <v>134</v>
      </c>
      <c r="I33779">
        <v>5665</v>
      </c>
      <c r="J33779">
        <v>3509</v>
      </c>
      <c r="K33779">
        <v>39.93</v>
      </c>
      <c r="L33779">
        <v>23</v>
      </c>
      <c r="M33779" t="s">
        <v>22</v>
      </c>
      <c r="N33779" t="s">
        <v>1688</v>
      </c>
      <c r="O33779" t="s">
        <v>1179</v>
      </c>
    </row>
    <row r="33780" spans="1:18" x14ac:dyDescent="0.3">
      <c r="A33780" t="s">
        <v>43</v>
      </c>
      <c r="B33780" t="s">
        <v>78831</v>
      </c>
      <c r="C33780" t="s">
        <v>20</v>
      </c>
      <c r="D33780" t="s">
        <v>78832</v>
      </c>
      <c r="E33780" s="1">
        <v>44734.87879707176</v>
      </c>
      <c r="F33780">
        <v>376</v>
      </c>
      <c r="G33780">
        <v>183</v>
      </c>
      <c r="H33780">
        <v>184</v>
      </c>
      <c r="I33780">
        <v>4283</v>
      </c>
      <c r="J33780">
        <v>3149</v>
      </c>
      <c r="K33780">
        <v>23.59</v>
      </c>
      <c r="L33780">
        <v>32</v>
      </c>
      <c r="M33780" t="s">
        <v>52</v>
      </c>
      <c r="N33780" t="s">
        <v>1364</v>
      </c>
      <c r="O33780" t="s">
        <v>3736</v>
      </c>
      <c r="Q33780" t="s">
        <v>72</v>
      </c>
    </row>
    <row r="33781" spans="1:18" x14ac:dyDescent="0.3">
      <c r="A33781" t="s">
        <v>43</v>
      </c>
      <c r="B33781" t="s">
        <v>78833</v>
      </c>
      <c r="C33781" t="s">
        <v>20</v>
      </c>
      <c r="D33781" t="s">
        <v>78834</v>
      </c>
      <c r="E33781" s="1">
        <v>44361.555815462962</v>
      </c>
      <c r="F33781">
        <v>83</v>
      </c>
      <c r="G33781">
        <v>41</v>
      </c>
      <c r="H33781">
        <v>186</v>
      </c>
      <c r="I33781">
        <v>5819</v>
      </c>
      <c r="J33781">
        <v>4998</v>
      </c>
      <c r="K33781">
        <v>6.2</v>
      </c>
      <c r="L33781">
        <v>18</v>
      </c>
      <c r="M33781" t="s">
        <v>22</v>
      </c>
      <c r="N33781" t="s">
        <v>35</v>
      </c>
      <c r="O33781" t="s">
        <v>7061</v>
      </c>
      <c r="R33781" t="s">
        <v>78835</v>
      </c>
    </row>
    <row r="33782" spans="1:18" x14ac:dyDescent="0.3">
      <c r="A33782" t="s">
        <v>26</v>
      </c>
      <c r="B33782" t="s">
        <v>78836</v>
      </c>
      <c r="C33782" t="s">
        <v>39</v>
      </c>
      <c r="D33782" t="s">
        <v>78837</v>
      </c>
      <c r="E33782" s="1">
        <v>45237.224414050928</v>
      </c>
      <c r="F33782">
        <v>392</v>
      </c>
      <c r="G33782">
        <v>423</v>
      </c>
      <c r="H33782">
        <v>104</v>
      </c>
      <c r="I33782">
        <v>8747</v>
      </c>
      <c r="J33782">
        <v>2342</v>
      </c>
      <c r="K33782">
        <v>39.24</v>
      </c>
      <c r="L33782">
        <v>33</v>
      </c>
      <c r="M33782" t="s">
        <v>52</v>
      </c>
      <c r="N33782" t="s">
        <v>310</v>
      </c>
      <c r="O33782" t="s">
        <v>175</v>
      </c>
    </row>
    <row r="33783" spans="1:18" x14ac:dyDescent="0.3">
      <c r="A33783" t="s">
        <v>18</v>
      </c>
      <c r="B33783" t="s">
        <v>78838</v>
      </c>
      <c r="C33783" t="s">
        <v>39</v>
      </c>
      <c r="D33783" t="s">
        <v>78839</v>
      </c>
      <c r="E33783" s="1">
        <v>44367.885942465276</v>
      </c>
      <c r="F33783">
        <v>307</v>
      </c>
      <c r="G33783">
        <v>411</v>
      </c>
      <c r="H33783">
        <v>131</v>
      </c>
      <c r="I33783">
        <v>4850</v>
      </c>
      <c r="J33783">
        <v>3280</v>
      </c>
      <c r="K33783">
        <v>25.88</v>
      </c>
      <c r="L33783">
        <v>31</v>
      </c>
      <c r="M33783" t="s">
        <v>29</v>
      </c>
      <c r="N33783" t="s">
        <v>638</v>
      </c>
      <c r="O33783" t="s">
        <v>2724</v>
      </c>
      <c r="P33783" t="s">
        <v>78840</v>
      </c>
      <c r="Q33783" t="s">
        <v>25</v>
      </c>
    </row>
    <row r="33784" spans="1:18" x14ac:dyDescent="0.3">
      <c r="A33784" t="s">
        <v>18</v>
      </c>
      <c r="B33784" t="s">
        <v>78841</v>
      </c>
      <c r="C33784" t="s">
        <v>39</v>
      </c>
      <c r="D33784" t="s">
        <v>78842</v>
      </c>
      <c r="E33784" s="1">
        <v>45112.39968396991</v>
      </c>
      <c r="F33784">
        <v>990</v>
      </c>
      <c r="G33784">
        <v>273</v>
      </c>
      <c r="H33784">
        <v>161</v>
      </c>
      <c r="I33784">
        <v>2246</v>
      </c>
      <c r="J33784">
        <v>995</v>
      </c>
      <c r="K33784">
        <v>143.12</v>
      </c>
      <c r="L33784">
        <v>64</v>
      </c>
      <c r="M33784" t="s">
        <v>22</v>
      </c>
      <c r="N33784" t="s">
        <v>2116</v>
      </c>
      <c r="O33784" t="s">
        <v>1945</v>
      </c>
      <c r="P33784" t="s">
        <v>78843</v>
      </c>
      <c r="Q33784" t="s">
        <v>72</v>
      </c>
    </row>
    <row r="33785" spans="1:18" x14ac:dyDescent="0.3">
      <c r="A33785" t="s">
        <v>37</v>
      </c>
      <c r="B33785" t="s">
        <v>78844</v>
      </c>
      <c r="C33785" t="s">
        <v>39</v>
      </c>
      <c r="D33785" t="s">
        <v>78845</v>
      </c>
      <c r="E33785" s="1">
        <v>45344.107204699074</v>
      </c>
      <c r="F33785">
        <v>336</v>
      </c>
      <c r="G33785">
        <v>431</v>
      </c>
      <c r="H33785">
        <v>169</v>
      </c>
      <c r="I33785">
        <v>8865</v>
      </c>
      <c r="J33785">
        <v>4040</v>
      </c>
      <c r="K33785">
        <v>23.17</v>
      </c>
      <c r="L33785">
        <v>37</v>
      </c>
      <c r="M33785" t="s">
        <v>22</v>
      </c>
      <c r="N33785" t="s">
        <v>80</v>
      </c>
      <c r="O33785" t="s">
        <v>2472</v>
      </c>
      <c r="Q33785" t="s">
        <v>72</v>
      </c>
    </row>
    <row r="33786" spans="1:18" x14ac:dyDescent="0.3">
      <c r="A33786" t="s">
        <v>26</v>
      </c>
      <c r="B33786" t="s">
        <v>78846</v>
      </c>
      <c r="C33786" t="s">
        <v>45</v>
      </c>
      <c r="D33786" t="s">
        <v>78847</v>
      </c>
      <c r="E33786" s="1">
        <v>44536.864128125002</v>
      </c>
      <c r="F33786">
        <v>271</v>
      </c>
      <c r="G33786">
        <v>462</v>
      </c>
      <c r="H33786">
        <v>101</v>
      </c>
      <c r="I33786">
        <v>3437</v>
      </c>
      <c r="J33786">
        <v>3585</v>
      </c>
      <c r="K33786">
        <v>23.26</v>
      </c>
      <c r="L33786">
        <v>20</v>
      </c>
      <c r="M33786" t="s">
        <v>22</v>
      </c>
      <c r="N33786" t="s">
        <v>4234</v>
      </c>
      <c r="O33786" t="s">
        <v>910</v>
      </c>
      <c r="Q33786" t="s">
        <v>72</v>
      </c>
    </row>
    <row r="33787" spans="1:18" x14ac:dyDescent="0.3">
      <c r="A33787" t="s">
        <v>18</v>
      </c>
      <c r="B33787" t="s">
        <v>78848</v>
      </c>
      <c r="C33787" t="s">
        <v>45</v>
      </c>
      <c r="D33787" t="s">
        <v>78849</v>
      </c>
      <c r="E33787" s="1">
        <v>45199.705809988423</v>
      </c>
      <c r="F33787">
        <v>369</v>
      </c>
      <c r="G33787">
        <v>152</v>
      </c>
      <c r="H33787">
        <v>160</v>
      </c>
      <c r="I33787">
        <v>5180</v>
      </c>
      <c r="J33787">
        <v>3127</v>
      </c>
      <c r="K33787">
        <v>21.78</v>
      </c>
      <c r="L33787">
        <v>20</v>
      </c>
      <c r="M33787" t="s">
        <v>22</v>
      </c>
      <c r="N33787" t="s">
        <v>1131</v>
      </c>
      <c r="O33787" t="s">
        <v>4743</v>
      </c>
      <c r="P33787" t="s">
        <v>78850</v>
      </c>
    </row>
    <row r="33788" spans="1:18" x14ac:dyDescent="0.3">
      <c r="A33788" t="s">
        <v>26</v>
      </c>
      <c r="B33788" t="s">
        <v>78851</v>
      </c>
      <c r="C33788" t="s">
        <v>20</v>
      </c>
      <c r="D33788" t="s">
        <v>78852</v>
      </c>
      <c r="E33788" s="1">
        <v>45250.425154155091</v>
      </c>
      <c r="F33788">
        <v>327</v>
      </c>
      <c r="G33788">
        <v>59</v>
      </c>
      <c r="H33788">
        <v>0</v>
      </c>
      <c r="I33788">
        <v>2559</v>
      </c>
      <c r="J33788">
        <v>4144</v>
      </c>
      <c r="K33788">
        <v>9.31</v>
      </c>
      <c r="L33788">
        <v>48</v>
      </c>
      <c r="M33788" t="s">
        <v>29</v>
      </c>
      <c r="N33788" t="s">
        <v>437</v>
      </c>
      <c r="O33788" t="s">
        <v>363</v>
      </c>
      <c r="Q33788" t="s">
        <v>72</v>
      </c>
    </row>
    <row r="33789" spans="1:18" x14ac:dyDescent="0.3">
      <c r="A33789" t="s">
        <v>43</v>
      </c>
      <c r="B33789" t="s">
        <v>78853</v>
      </c>
      <c r="C33789" t="s">
        <v>20</v>
      </c>
      <c r="D33789" t="s">
        <v>78854</v>
      </c>
      <c r="E33789" s="1">
        <v>45171.054801909719</v>
      </c>
      <c r="F33789">
        <v>263</v>
      </c>
      <c r="G33789">
        <v>480</v>
      </c>
      <c r="H33789">
        <v>197</v>
      </c>
      <c r="I33789">
        <v>7021</v>
      </c>
      <c r="J33789">
        <v>2888</v>
      </c>
      <c r="K33789">
        <v>32.549999999999997</v>
      </c>
      <c r="L33789">
        <v>54</v>
      </c>
      <c r="M33789" t="s">
        <v>52</v>
      </c>
      <c r="N33789" t="s">
        <v>131</v>
      </c>
      <c r="O33789" t="s">
        <v>261</v>
      </c>
      <c r="Q33789" t="s">
        <v>72</v>
      </c>
    </row>
    <row r="33790" spans="1:18" x14ac:dyDescent="0.3">
      <c r="A33790" t="s">
        <v>43</v>
      </c>
      <c r="B33790" t="s">
        <v>78855</v>
      </c>
      <c r="C33790" t="s">
        <v>20</v>
      </c>
      <c r="D33790" t="s">
        <v>78856</v>
      </c>
      <c r="E33790" s="1">
        <v>44415.498873009259</v>
      </c>
      <c r="F33790">
        <v>286</v>
      </c>
      <c r="G33790">
        <v>158</v>
      </c>
      <c r="H33790">
        <v>7</v>
      </c>
      <c r="I33790">
        <v>9689</v>
      </c>
      <c r="J33790">
        <v>509</v>
      </c>
      <c r="K33790">
        <v>88.61</v>
      </c>
      <c r="L33790">
        <v>55</v>
      </c>
      <c r="M33790" t="s">
        <v>29</v>
      </c>
      <c r="N33790" t="s">
        <v>582</v>
      </c>
      <c r="O33790" t="s">
        <v>179</v>
      </c>
      <c r="Q33790" t="s">
        <v>32</v>
      </c>
    </row>
    <row r="33791" spans="1:18" x14ac:dyDescent="0.3">
      <c r="A33791" t="s">
        <v>26</v>
      </c>
      <c r="B33791" t="s">
        <v>78857</v>
      </c>
      <c r="C33791" t="s">
        <v>39</v>
      </c>
      <c r="D33791" t="s">
        <v>78858</v>
      </c>
      <c r="E33791" s="1">
        <v>44551.532483518517</v>
      </c>
      <c r="F33791">
        <v>801</v>
      </c>
      <c r="G33791">
        <v>15</v>
      </c>
      <c r="H33791">
        <v>127</v>
      </c>
      <c r="I33791">
        <v>4931</v>
      </c>
      <c r="J33791">
        <v>926</v>
      </c>
      <c r="K33791">
        <v>101.84</v>
      </c>
      <c r="L33791">
        <v>38</v>
      </c>
      <c r="M33791" t="s">
        <v>22</v>
      </c>
      <c r="N33791" t="s">
        <v>3449</v>
      </c>
      <c r="O33791" t="s">
        <v>3201</v>
      </c>
    </row>
    <row r="33792" spans="1:18" x14ac:dyDescent="0.3">
      <c r="A33792" t="s">
        <v>43</v>
      </c>
      <c r="B33792" t="s">
        <v>78859</v>
      </c>
      <c r="C33792" t="s">
        <v>39</v>
      </c>
      <c r="D33792" t="s">
        <v>78860</v>
      </c>
      <c r="E33792" s="1">
        <v>44772.550310798608</v>
      </c>
      <c r="F33792">
        <v>35</v>
      </c>
      <c r="G33792">
        <v>470</v>
      </c>
      <c r="H33792">
        <v>148</v>
      </c>
      <c r="I33792">
        <v>3806</v>
      </c>
      <c r="J33792">
        <v>1190</v>
      </c>
      <c r="K33792">
        <v>54.87</v>
      </c>
      <c r="L33792">
        <v>44</v>
      </c>
      <c r="M33792" t="s">
        <v>29</v>
      </c>
      <c r="N33792" t="s">
        <v>1402</v>
      </c>
      <c r="O33792" t="s">
        <v>2639</v>
      </c>
    </row>
    <row r="33793" spans="1:17" x14ac:dyDescent="0.3">
      <c r="A33793" t="s">
        <v>18</v>
      </c>
      <c r="B33793" t="s">
        <v>78861</v>
      </c>
      <c r="C33793" t="s">
        <v>39</v>
      </c>
      <c r="D33793" t="s">
        <v>78862</v>
      </c>
      <c r="E33793" s="1">
        <v>44573.41406667824</v>
      </c>
      <c r="F33793">
        <v>794</v>
      </c>
      <c r="G33793">
        <v>467</v>
      </c>
      <c r="H33793">
        <v>35</v>
      </c>
      <c r="I33793">
        <v>5176</v>
      </c>
      <c r="J33793">
        <v>1650</v>
      </c>
      <c r="K33793">
        <v>78.55</v>
      </c>
      <c r="L33793">
        <v>35</v>
      </c>
      <c r="M33793" t="s">
        <v>22</v>
      </c>
      <c r="N33793" t="s">
        <v>2116</v>
      </c>
      <c r="O33793" t="s">
        <v>611</v>
      </c>
    </row>
    <row r="33794" spans="1:17" x14ac:dyDescent="0.3">
      <c r="A33794" t="s">
        <v>18</v>
      </c>
      <c r="B33794" t="s">
        <v>78863</v>
      </c>
      <c r="C33794" t="s">
        <v>20</v>
      </c>
      <c r="D33794" t="s">
        <v>78864</v>
      </c>
      <c r="E33794" s="1">
        <v>45105.08037787037</v>
      </c>
      <c r="F33794">
        <v>339</v>
      </c>
      <c r="G33794">
        <v>416</v>
      </c>
      <c r="H33794">
        <v>176</v>
      </c>
      <c r="I33794">
        <v>4482</v>
      </c>
      <c r="J33794">
        <v>4179</v>
      </c>
      <c r="K33794">
        <v>22.28</v>
      </c>
      <c r="L33794">
        <v>39</v>
      </c>
      <c r="M33794" t="s">
        <v>52</v>
      </c>
      <c r="N33794" t="s">
        <v>759</v>
      </c>
      <c r="O33794" t="s">
        <v>6199</v>
      </c>
    </row>
    <row r="33795" spans="1:17" x14ac:dyDescent="0.3">
      <c r="A33795" t="s">
        <v>18</v>
      </c>
      <c r="B33795" t="s">
        <v>78865</v>
      </c>
      <c r="C33795" t="s">
        <v>39</v>
      </c>
      <c r="D33795" t="s">
        <v>78866</v>
      </c>
      <c r="E33795" s="1">
        <v>44563.229774780091</v>
      </c>
      <c r="F33795">
        <v>602</v>
      </c>
      <c r="G33795">
        <v>349</v>
      </c>
      <c r="H33795">
        <v>129</v>
      </c>
      <c r="I33795">
        <v>1304</v>
      </c>
      <c r="J33795">
        <v>3399</v>
      </c>
      <c r="K33795">
        <v>31.77</v>
      </c>
      <c r="L33795">
        <v>43</v>
      </c>
      <c r="M33795" t="s">
        <v>52</v>
      </c>
      <c r="N33795" t="s">
        <v>510</v>
      </c>
      <c r="O33795" t="s">
        <v>9114</v>
      </c>
    </row>
    <row r="33796" spans="1:17" x14ac:dyDescent="0.3">
      <c r="A33796" t="s">
        <v>43</v>
      </c>
      <c r="B33796" t="s">
        <v>78867</v>
      </c>
      <c r="C33796" t="s">
        <v>39</v>
      </c>
      <c r="D33796" t="s">
        <v>78868</v>
      </c>
      <c r="E33796" s="1">
        <v>44409.138177083332</v>
      </c>
      <c r="F33796">
        <v>52</v>
      </c>
      <c r="G33796">
        <v>19</v>
      </c>
      <c r="H33796">
        <v>112</v>
      </c>
      <c r="I33796">
        <v>2455</v>
      </c>
      <c r="J33796">
        <v>2729</v>
      </c>
      <c r="K33796">
        <v>6.71</v>
      </c>
      <c r="L33796">
        <v>19</v>
      </c>
      <c r="M33796" t="s">
        <v>29</v>
      </c>
      <c r="N33796" t="s">
        <v>62</v>
      </c>
      <c r="O33796" t="s">
        <v>1610</v>
      </c>
      <c r="P33796" t="s">
        <v>78869</v>
      </c>
      <c r="Q33796" t="s">
        <v>25</v>
      </c>
    </row>
    <row r="33797" spans="1:17" x14ac:dyDescent="0.3">
      <c r="A33797" t="s">
        <v>26</v>
      </c>
      <c r="B33797" t="s">
        <v>78870</v>
      </c>
      <c r="C33797" t="s">
        <v>45</v>
      </c>
      <c r="D33797" t="s">
        <v>78871</v>
      </c>
      <c r="E33797" s="1">
        <v>45276.252765300924</v>
      </c>
      <c r="F33797">
        <v>791</v>
      </c>
      <c r="G33797">
        <v>15</v>
      </c>
      <c r="H33797">
        <v>156</v>
      </c>
      <c r="I33797">
        <v>3657</v>
      </c>
      <c r="J33797">
        <v>2316</v>
      </c>
      <c r="K33797">
        <v>41.54</v>
      </c>
      <c r="L33797">
        <v>18</v>
      </c>
      <c r="M33797" t="s">
        <v>29</v>
      </c>
      <c r="N33797" t="s">
        <v>996</v>
      </c>
      <c r="O33797" t="s">
        <v>3397</v>
      </c>
    </row>
    <row r="33798" spans="1:17" x14ac:dyDescent="0.3">
      <c r="A33798" t="s">
        <v>37</v>
      </c>
      <c r="B33798" t="s">
        <v>78872</v>
      </c>
      <c r="C33798" t="s">
        <v>20</v>
      </c>
      <c r="D33798" t="s">
        <v>78873</v>
      </c>
      <c r="E33798" s="1">
        <v>44310.910273703703</v>
      </c>
      <c r="F33798">
        <v>643</v>
      </c>
      <c r="G33798">
        <v>425</v>
      </c>
      <c r="H33798">
        <v>18</v>
      </c>
      <c r="I33798">
        <v>1782</v>
      </c>
      <c r="J33798">
        <v>2974</v>
      </c>
      <c r="K33798">
        <v>36.520000000000003</v>
      </c>
      <c r="L33798">
        <v>58</v>
      </c>
      <c r="M33798" t="s">
        <v>29</v>
      </c>
      <c r="N33798" t="s">
        <v>1617</v>
      </c>
      <c r="O33798" t="s">
        <v>1876</v>
      </c>
      <c r="P33798" t="s">
        <v>78874</v>
      </c>
      <c r="Q33798" t="s">
        <v>72</v>
      </c>
    </row>
    <row r="33799" spans="1:17" x14ac:dyDescent="0.3">
      <c r="A33799" t="s">
        <v>37</v>
      </c>
      <c r="B33799" t="s">
        <v>78875</v>
      </c>
      <c r="C33799" t="s">
        <v>45</v>
      </c>
      <c r="D33799" t="s">
        <v>78876</v>
      </c>
      <c r="E33799" s="1">
        <v>45006.731532962964</v>
      </c>
      <c r="F33799">
        <v>411</v>
      </c>
      <c r="G33799">
        <v>436</v>
      </c>
      <c r="H33799">
        <v>93</v>
      </c>
      <c r="I33799">
        <v>3801</v>
      </c>
      <c r="J33799">
        <v>3762</v>
      </c>
      <c r="K33799">
        <v>24.99</v>
      </c>
      <c r="L33799">
        <v>39</v>
      </c>
      <c r="M33799" t="s">
        <v>29</v>
      </c>
      <c r="N33799" t="s">
        <v>187</v>
      </c>
      <c r="O33799" t="s">
        <v>3501</v>
      </c>
    </row>
    <row r="33800" spans="1:17" x14ac:dyDescent="0.3">
      <c r="A33800" t="s">
        <v>18</v>
      </c>
      <c r="B33800" t="s">
        <v>78877</v>
      </c>
      <c r="C33800" t="s">
        <v>39</v>
      </c>
      <c r="D33800" t="s">
        <v>78878</v>
      </c>
      <c r="E33800" s="1">
        <v>44707.535539363424</v>
      </c>
      <c r="F33800">
        <v>752</v>
      </c>
      <c r="G33800">
        <v>38</v>
      </c>
      <c r="H33800">
        <v>176</v>
      </c>
      <c r="I33800">
        <v>6990</v>
      </c>
      <c r="J33800">
        <v>3617</v>
      </c>
      <c r="K33800">
        <v>26.71</v>
      </c>
      <c r="L33800">
        <v>32</v>
      </c>
      <c r="M33800" t="s">
        <v>52</v>
      </c>
      <c r="N33800" t="s">
        <v>1347</v>
      </c>
      <c r="O33800" t="s">
        <v>3781</v>
      </c>
    </row>
    <row r="33801" spans="1:17" x14ac:dyDescent="0.3">
      <c r="A33801" t="s">
        <v>43</v>
      </c>
      <c r="B33801" t="s">
        <v>78879</v>
      </c>
      <c r="C33801" t="s">
        <v>20</v>
      </c>
      <c r="D33801" t="s">
        <v>78880</v>
      </c>
      <c r="E33801" s="1">
        <v>45011.294379074076</v>
      </c>
      <c r="F33801">
        <v>793</v>
      </c>
      <c r="G33801">
        <v>15</v>
      </c>
      <c r="H33801">
        <v>20</v>
      </c>
      <c r="I33801">
        <v>5262</v>
      </c>
      <c r="J33801">
        <v>1420</v>
      </c>
      <c r="K33801">
        <v>58.31</v>
      </c>
      <c r="L33801">
        <v>27</v>
      </c>
      <c r="M33801" t="s">
        <v>29</v>
      </c>
      <c r="N33801" t="s">
        <v>1049</v>
      </c>
      <c r="O33801" t="s">
        <v>1483</v>
      </c>
    </row>
    <row r="33802" spans="1:17" x14ac:dyDescent="0.3">
      <c r="A33802" t="s">
        <v>26</v>
      </c>
      <c r="B33802" t="s">
        <v>78881</v>
      </c>
      <c r="C33802" t="s">
        <v>39</v>
      </c>
      <c r="D33802" t="s">
        <v>78882</v>
      </c>
      <c r="E33802" s="1">
        <v>44427.799071423608</v>
      </c>
      <c r="F33802">
        <v>454</v>
      </c>
      <c r="G33802">
        <v>245</v>
      </c>
      <c r="H33802">
        <v>147</v>
      </c>
      <c r="I33802">
        <v>2767</v>
      </c>
      <c r="J33802">
        <v>510</v>
      </c>
      <c r="K33802">
        <v>165.88</v>
      </c>
      <c r="L33802">
        <v>33</v>
      </c>
      <c r="M33802" t="s">
        <v>22</v>
      </c>
      <c r="N33802" t="s">
        <v>2716</v>
      </c>
      <c r="O33802" t="s">
        <v>1037</v>
      </c>
      <c r="Q33802" t="s">
        <v>25</v>
      </c>
    </row>
    <row r="33803" spans="1:17" x14ac:dyDescent="0.3">
      <c r="A33803" t="s">
        <v>37</v>
      </c>
      <c r="B33803" t="s">
        <v>78883</v>
      </c>
      <c r="C33803" t="s">
        <v>39</v>
      </c>
      <c r="D33803" t="s">
        <v>78884</v>
      </c>
      <c r="E33803" s="1">
        <v>44556.400531180552</v>
      </c>
      <c r="F33803">
        <v>335</v>
      </c>
      <c r="G33803">
        <v>283</v>
      </c>
      <c r="H33803">
        <v>186</v>
      </c>
      <c r="I33803">
        <v>7754</v>
      </c>
      <c r="J33803">
        <v>1355</v>
      </c>
      <c r="K33803">
        <v>59.34</v>
      </c>
      <c r="L33803">
        <v>50</v>
      </c>
      <c r="M33803" t="s">
        <v>29</v>
      </c>
      <c r="N33803" t="s">
        <v>1761</v>
      </c>
      <c r="O33803" t="s">
        <v>1528</v>
      </c>
      <c r="Q33803" t="s">
        <v>32</v>
      </c>
    </row>
    <row r="33804" spans="1:17" x14ac:dyDescent="0.3">
      <c r="A33804" t="s">
        <v>26</v>
      </c>
      <c r="B33804" t="s">
        <v>78885</v>
      </c>
      <c r="C33804" t="s">
        <v>20</v>
      </c>
      <c r="D33804" t="s">
        <v>78886</v>
      </c>
      <c r="E33804" s="1">
        <v>44992.157346446758</v>
      </c>
      <c r="F33804">
        <v>535</v>
      </c>
      <c r="G33804">
        <v>107</v>
      </c>
      <c r="H33804">
        <v>51</v>
      </c>
      <c r="I33804">
        <v>6153</v>
      </c>
      <c r="J33804">
        <v>4794</v>
      </c>
      <c r="K33804">
        <v>14.46</v>
      </c>
      <c r="L33804">
        <v>55</v>
      </c>
      <c r="M33804" t="s">
        <v>29</v>
      </c>
      <c r="N33804" t="s">
        <v>1194</v>
      </c>
      <c r="O33804" t="s">
        <v>6213</v>
      </c>
    </row>
    <row r="33805" spans="1:17" x14ac:dyDescent="0.3">
      <c r="A33805" t="s">
        <v>26</v>
      </c>
      <c r="B33805" t="s">
        <v>78887</v>
      </c>
      <c r="C33805" t="s">
        <v>20</v>
      </c>
      <c r="D33805" t="s">
        <v>78888</v>
      </c>
      <c r="E33805" s="1">
        <v>44375.486296226853</v>
      </c>
      <c r="F33805">
        <v>481</v>
      </c>
      <c r="G33805">
        <v>405</v>
      </c>
      <c r="H33805">
        <v>61</v>
      </c>
      <c r="I33805">
        <v>6526</v>
      </c>
      <c r="J33805">
        <v>3485</v>
      </c>
      <c r="K33805">
        <v>27.17</v>
      </c>
      <c r="L33805">
        <v>59</v>
      </c>
      <c r="M33805" t="s">
        <v>52</v>
      </c>
      <c r="N33805" t="s">
        <v>277</v>
      </c>
      <c r="O33805" t="s">
        <v>1176</v>
      </c>
    </row>
    <row r="33806" spans="1:17" x14ac:dyDescent="0.3">
      <c r="A33806" t="s">
        <v>37</v>
      </c>
      <c r="B33806" t="s">
        <v>78889</v>
      </c>
      <c r="C33806" t="s">
        <v>20</v>
      </c>
      <c r="D33806" t="s">
        <v>78890</v>
      </c>
      <c r="E33806" s="1">
        <v>44881.988273425923</v>
      </c>
      <c r="F33806">
        <v>198</v>
      </c>
      <c r="G33806">
        <v>260</v>
      </c>
      <c r="H33806">
        <v>146</v>
      </c>
      <c r="I33806">
        <v>6307</v>
      </c>
      <c r="J33806">
        <v>4080</v>
      </c>
      <c r="K33806">
        <v>14.8</v>
      </c>
      <c r="L33806">
        <v>31</v>
      </c>
      <c r="M33806" t="s">
        <v>29</v>
      </c>
      <c r="N33806" t="s">
        <v>751</v>
      </c>
      <c r="O33806" t="s">
        <v>379</v>
      </c>
      <c r="Q33806" t="s">
        <v>72</v>
      </c>
    </row>
    <row r="33807" spans="1:17" x14ac:dyDescent="0.3">
      <c r="A33807" t="s">
        <v>26</v>
      </c>
      <c r="B33807" t="s">
        <v>78891</v>
      </c>
      <c r="C33807" t="s">
        <v>20</v>
      </c>
      <c r="D33807" t="s">
        <v>78892</v>
      </c>
      <c r="E33807" s="1">
        <v>44436.184897569445</v>
      </c>
      <c r="F33807">
        <v>384</v>
      </c>
      <c r="G33807">
        <v>112</v>
      </c>
      <c r="H33807">
        <v>137</v>
      </c>
      <c r="I33807">
        <v>6761</v>
      </c>
      <c r="J33807">
        <v>4199</v>
      </c>
      <c r="K33807">
        <v>15.08</v>
      </c>
      <c r="L33807">
        <v>40</v>
      </c>
      <c r="M33807" t="s">
        <v>22</v>
      </c>
      <c r="N33807" t="s">
        <v>518</v>
      </c>
      <c r="O33807" t="s">
        <v>363</v>
      </c>
    </row>
    <row r="33808" spans="1:17" x14ac:dyDescent="0.3">
      <c r="A33808" t="s">
        <v>18</v>
      </c>
      <c r="B33808" t="s">
        <v>78893</v>
      </c>
      <c r="C33808" t="s">
        <v>45</v>
      </c>
      <c r="D33808" t="s">
        <v>78894</v>
      </c>
      <c r="E33808" s="1">
        <v>44833.210845381946</v>
      </c>
      <c r="F33808">
        <v>641</v>
      </c>
      <c r="G33808">
        <v>380</v>
      </c>
      <c r="H33808">
        <v>157</v>
      </c>
      <c r="I33808">
        <v>8206</v>
      </c>
      <c r="J33808">
        <v>2183</v>
      </c>
      <c r="K33808">
        <v>53.96</v>
      </c>
      <c r="L33808">
        <v>25</v>
      </c>
      <c r="M33808" t="s">
        <v>52</v>
      </c>
      <c r="N33808" t="s">
        <v>1397</v>
      </c>
      <c r="O33808" t="s">
        <v>2258</v>
      </c>
      <c r="Q33808" t="s">
        <v>25</v>
      </c>
    </row>
    <row r="33809" spans="1:18" x14ac:dyDescent="0.3">
      <c r="A33809" t="s">
        <v>26</v>
      </c>
      <c r="B33809" t="s">
        <v>78895</v>
      </c>
      <c r="C33809" t="s">
        <v>20</v>
      </c>
      <c r="D33809" t="s">
        <v>78896</v>
      </c>
      <c r="E33809" s="1">
        <v>44433.197236550928</v>
      </c>
      <c r="F33809">
        <v>625</v>
      </c>
      <c r="G33809">
        <v>158</v>
      </c>
      <c r="H33809">
        <v>147</v>
      </c>
      <c r="I33809">
        <v>7726</v>
      </c>
      <c r="J33809">
        <v>1503</v>
      </c>
      <c r="K33809">
        <v>61.88</v>
      </c>
      <c r="L33809">
        <v>31</v>
      </c>
      <c r="M33809" t="s">
        <v>22</v>
      </c>
      <c r="N33809" t="s">
        <v>2101</v>
      </c>
      <c r="O33809" t="s">
        <v>2375</v>
      </c>
    </row>
    <row r="33810" spans="1:18" x14ac:dyDescent="0.3">
      <c r="A33810" t="s">
        <v>26</v>
      </c>
      <c r="B33810" t="s">
        <v>78897</v>
      </c>
      <c r="C33810" t="s">
        <v>20</v>
      </c>
      <c r="D33810" t="s">
        <v>78898</v>
      </c>
      <c r="E33810" s="1">
        <v>44953.117735254629</v>
      </c>
      <c r="F33810">
        <v>486</v>
      </c>
      <c r="G33810">
        <v>57</v>
      </c>
      <c r="H33810">
        <v>129</v>
      </c>
      <c r="I33810">
        <v>2176</v>
      </c>
      <c r="J33810">
        <v>2890</v>
      </c>
      <c r="K33810">
        <v>23.25</v>
      </c>
      <c r="L33810">
        <v>65</v>
      </c>
      <c r="M33810" t="s">
        <v>22</v>
      </c>
      <c r="N33810" t="s">
        <v>350</v>
      </c>
      <c r="O33810" t="s">
        <v>7558</v>
      </c>
      <c r="Q33810" t="s">
        <v>32</v>
      </c>
    </row>
    <row r="33811" spans="1:18" x14ac:dyDescent="0.3">
      <c r="A33811" t="s">
        <v>26</v>
      </c>
      <c r="B33811" t="s">
        <v>78899</v>
      </c>
      <c r="C33811" t="s">
        <v>20</v>
      </c>
      <c r="D33811" t="s">
        <v>78900</v>
      </c>
      <c r="E33811" s="1">
        <v>44581.542950358795</v>
      </c>
      <c r="F33811">
        <v>414</v>
      </c>
      <c r="G33811">
        <v>459</v>
      </c>
      <c r="H33811">
        <v>157</v>
      </c>
      <c r="I33811">
        <v>2462</v>
      </c>
      <c r="J33811">
        <v>3501</v>
      </c>
      <c r="K33811">
        <v>29.42</v>
      </c>
      <c r="L33811">
        <v>34</v>
      </c>
      <c r="M33811" t="s">
        <v>22</v>
      </c>
      <c r="N33811" t="s">
        <v>150</v>
      </c>
      <c r="O33811" t="s">
        <v>482</v>
      </c>
      <c r="Q33811" t="s">
        <v>25</v>
      </c>
    </row>
    <row r="33812" spans="1:18" x14ac:dyDescent="0.3">
      <c r="A33812" t="s">
        <v>18</v>
      </c>
      <c r="B33812" t="s">
        <v>78901</v>
      </c>
      <c r="C33812" t="s">
        <v>20</v>
      </c>
      <c r="D33812" t="s">
        <v>78902</v>
      </c>
      <c r="E33812" s="1">
        <v>45228.813864884258</v>
      </c>
      <c r="F33812">
        <v>190</v>
      </c>
      <c r="G33812">
        <v>222</v>
      </c>
      <c r="H33812">
        <v>10</v>
      </c>
      <c r="I33812">
        <v>1967</v>
      </c>
      <c r="J33812">
        <v>823</v>
      </c>
      <c r="K33812">
        <v>51.28</v>
      </c>
      <c r="L33812">
        <v>26</v>
      </c>
      <c r="M33812" t="s">
        <v>29</v>
      </c>
      <c r="N33812" t="s">
        <v>2077</v>
      </c>
      <c r="O33812" t="s">
        <v>5078</v>
      </c>
    </row>
    <row r="33813" spans="1:18" x14ac:dyDescent="0.3">
      <c r="A33813" t="s">
        <v>18</v>
      </c>
      <c r="B33813" t="s">
        <v>78903</v>
      </c>
      <c r="C33813" t="s">
        <v>20</v>
      </c>
      <c r="D33813" t="s">
        <v>78904</v>
      </c>
      <c r="E33813" s="1">
        <v>44646.968175671296</v>
      </c>
      <c r="F33813">
        <v>540</v>
      </c>
      <c r="G33813">
        <v>168</v>
      </c>
      <c r="H33813">
        <v>39</v>
      </c>
      <c r="I33813">
        <v>7411</v>
      </c>
      <c r="J33813">
        <v>4800</v>
      </c>
      <c r="K33813">
        <v>15.56</v>
      </c>
      <c r="L33813">
        <v>65</v>
      </c>
      <c r="M33813" t="s">
        <v>22</v>
      </c>
      <c r="N33813" t="s">
        <v>350</v>
      </c>
      <c r="O33813" t="s">
        <v>54</v>
      </c>
      <c r="Q33813" t="s">
        <v>72</v>
      </c>
    </row>
    <row r="33814" spans="1:18" x14ac:dyDescent="0.3">
      <c r="A33814" t="s">
        <v>18</v>
      </c>
      <c r="B33814" t="s">
        <v>78905</v>
      </c>
      <c r="C33814" t="s">
        <v>45</v>
      </c>
      <c r="D33814" t="s">
        <v>78906</v>
      </c>
      <c r="E33814" s="1">
        <v>44704.756188935185</v>
      </c>
      <c r="F33814">
        <v>637</v>
      </c>
      <c r="G33814">
        <v>342</v>
      </c>
      <c r="H33814">
        <v>32</v>
      </c>
      <c r="I33814">
        <v>8758</v>
      </c>
      <c r="J33814">
        <v>4350</v>
      </c>
      <c r="K33814">
        <v>23.24</v>
      </c>
      <c r="L33814">
        <v>35</v>
      </c>
      <c r="M33814" t="s">
        <v>29</v>
      </c>
      <c r="N33814" t="s">
        <v>950</v>
      </c>
      <c r="O33814" t="s">
        <v>3555</v>
      </c>
    </row>
    <row r="33815" spans="1:18" x14ac:dyDescent="0.3">
      <c r="A33815" t="s">
        <v>37</v>
      </c>
      <c r="B33815" t="s">
        <v>78907</v>
      </c>
      <c r="C33815" t="s">
        <v>20</v>
      </c>
      <c r="D33815" t="s">
        <v>78908</v>
      </c>
      <c r="E33815" s="1">
        <v>44938.365083888886</v>
      </c>
      <c r="F33815">
        <v>798</v>
      </c>
      <c r="G33815">
        <v>476</v>
      </c>
      <c r="H33815">
        <v>57</v>
      </c>
      <c r="I33815">
        <v>5375</v>
      </c>
      <c r="J33815">
        <v>2545</v>
      </c>
      <c r="K33815">
        <v>52.3</v>
      </c>
      <c r="L33815">
        <v>43</v>
      </c>
      <c r="M33815" t="s">
        <v>22</v>
      </c>
      <c r="N33815" t="s">
        <v>1068</v>
      </c>
      <c r="O33815" t="s">
        <v>458</v>
      </c>
      <c r="Q33815" t="s">
        <v>72</v>
      </c>
    </row>
    <row r="33816" spans="1:18" x14ac:dyDescent="0.3">
      <c r="A33816" t="s">
        <v>18</v>
      </c>
      <c r="B33816" t="s">
        <v>78909</v>
      </c>
      <c r="C33816" t="s">
        <v>39</v>
      </c>
      <c r="D33816" t="s">
        <v>78910</v>
      </c>
      <c r="E33816" s="1">
        <v>45109.436086863425</v>
      </c>
      <c r="F33816">
        <v>867</v>
      </c>
      <c r="G33816">
        <v>474</v>
      </c>
      <c r="H33816">
        <v>84</v>
      </c>
      <c r="I33816">
        <v>7086</v>
      </c>
      <c r="J33816">
        <v>1442</v>
      </c>
      <c r="K33816">
        <v>98.82</v>
      </c>
      <c r="L33816">
        <v>41</v>
      </c>
      <c r="M33816" t="s">
        <v>22</v>
      </c>
      <c r="N33816" t="s">
        <v>1194</v>
      </c>
      <c r="O33816" t="s">
        <v>1164</v>
      </c>
      <c r="P33816" t="s">
        <v>78911</v>
      </c>
      <c r="Q33816" t="s">
        <v>72</v>
      </c>
    </row>
    <row r="33817" spans="1:18" x14ac:dyDescent="0.3">
      <c r="A33817" t="s">
        <v>43</v>
      </c>
      <c r="B33817" t="s">
        <v>78912</v>
      </c>
      <c r="C33817" t="s">
        <v>20</v>
      </c>
      <c r="D33817" t="s">
        <v>78913</v>
      </c>
      <c r="E33817" s="1">
        <v>44495.63830697917</v>
      </c>
      <c r="F33817">
        <v>828</v>
      </c>
      <c r="G33817">
        <v>16</v>
      </c>
      <c r="H33817">
        <v>110</v>
      </c>
      <c r="I33817">
        <v>7850</v>
      </c>
      <c r="J33817">
        <v>3947</v>
      </c>
      <c r="K33817">
        <v>24.17</v>
      </c>
      <c r="L33817">
        <v>19</v>
      </c>
      <c r="M33817" t="s">
        <v>29</v>
      </c>
      <c r="N33817" t="s">
        <v>1493</v>
      </c>
      <c r="O33817" t="s">
        <v>359</v>
      </c>
      <c r="R33817" t="s">
        <v>78914</v>
      </c>
    </row>
    <row r="33818" spans="1:18" x14ac:dyDescent="0.3">
      <c r="A33818" t="s">
        <v>18</v>
      </c>
      <c r="B33818" t="s">
        <v>78915</v>
      </c>
      <c r="C33818" t="s">
        <v>39</v>
      </c>
      <c r="D33818" t="s">
        <v>78916</v>
      </c>
      <c r="E33818" s="1">
        <v>44548.195351585651</v>
      </c>
      <c r="F33818">
        <v>9</v>
      </c>
      <c r="G33818">
        <v>345</v>
      </c>
      <c r="H33818">
        <v>54</v>
      </c>
      <c r="I33818">
        <v>1192</v>
      </c>
      <c r="J33818">
        <v>2495</v>
      </c>
      <c r="K33818">
        <v>16.350000000000001</v>
      </c>
      <c r="L33818">
        <v>60</v>
      </c>
      <c r="M33818" t="s">
        <v>29</v>
      </c>
      <c r="N33818" t="s">
        <v>382</v>
      </c>
      <c r="O33818" t="s">
        <v>2145</v>
      </c>
    </row>
    <row r="33819" spans="1:18" x14ac:dyDescent="0.3">
      <c r="A33819" t="s">
        <v>37</v>
      </c>
      <c r="B33819" t="s">
        <v>78917</v>
      </c>
      <c r="C33819" t="s">
        <v>20</v>
      </c>
      <c r="D33819" t="s">
        <v>78918</v>
      </c>
      <c r="E33819" s="1">
        <v>44399.285502754632</v>
      </c>
      <c r="F33819">
        <v>370</v>
      </c>
      <c r="G33819">
        <v>212</v>
      </c>
      <c r="H33819">
        <v>75</v>
      </c>
      <c r="I33819">
        <v>3872</v>
      </c>
      <c r="J33819">
        <v>2457</v>
      </c>
      <c r="K33819">
        <v>26.74</v>
      </c>
      <c r="L33819">
        <v>29</v>
      </c>
      <c r="M33819" t="s">
        <v>52</v>
      </c>
      <c r="N33819" t="s">
        <v>1761</v>
      </c>
      <c r="O33819" t="s">
        <v>897</v>
      </c>
    </row>
    <row r="33820" spans="1:18" x14ac:dyDescent="0.3">
      <c r="A33820" t="s">
        <v>43</v>
      </c>
      <c r="B33820" t="s">
        <v>78919</v>
      </c>
      <c r="C33820" t="s">
        <v>20</v>
      </c>
      <c r="D33820" t="s">
        <v>78920</v>
      </c>
      <c r="E33820" s="1">
        <v>44926.797028958332</v>
      </c>
      <c r="F33820">
        <v>172</v>
      </c>
      <c r="G33820">
        <v>451</v>
      </c>
      <c r="H33820">
        <v>154</v>
      </c>
      <c r="I33820">
        <v>6342</v>
      </c>
      <c r="J33820">
        <v>2507</v>
      </c>
      <c r="K33820">
        <v>30.99</v>
      </c>
      <c r="L33820">
        <v>41</v>
      </c>
      <c r="M33820" t="s">
        <v>52</v>
      </c>
      <c r="N33820" t="s">
        <v>694</v>
      </c>
      <c r="O33820" t="s">
        <v>1027</v>
      </c>
    </row>
    <row r="33821" spans="1:18" x14ac:dyDescent="0.3">
      <c r="A33821" t="s">
        <v>18</v>
      </c>
      <c r="B33821" t="s">
        <v>78921</v>
      </c>
      <c r="C33821" t="s">
        <v>20</v>
      </c>
      <c r="D33821" t="s">
        <v>78922</v>
      </c>
      <c r="E33821" s="1">
        <v>45149.735940925922</v>
      </c>
      <c r="F33821">
        <v>837</v>
      </c>
      <c r="G33821">
        <v>468</v>
      </c>
      <c r="H33821">
        <v>102</v>
      </c>
      <c r="I33821">
        <v>6436</v>
      </c>
      <c r="J33821">
        <v>4931</v>
      </c>
      <c r="K33821">
        <v>28.53</v>
      </c>
      <c r="L33821">
        <v>31</v>
      </c>
      <c r="M33821" t="s">
        <v>22</v>
      </c>
      <c r="N33821" t="s">
        <v>84</v>
      </c>
      <c r="O33821" t="s">
        <v>972</v>
      </c>
      <c r="Q33821" t="s">
        <v>32</v>
      </c>
    </row>
    <row r="33822" spans="1:18" x14ac:dyDescent="0.3">
      <c r="A33822" t="s">
        <v>18</v>
      </c>
      <c r="B33822" t="s">
        <v>78923</v>
      </c>
      <c r="C33822" t="s">
        <v>20</v>
      </c>
      <c r="D33822" t="s">
        <v>78924</v>
      </c>
      <c r="E33822" s="1">
        <v>45113.189048900465</v>
      </c>
      <c r="F33822">
        <v>793</v>
      </c>
      <c r="G33822">
        <v>142</v>
      </c>
      <c r="H33822">
        <v>123</v>
      </c>
      <c r="I33822">
        <v>4847</v>
      </c>
      <c r="J33822">
        <v>801</v>
      </c>
      <c r="K33822">
        <v>132.08000000000001</v>
      </c>
      <c r="L33822">
        <v>37</v>
      </c>
      <c r="M33822" t="s">
        <v>52</v>
      </c>
      <c r="N33822" t="s">
        <v>217</v>
      </c>
      <c r="O33822" t="s">
        <v>367</v>
      </c>
    </row>
    <row r="33823" spans="1:18" x14ac:dyDescent="0.3">
      <c r="A33823" t="s">
        <v>43</v>
      </c>
      <c r="B33823" t="s">
        <v>78925</v>
      </c>
      <c r="C33823" t="s">
        <v>20</v>
      </c>
      <c r="D33823" t="s">
        <v>78926</v>
      </c>
      <c r="E33823" s="1">
        <v>44959.186654224533</v>
      </c>
      <c r="F33823">
        <v>975</v>
      </c>
      <c r="G33823">
        <v>430</v>
      </c>
      <c r="H33823">
        <v>122</v>
      </c>
      <c r="I33823">
        <v>3079</v>
      </c>
      <c r="J33823">
        <v>627</v>
      </c>
      <c r="K33823">
        <v>243.54</v>
      </c>
      <c r="L33823">
        <v>42</v>
      </c>
      <c r="M33823" t="s">
        <v>29</v>
      </c>
      <c r="N33823" t="s">
        <v>145</v>
      </c>
      <c r="O33823" t="s">
        <v>965</v>
      </c>
      <c r="Q33823" t="s">
        <v>72</v>
      </c>
    </row>
    <row r="33824" spans="1:18" x14ac:dyDescent="0.3">
      <c r="A33824" t="s">
        <v>26</v>
      </c>
      <c r="B33824" t="s">
        <v>78927</v>
      </c>
      <c r="C33824" t="s">
        <v>20</v>
      </c>
      <c r="D33824" t="s">
        <v>78928</v>
      </c>
      <c r="E33824" s="1">
        <v>44856.238974560183</v>
      </c>
      <c r="F33824">
        <v>486</v>
      </c>
      <c r="G33824">
        <v>318</v>
      </c>
      <c r="H33824">
        <v>86</v>
      </c>
      <c r="I33824">
        <v>7873</v>
      </c>
      <c r="J33824">
        <v>3625</v>
      </c>
      <c r="K33824">
        <v>24.55</v>
      </c>
      <c r="L33824">
        <v>55</v>
      </c>
      <c r="M33824" t="s">
        <v>52</v>
      </c>
      <c r="N33824" t="s">
        <v>631</v>
      </c>
      <c r="O33824" t="s">
        <v>211</v>
      </c>
      <c r="P33824" t="s">
        <v>78929</v>
      </c>
      <c r="Q33824" t="s">
        <v>72</v>
      </c>
    </row>
    <row r="33825" spans="1:17" x14ac:dyDescent="0.3">
      <c r="A33825" t="s">
        <v>26</v>
      </c>
      <c r="B33825" t="s">
        <v>78930</v>
      </c>
      <c r="C33825" t="s">
        <v>45</v>
      </c>
      <c r="D33825" t="s">
        <v>78931</v>
      </c>
      <c r="E33825" s="1">
        <v>44809.605061273149</v>
      </c>
      <c r="F33825">
        <v>444</v>
      </c>
      <c r="G33825">
        <v>99</v>
      </c>
      <c r="H33825">
        <v>25</v>
      </c>
      <c r="I33825">
        <v>7687</v>
      </c>
      <c r="J33825">
        <v>4815</v>
      </c>
      <c r="K33825">
        <v>11.8</v>
      </c>
      <c r="L33825">
        <v>61</v>
      </c>
      <c r="M33825" t="s">
        <v>29</v>
      </c>
      <c r="N33825" t="s">
        <v>3807</v>
      </c>
      <c r="O33825" t="s">
        <v>1876</v>
      </c>
    </row>
    <row r="33826" spans="1:17" x14ac:dyDescent="0.3">
      <c r="A33826" t="s">
        <v>37</v>
      </c>
      <c r="B33826" t="s">
        <v>78932</v>
      </c>
      <c r="C33826" t="s">
        <v>39</v>
      </c>
      <c r="D33826" t="s">
        <v>78933</v>
      </c>
      <c r="E33826" s="1">
        <v>44681.514844131947</v>
      </c>
      <c r="F33826">
        <v>732</v>
      </c>
      <c r="G33826">
        <v>403</v>
      </c>
      <c r="H33826">
        <v>159</v>
      </c>
      <c r="I33826">
        <v>8653</v>
      </c>
      <c r="J33826">
        <v>811</v>
      </c>
      <c r="K33826">
        <v>159.56</v>
      </c>
      <c r="L33826">
        <v>53</v>
      </c>
      <c r="M33826" t="s">
        <v>29</v>
      </c>
      <c r="N33826" t="s">
        <v>514</v>
      </c>
      <c r="O33826" t="s">
        <v>573</v>
      </c>
    </row>
    <row r="33827" spans="1:17" x14ac:dyDescent="0.3">
      <c r="A33827" t="s">
        <v>26</v>
      </c>
      <c r="B33827" t="s">
        <v>78934</v>
      </c>
      <c r="C33827" t="s">
        <v>39</v>
      </c>
      <c r="D33827" t="s">
        <v>78935</v>
      </c>
      <c r="E33827" s="1">
        <v>44717.26107803241</v>
      </c>
      <c r="F33827">
        <v>862</v>
      </c>
      <c r="G33827">
        <v>250</v>
      </c>
      <c r="H33827">
        <v>85</v>
      </c>
      <c r="I33827">
        <v>8708</v>
      </c>
      <c r="J33827">
        <v>4487</v>
      </c>
      <c r="K33827">
        <v>26.68</v>
      </c>
      <c r="L33827">
        <v>18</v>
      </c>
      <c r="M33827" t="s">
        <v>52</v>
      </c>
      <c r="N33827" t="s">
        <v>1464</v>
      </c>
      <c r="O33827" t="s">
        <v>5354</v>
      </c>
    </row>
    <row r="33828" spans="1:17" x14ac:dyDescent="0.3">
      <c r="A33828" t="s">
        <v>37</v>
      </c>
      <c r="B33828" t="s">
        <v>78936</v>
      </c>
      <c r="C33828" t="s">
        <v>45</v>
      </c>
      <c r="D33828" t="s">
        <v>78937</v>
      </c>
      <c r="E33828" s="1">
        <v>44768.5429715625</v>
      </c>
      <c r="F33828">
        <v>646</v>
      </c>
      <c r="G33828">
        <v>146</v>
      </c>
      <c r="H33828">
        <v>80</v>
      </c>
      <c r="I33828">
        <v>1240</v>
      </c>
      <c r="J33828">
        <v>2358</v>
      </c>
      <c r="K33828">
        <v>36.979999999999997</v>
      </c>
      <c r="L33828">
        <v>60</v>
      </c>
      <c r="M33828" t="s">
        <v>52</v>
      </c>
      <c r="N33828" t="s">
        <v>114</v>
      </c>
      <c r="O33828" t="s">
        <v>2653</v>
      </c>
      <c r="Q33828" t="s">
        <v>32</v>
      </c>
    </row>
    <row r="33829" spans="1:17" x14ac:dyDescent="0.3">
      <c r="A33829" t="s">
        <v>26</v>
      </c>
      <c r="B33829" t="s">
        <v>78938</v>
      </c>
      <c r="C33829" t="s">
        <v>20</v>
      </c>
      <c r="D33829" t="s">
        <v>78939</v>
      </c>
      <c r="E33829" s="1">
        <v>44464.694397523148</v>
      </c>
      <c r="F33829">
        <v>834</v>
      </c>
      <c r="G33829">
        <v>384</v>
      </c>
      <c r="H33829">
        <v>197</v>
      </c>
      <c r="I33829">
        <v>4742</v>
      </c>
      <c r="J33829">
        <v>3230</v>
      </c>
      <c r="K33829">
        <v>43.81</v>
      </c>
      <c r="L33829">
        <v>65</v>
      </c>
      <c r="M33829" t="s">
        <v>22</v>
      </c>
      <c r="N33829" t="s">
        <v>205</v>
      </c>
      <c r="O33829" t="s">
        <v>2324</v>
      </c>
      <c r="Q33829" t="s">
        <v>25</v>
      </c>
    </row>
    <row r="33830" spans="1:17" x14ac:dyDescent="0.3">
      <c r="A33830" t="s">
        <v>43</v>
      </c>
      <c r="B33830" t="s">
        <v>78940</v>
      </c>
      <c r="C33830" t="s">
        <v>39</v>
      </c>
      <c r="D33830" t="s">
        <v>78941</v>
      </c>
      <c r="E33830" s="1">
        <v>44647.650698680554</v>
      </c>
      <c r="F33830">
        <v>652</v>
      </c>
      <c r="G33830">
        <v>228</v>
      </c>
      <c r="H33830">
        <v>89</v>
      </c>
      <c r="I33830">
        <v>1931</v>
      </c>
      <c r="J33830">
        <v>816</v>
      </c>
      <c r="K33830">
        <v>118.75</v>
      </c>
      <c r="L33830">
        <v>42</v>
      </c>
      <c r="M33830" t="s">
        <v>22</v>
      </c>
      <c r="N33830" t="s">
        <v>978</v>
      </c>
      <c r="O33830" t="s">
        <v>3572</v>
      </c>
      <c r="Q33830" t="s">
        <v>25</v>
      </c>
    </row>
    <row r="33831" spans="1:17" x14ac:dyDescent="0.3">
      <c r="A33831" t="s">
        <v>26</v>
      </c>
      <c r="B33831" t="s">
        <v>78942</v>
      </c>
      <c r="C33831" t="s">
        <v>45</v>
      </c>
      <c r="D33831" t="s">
        <v>78943</v>
      </c>
      <c r="E33831" s="1">
        <v>44728.374509942128</v>
      </c>
      <c r="F33831">
        <v>655</v>
      </c>
      <c r="G33831">
        <v>283</v>
      </c>
      <c r="H33831">
        <v>149</v>
      </c>
      <c r="I33831">
        <v>9930</v>
      </c>
      <c r="J33831">
        <v>4575</v>
      </c>
      <c r="K33831">
        <v>23.76</v>
      </c>
      <c r="L33831">
        <v>42</v>
      </c>
      <c r="M33831" t="s">
        <v>52</v>
      </c>
      <c r="N33831" t="s">
        <v>518</v>
      </c>
      <c r="O33831" t="s">
        <v>2429</v>
      </c>
      <c r="Q33831" t="s">
        <v>32</v>
      </c>
    </row>
    <row r="33832" spans="1:17" x14ac:dyDescent="0.3">
      <c r="A33832" t="s">
        <v>37</v>
      </c>
      <c r="B33832" t="s">
        <v>78944</v>
      </c>
      <c r="C33832" t="s">
        <v>39</v>
      </c>
      <c r="D33832" t="s">
        <v>78945</v>
      </c>
      <c r="E33832" s="1">
        <v>44277.77183784722</v>
      </c>
      <c r="F33832">
        <v>433</v>
      </c>
      <c r="G33832">
        <v>41</v>
      </c>
      <c r="H33832">
        <v>129</v>
      </c>
      <c r="I33832">
        <v>4588</v>
      </c>
      <c r="J33832">
        <v>2871</v>
      </c>
      <c r="K33832">
        <v>21</v>
      </c>
      <c r="L33832">
        <v>58</v>
      </c>
      <c r="M33832" t="s">
        <v>52</v>
      </c>
      <c r="N33832" t="s">
        <v>566</v>
      </c>
      <c r="O33832" t="s">
        <v>5886</v>
      </c>
    </row>
    <row r="33833" spans="1:17" x14ac:dyDescent="0.3">
      <c r="A33833" t="s">
        <v>26</v>
      </c>
      <c r="B33833" t="s">
        <v>78946</v>
      </c>
      <c r="C33833" t="s">
        <v>20</v>
      </c>
      <c r="D33833" t="s">
        <v>78947</v>
      </c>
      <c r="E33833" s="1">
        <v>45008.666796759258</v>
      </c>
      <c r="F33833">
        <v>917</v>
      </c>
      <c r="G33833">
        <v>136</v>
      </c>
      <c r="H33833">
        <v>89</v>
      </c>
      <c r="I33833">
        <v>4231</v>
      </c>
      <c r="J33833">
        <v>2740</v>
      </c>
      <c r="K33833">
        <v>41.68</v>
      </c>
      <c r="L33833">
        <v>38</v>
      </c>
      <c r="M33833" t="s">
        <v>22</v>
      </c>
      <c r="N33833" t="s">
        <v>461</v>
      </c>
      <c r="O33833" t="s">
        <v>321</v>
      </c>
    </row>
    <row r="33834" spans="1:17" x14ac:dyDescent="0.3">
      <c r="A33834" t="s">
        <v>43</v>
      </c>
      <c r="B33834" t="s">
        <v>78948</v>
      </c>
      <c r="C33834" t="s">
        <v>45</v>
      </c>
      <c r="D33834" t="s">
        <v>78949</v>
      </c>
      <c r="E33834" s="1">
        <v>45024.972246400466</v>
      </c>
      <c r="F33834">
        <v>635</v>
      </c>
      <c r="G33834">
        <v>81</v>
      </c>
      <c r="H33834">
        <v>30</v>
      </c>
      <c r="I33834">
        <v>4578</v>
      </c>
      <c r="J33834">
        <v>1593</v>
      </c>
      <c r="K33834">
        <v>46.83</v>
      </c>
      <c r="L33834">
        <v>45</v>
      </c>
      <c r="M33834" t="s">
        <v>29</v>
      </c>
      <c r="N33834" t="s">
        <v>1688</v>
      </c>
      <c r="O33834" t="s">
        <v>2111</v>
      </c>
      <c r="Q33834" t="s">
        <v>72</v>
      </c>
    </row>
    <row r="33835" spans="1:17" x14ac:dyDescent="0.3">
      <c r="A33835" t="s">
        <v>18</v>
      </c>
      <c r="B33835" t="s">
        <v>78950</v>
      </c>
      <c r="C33835" t="s">
        <v>20</v>
      </c>
      <c r="D33835" t="s">
        <v>78951</v>
      </c>
      <c r="E33835" s="1">
        <v>45136.265263055553</v>
      </c>
      <c r="F33835">
        <v>107</v>
      </c>
      <c r="G33835">
        <v>69</v>
      </c>
      <c r="H33835">
        <v>36</v>
      </c>
      <c r="I33835">
        <v>1895</v>
      </c>
      <c r="J33835">
        <v>2663</v>
      </c>
      <c r="K33835">
        <v>7.96</v>
      </c>
      <c r="L33835">
        <v>31</v>
      </c>
      <c r="M33835" t="s">
        <v>22</v>
      </c>
      <c r="N33835" t="s">
        <v>505</v>
      </c>
      <c r="O33835" t="s">
        <v>1553</v>
      </c>
      <c r="Q33835" t="s">
        <v>32</v>
      </c>
    </row>
    <row r="33836" spans="1:17" x14ac:dyDescent="0.3">
      <c r="A33836" t="s">
        <v>43</v>
      </c>
      <c r="B33836" t="s">
        <v>78952</v>
      </c>
      <c r="C33836" t="s">
        <v>45</v>
      </c>
      <c r="D33836" t="s">
        <v>78953</v>
      </c>
      <c r="E33836" s="1">
        <v>45050.529098090279</v>
      </c>
      <c r="F33836">
        <v>176</v>
      </c>
      <c r="G33836">
        <v>460</v>
      </c>
      <c r="H33836">
        <v>50</v>
      </c>
      <c r="I33836">
        <v>8873</v>
      </c>
      <c r="J33836">
        <v>520</v>
      </c>
      <c r="K33836">
        <v>131.91999999999999</v>
      </c>
      <c r="L33836">
        <v>31</v>
      </c>
      <c r="M33836" t="s">
        <v>52</v>
      </c>
      <c r="N33836" t="s">
        <v>518</v>
      </c>
      <c r="O33836" t="s">
        <v>2340</v>
      </c>
    </row>
    <row r="33837" spans="1:17" x14ac:dyDescent="0.3">
      <c r="A33837" t="s">
        <v>18</v>
      </c>
      <c r="B33837" t="s">
        <v>78954</v>
      </c>
      <c r="C33837" t="s">
        <v>39</v>
      </c>
      <c r="D33837" t="s">
        <v>78955</v>
      </c>
      <c r="E33837" s="1">
        <v>44700.475568043985</v>
      </c>
      <c r="F33837">
        <v>112</v>
      </c>
      <c r="G33837">
        <v>162</v>
      </c>
      <c r="H33837">
        <v>72</v>
      </c>
      <c r="I33837">
        <v>9597</v>
      </c>
      <c r="J33837">
        <v>3111</v>
      </c>
      <c r="K33837">
        <v>11.12</v>
      </c>
      <c r="L33837">
        <v>39</v>
      </c>
      <c r="M33837" t="s">
        <v>29</v>
      </c>
      <c r="N33837" t="s">
        <v>1629</v>
      </c>
      <c r="O33837" t="s">
        <v>7184</v>
      </c>
    </row>
    <row r="33838" spans="1:17" x14ac:dyDescent="0.3">
      <c r="A33838" t="s">
        <v>26</v>
      </c>
      <c r="B33838" t="s">
        <v>78956</v>
      </c>
      <c r="C33838" t="s">
        <v>20</v>
      </c>
      <c r="D33838" t="s">
        <v>78957</v>
      </c>
      <c r="E33838" s="1">
        <v>44733.34313804398</v>
      </c>
      <c r="F33838">
        <v>278</v>
      </c>
      <c r="G33838">
        <v>357</v>
      </c>
      <c r="H33838">
        <v>15</v>
      </c>
      <c r="I33838">
        <v>2347</v>
      </c>
      <c r="J33838">
        <v>2198</v>
      </c>
      <c r="K33838">
        <v>29.57</v>
      </c>
      <c r="L33838">
        <v>18</v>
      </c>
      <c r="M33838" t="s">
        <v>29</v>
      </c>
      <c r="N33838" t="s">
        <v>166</v>
      </c>
      <c r="O33838" t="s">
        <v>2522</v>
      </c>
      <c r="Q33838" t="s">
        <v>25</v>
      </c>
    </row>
    <row r="33839" spans="1:17" x14ac:dyDescent="0.3">
      <c r="A33839" t="s">
        <v>37</v>
      </c>
      <c r="B33839" t="s">
        <v>78958</v>
      </c>
      <c r="C33839" t="s">
        <v>20</v>
      </c>
      <c r="D33839" t="s">
        <v>78959</v>
      </c>
      <c r="E33839" s="1">
        <v>45175.327132997685</v>
      </c>
      <c r="F33839">
        <v>238</v>
      </c>
      <c r="G33839">
        <v>68</v>
      </c>
      <c r="H33839">
        <v>153</v>
      </c>
      <c r="I33839">
        <v>5208</v>
      </c>
      <c r="J33839">
        <v>1933</v>
      </c>
      <c r="K33839">
        <v>23.75</v>
      </c>
      <c r="L33839">
        <v>36</v>
      </c>
      <c r="M33839" t="s">
        <v>22</v>
      </c>
      <c r="N33839" t="s">
        <v>221</v>
      </c>
      <c r="O33839" t="s">
        <v>1880</v>
      </c>
      <c r="P33839" t="s">
        <v>78960</v>
      </c>
    </row>
    <row r="33840" spans="1:17" x14ac:dyDescent="0.3">
      <c r="A33840" t="s">
        <v>37</v>
      </c>
      <c r="B33840" t="s">
        <v>78961</v>
      </c>
      <c r="C33840" t="s">
        <v>20</v>
      </c>
      <c r="D33840" t="s">
        <v>78962</v>
      </c>
      <c r="E33840" s="1">
        <v>44778.092579942131</v>
      </c>
      <c r="F33840">
        <v>63</v>
      </c>
      <c r="G33840">
        <v>41</v>
      </c>
      <c r="H33840">
        <v>7</v>
      </c>
      <c r="I33840">
        <v>4507</v>
      </c>
      <c r="J33840">
        <v>3828</v>
      </c>
      <c r="K33840">
        <v>2.9</v>
      </c>
      <c r="L33840">
        <v>21</v>
      </c>
      <c r="M33840" t="s">
        <v>52</v>
      </c>
      <c r="N33840" t="s">
        <v>1364</v>
      </c>
      <c r="O33840" t="s">
        <v>1558</v>
      </c>
      <c r="Q33840" t="s">
        <v>25</v>
      </c>
    </row>
    <row r="33841" spans="1:18" x14ac:dyDescent="0.3">
      <c r="A33841" t="s">
        <v>26</v>
      </c>
      <c r="B33841" t="s">
        <v>78963</v>
      </c>
      <c r="C33841" t="s">
        <v>45</v>
      </c>
      <c r="D33841" t="s">
        <v>78964</v>
      </c>
      <c r="E33841" s="1">
        <v>44581.339476527777</v>
      </c>
      <c r="F33841">
        <v>960</v>
      </c>
      <c r="G33841">
        <v>56</v>
      </c>
      <c r="H33841">
        <v>198</v>
      </c>
      <c r="I33841">
        <v>7849</v>
      </c>
      <c r="J33841">
        <v>4176</v>
      </c>
      <c r="K33841">
        <v>29.07</v>
      </c>
      <c r="L33841">
        <v>57</v>
      </c>
      <c r="M33841" t="s">
        <v>22</v>
      </c>
      <c r="N33841" t="s">
        <v>166</v>
      </c>
      <c r="O33841" t="s">
        <v>2349</v>
      </c>
    </row>
    <row r="33842" spans="1:18" x14ac:dyDescent="0.3">
      <c r="A33842" t="s">
        <v>43</v>
      </c>
      <c r="B33842" t="s">
        <v>78965</v>
      </c>
      <c r="C33842" t="s">
        <v>45</v>
      </c>
      <c r="D33842" t="s">
        <v>78966</v>
      </c>
      <c r="E33842" s="1">
        <v>45203.987946099536</v>
      </c>
      <c r="F33842">
        <v>401</v>
      </c>
      <c r="G33842">
        <v>378</v>
      </c>
      <c r="H33842">
        <v>92</v>
      </c>
      <c r="I33842">
        <v>8817</v>
      </c>
      <c r="J33842">
        <v>3183</v>
      </c>
      <c r="K33842">
        <v>27.36</v>
      </c>
      <c r="L33842">
        <v>27</v>
      </c>
      <c r="M33842" t="s">
        <v>52</v>
      </c>
      <c r="N33842" t="s">
        <v>1205</v>
      </c>
      <c r="O33842" t="s">
        <v>4913</v>
      </c>
      <c r="R33842" t="s">
        <v>78967</v>
      </c>
    </row>
    <row r="33843" spans="1:18" x14ac:dyDescent="0.3">
      <c r="A33843" t="s">
        <v>26</v>
      </c>
      <c r="B33843" t="s">
        <v>78968</v>
      </c>
      <c r="C33843" t="s">
        <v>45</v>
      </c>
      <c r="D33843" t="s">
        <v>78969</v>
      </c>
      <c r="E33843" s="1">
        <v>45018.793150428239</v>
      </c>
      <c r="F33843">
        <v>478</v>
      </c>
      <c r="G33843">
        <v>330</v>
      </c>
      <c r="H33843">
        <v>171</v>
      </c>
      <c r="I33843">
        <v>1292</v>
      </c>
      <c r="J33843">
        <v>779</v>
      </c>
      <c r="K33843">
        <v>125.67</v>
      </c>
      <c r="L33843">
        <v>35</v>
      </c>
      <c r="M33843" t="s">
        <v>52</v>
      </c>
      <c r="N33843" t="s">
        <v>123</v>
      </c>
      <c r="O33843" t="s">
        <v>639</v>
      </c>
      <c r="P33843" t="s">
        <v>78970</v>
      </c>
      <c r="Q33843" t="s">
        <v>72</v>
      </c>
    </row>
    <row r="33844" spans="1:18" x14ac:dyDescent="0.3">
      <c r="A33844" t="s">
        <v>18</v>
      </c>
      <c r="B33844" t="s">
        <v>78971</v>
      </c>
      <c r="C33844" t="s">
        <v>39</v>
      </c>
      <c r="D33844" t="s">
        <v>78972</v>
      </c>
      <c r="E33844" s="1">
        <v>45263.915977337965</v>
      </c>
      <c r="F33844">
        <v>193</v>
      </c>
      <c r="G33844">
        <v>118</v>
      </c>
      <c r="H33844">
        <v>197</v>
      </c>
      <c r="I33844">
        <v>9473</v>
      </c>
      <c r="J33844">
        <v>4378</v>
      </c>
      <c r="K33844">
        <v>11.6</v>
      </c>
      <c r="L33844">
        <v>51</v>
      </c>
      <c r="M33844" t="s">
        <v>52</v>
      </c>
      <c r="N33844" t="s">
        <v>465</v>
      </c>
      <c r="O33844" t="s">
        <v>5778</v>
      </c>
      <c r="Q33844" t="s">
        <v>32</v>
      </c>
    </row>
    <row r="33845" spans="1:18" x14ac:dyDescent="0.3">
      <c r="A33845" t="s">
        <v>18</v>
      </c>
      <c r="B33845" t="s">
        <v>78973</v>
      </c>
      <c r="C33845" t="s">
        <v>45</v>
      </c>
      <c r="D33845" t="s">
        <v>78974</v>
      </c>
      <c r="E33845" s="1">
        <v>44539.142183229167</v>
      </c>
      <c r="F33845">
        <v>163</v>
      </c>
      <c r="G33845">
        <v>313</v>
      </c>
      <c r="H33845">
        <v>7</v>
      </c>
      <c r="I33845">
        <v>7164</v>
      </c>
      <c r="J33845">
        <v>4622</v>
      </c>
      <c r="K33845">
        <v>10.45</v>
      </c>
      <c r="L33845">
        <v>54</v>
      </c>
      <c r="M33845" t="s">
        <v>29</v>
      </c>
      <c r="N33845" t="s">
        <v>408</v>
      </c>
      <c r="O33845" t="s">
        <v>4061</v>
      </c>
      <c r="P33845" t="s">
        <v>78975</v>
      </c>
    </row>
    <row r="33846" spans="1:18" x14ac:dyDescent="0.3">
      <c r="A33846" t="s">
        <v>37</v>
      </c>
      <c r="B33846" t="s">
        <v>78976</v>
      </c>
      <c r="C33846" t="s">
        <v>39</v>
      </c>
      <c r="D33846" t="s">
        <v>78977</v>
      </c>
      <c r="E33846" s="1">
        <v>44568.061224212965</v>
      </c>
      <c r="F33846">
        <v>172</v>
      </c>
      <c r="G33846">
        <v>193</v>
      </c>
      <c r="H33846">
        <v>92</v>
      </c>
      <c r="I33846">
        <v>3536</v>
      </c>
      <c r="J33846">
        <v>4413</v>
      </c>
      <c r="K33846">
        <v>10.36</v>
      </c>
      <c r="L33846">
        <v>52</v>
      </c>
      <c r="M33846" t="s">
        <v>29</v>
      </c>
      <c r="N33846" t="s">
        <v>2116</v>
      </c>
      <c r="O33846" t="s">
        <v>4187</v>
      </c>
      <c r="P33846" t="s">
        <v>78978</v>
      </c>
      <c r="Q33846" t="s">
        <v>72</v>
      </c>
    </row>
    <row r="33847" spans="1:18" x14ac:dyDescent="0.3">
      <c r="A33847" t="s">
        <v>43</v>
      </c>
      <c r="B33847" t="s">
        <v>78979</v>
      </c>
      <c r="C33847" t="s">
        <v>20</v>
      </c>
      <c r="D33847" t="s">
        <v>78980</v>
      </c>
      <c r="E33847" s="1">
        <v>45299.770240092592</v>
      </c>
      <c r="F33847">
        <v>379</v>
      </c>
      <c r="G33847">
        <v>304</v>
      </c>
      <c r="H33847">
        <v>195</v>
      </c>
      <c r="I33847">
        <v>5308</v>
      </c>
      <c r="J33847">
        <v>2420</v>
      </c>
      <c r="K33847">
        <v>36.28</v>
      </c>
      <c r="L33847">
        <v>30</v>
      </c>
      <c r="M33847" t="s">
        <v>22</v>
      </c>
      <c r="N33847" t="s">
        <v>416</v>
      </c>
      <c r="O33847" t="s">
        <v>1904</v>
      </c>
    </row>
    <row r="33848" spans="1:18" x14ac:dyDescent="0.3">
      <c r="A33848" t="s">
        <v>26</v>
      </c>
      <c r="B33848" t="s">
        <v>78981</v>
      </c>
      <c r="C33848" t="s">
        <v>39</v>
      </c>
      <c r="D33848" t="s">
        <v>78982</v>
      </c>
      <c r="E33848" s="1">
        <v>44925.998691944442</v>
      </c>
      <c r="F33848">
        <v>762</v>
      </c>
      <c r="G33848">
        <v>456</v>
      </c>
      <c r="H33848">
        <v>165</v>
      </c>
      <c r="I33848">
        <v>2323</v>
      </c>
      <c r="J33848">
        <v>2528</v>
      </c>
      <c r="K33848">
        <v>54.71</v>
      </c>
      <c r="L33848">
        <v>32</v>
      </c>
      <c r="M33848" t="s">
        <v>29</v>
      </c>
      <c r="N33848" t="s">
        <v>89</v>
      </c>
      <c r="O33848" t="s">
        <v>3736</v>
      </c>
    </row>
    <row r="33849" spans="1:18" x14ac:dyDescent="0.3">
      <c r="A33849" t="s">
        <v>26</v>
      </c>
      <c r="B33849" t="s">
        <v>78983</v>
      </c>
      <c r="C33849" t="s">
        <v>20</v>
      </c>
      <c r="D33849" t="s">
        <v>78984</v>
      </c>
      <c r="E33849" s="1">
        <v>44519.99505972222</v>
      </c>
      <c r="F33849">
        <v>397</v>
      </c>
      <c r="G33849">
        <v>19</v>
      </c>
      <c r="H33849">
        <v>98</v>
      </c>
      <c r="I33849">
        <v>9038</v>
      </c>
      <c r="J33849">
        <v>1069</v>
      </c>
      <c r="K33849">
        <v>48.08</v>
      </c>
      <c r="L33849">
        <v>49</v>
      </c>
      <c r="M33849" t="s">
        <v>52</v>
      </c>
      <c r="N33849" t="s">
        <v>437</v>
      </c>
      <c r="O33849" t="s">
        <v>1892</v>
      </c>
    </row>
    <row r="33850" spans="1:18" x14ac:dyDescent="0.3">
      <c r="A33850" t="s">
        <v>37</v>
      </c>
      <c r="B33850" t="s">
        <v>78985</v>
      </c>
      <c r="C33850" t="s">
        <v>45</v>
      </c>
      <c r="D33850" t="s">
        <v>78986</v>
      </c>
      <c r="E33850" s="1">
        <v>44405.554939444446</v>
      </c>
      <c r="F33850">
        <v>728</v>
      </c>
      <c r="G33850">
        <v>400</v>
      </c>
      <c r="H33850">
        <v>8</v>
      </c>
      <c r="I33850">
        <v>9427</v>
      </c>
      <c r="J33850">
        <v>655</v>
      </c>
      <c r="K33850">
        <v>173.44</v>
      </c>
      <c r="L33850">
        <v>55</v>
      </c>
      <c r="M33850" t="s">
        <v>22</v>
      </c>
      <c r="N33850" t="s">
        <v>1064</v>
      </c>
      <c r="O33850" t="s">
        <v>4888</v>
      </c>
    </row>
    <row r="33851" spans="1:18" x14ac:dyDescent="0.3">
      <c r="A33851" t="s">
        <v>18</v>
      </c>
      <c r="B33851" t="s">
        <v>78987</v>
      </c>
      <c r="C33851" t="s">
        <v>45</v>
      </c>
      <c r="D33851" t="s">
        <v>78988</v>
      </c>
      <c r="E33851" s="1">
        <v>44340.187491655095</v>
      </c>
      <c r="F33851">
        <v>734</v>
      </c>
      <c r="G33851">
        <v>234</v>
      </c>
      <c r="H33851">
        <v>89</v>
      </c>
      <c r="I33851">
        <v>1853</v>
      </c>
      <c r="J33851">
        <v>3113</v>
      </c>
      <c r="K33851">
        <v>33.950000000000003</v>
      </c>
      <c r="L33851">
        <v>36</v>
      </c>
      <c r="M33851" t="s">
        <v>52</v>
      </c>
      <c r="N33851" t="s">
        <v>75</v>
      </c>
      <c r="O33851" t="s">
        <v>1542</v>
      </c>
      <c r="Q33851" t="s">
        <v>32</v>
      </c>
    </row>
    <row r="33852" spans="1:18" x14ac:dyDescent="0.3">
      <c r="A33852" t="s">
        <v>43</v>
      </c>
      <c r="B33852" t="s">
        <v>78989</v>
      </c>
      <c r="C33852" t="s">
        <v>39</v>
      </c>
      <c r="D33852" t="s">
        <v>78990</v>
      </c>
      <c r="E33852" s="1">
        <v>44572.839521134258</v>
      </c>
      <c r="F33852">
        <v>710</v>
      </c>
      <c r="G33852">
        <v>227</v>
      </c>
      <c r="H33852">
        <v>150</v>
      </c>
      <c r="I33852">
        <v>2051</v>
      </c>
      <c r="J33852">
        <v>2191</v>
      </c>
      <c r="K33852">
        <v>49.61</v>
      </c>
      <c r="L33852">
        <v>24</v>
      </c>
      <c r="M33852" t="s">
        <v>22</v>
      </c>
      <c r="N33852" t="s">
        <v>408</v>
      </c>
      <c r="O33852" t="s">
        <v>573</v>
      </c>
    </row>
    <row r="33853" spans="1:18" x14ac:dyDescent="0.3">
      <c r="A33853" t="s">
        <v>37</v>
      </c>
      <c r="B33853" t="s">
        <v>78991</v>
      </c>
      <c r="C33853" t="s">
        <v>20</v>
      </c>
      <c r="D33853" t="s">
        <v>78992</v>
      </c>
      <c r="E33853" s="1">
        <v>45146.84898959491</v>
      </c>
      <c r="F33853">
        <v>527</v>
      </c>
      <c r="G33853">
        <v>420</v>
      </c>
      <c r="H33853">
        <v>111</v>
      </c>
      <c r="I33853">
        <v>1861</v>
      </c>
      <c r="J33853">
        <v>4449</v>
      </c>
      <c r="K33853">
        <v>23.78</v>
      </c>
      <c r="L33853">
        <v>20</v>
      </c>
      <c r="M33853" t="s">
        <v>29</v>
      </c>
      <c r="N33853" t="s">
        <v>1322</v>
      </c>
      <c r="O33853" t="s">
        <v>2089</v>
      </c>
      <c r="Q33853" t="s">
        <v>72</v>
      </c>
    </row>
    <row r="33854" spans="1:18" x14ac:dyDescent="0.3">
      <c r="A33854" t="s">
        <v>43</v>
      </c>
      <c r="B33854" t="s">
        <v>78993</v>
      </c>
      <c r="C33854" t="s">
        <v>45</v>
      </c>
      <c r="D33854" t="s">
        <v>78994</v>
      </c>
      <c r="E33854" s="1">
        <v>45033.348230243057</v>
      </c>
      <c r="F33854">
        <v>819</v>
      </c>
      <c r="G33854">
        <v>300</v>
      </c>
      <c r="H33854">
        <v>124</v>
      </c>
      <c r="I33854">
        <v>3557</v>
      </c>
      <c r="J33854">
        <v>3785</v>
      </c>
      <c r="K33854">
        <v>32.840000000000003</v>
      </c>
      <c r="L33854">
        <v>22</v>
      </c>
      <c r="M33854" t="s">
        <v>22</v>
      </c>
      <c r="N33854" t="s">
        <v>23</v>
      </c>
      <c r="O33854" t="s">
        <v>7911</v>
      </c>
    </row>
    <row r="33855" spans="1:18" x14ac:dyDescent="0.3">
      <c r="A33855" t="s">
        <v>37</v>
      </c>
      <c r="B33855" t="s">
        <v>78995</v>
      </c>
      <c r="C33855" t="s">
        <v>45</v>
      </c>
      <c r="D33855" t="s">
        <v>78996</v>
      </c>
      <c r="E33855" s="1">
        <v>45186.710631585651</v>
      </c>
      <c r="F33855">
        <v>55</v>
      </c>
      <c r="G33855">
        <v>408</v>
      </c>
      <c r="H33855">
        <v>23</v>
      </c>
      <c r="I33855">
        <v>9952</v>
      </c>
      <c r="J33855">
        <v>1038</v>
      </c>
      <c r="K33855">
        <v>46.82</v>
      </c>
      <c r="L33855">
        <v>45</v>
      </c>
      <c r="M33855" t="s">
        <v>52</v>
      </c>
      <c r="N33855" t="s">
        <v>1774</v>
      </c>
      <c r="O33855" t="s">
        <v>4221</v>
      </c>
      <c r="Q33855" t="s">
        <v>32</v>
      </c>
    </row>
    <row r="33856" spans="1:18" x14ac:dyDescent="0.3">
      <c r="A33856" t="s">
        <v>18</v>
      </c>
      <c r="B33856" t="s">
        <v>78997</v>
      </c>
      <c r="C33856" t="s">
        <v>39</v>
      </c>
      <c r="D33856" t="s">
        <v>78998</v>
      </c>
      <c r="E33856" s="1">
        <v>44557.544838819442</v>
      </c>
      <c r="F33856">
        <v>385</v>
      </c>
      <c r="G33856">
        <v>23</v>
      </c>
      <c r="H33856">
        <v>44</v>
      </c>
      <c r="I33856">
        <v>2066</v>
      </c>
      <c r="J33856">
        <v>4801</v>
      </c>
      <c r="K33856">
        <v>9.41</v>
      </c>
      <c r="L33856">
        <v>30</v>
      </c>
      <c r="M33856" t="s">
        <v>52</v>
      </c>
      <c r="N33856" t="s">
        <v>1286</v>
      </c>
      <c r="O33856" t="s">
        <v>4318</v>
      </c>
    </row>
    <row r="33857" spans="1:18" x14ac:dyDescent="0.3">
      <c r="A33857" t="s">
        <v>18</v>
      </c>
      <c r="B33857" t="s">
        <v>78999</v>
      </c>
      <c r="C33857" t="s">
        <v>39</v>
      </c>
      <c r="D33857" t="s">
        <v>79000</v>
      </c>
      <c r="E33857" s="1">
        <v>44270.768763333333</v>
      </c>
      <c r="F33857">
        <v>938</v>
      </c>
      <c r="G33857">
        <v>25</v>
      </c>
      <c r="H33857">
        <v>95</v>
      </c>
      <c r="I33857">
        <v>5189</v>
      </c>
      <c r="J33857">
        <v>983</v>
      </c>
      <c r="K33857">
        <v>107.63</v>
      </c>
      <c r="L33857">
        <v>44</v>
      </c>
      <c r="M33857" t="s">
        <v>29</v>
      </c>
      <c r="N33857" t="s">
        <v>533</v>
      </c>
      <c r="O33857" t="s">
        <v>413</v>
      </c>
      <c r="P33857" t="s">
        <v>79001</v>
      </c>
      <c r="Q33857" t="s">
        <v>25</v>
      </c>
    </row>
    <row r="33858" spans="1:18" x14ac:dyDescent="0.3">
      <c r="A33858" t="s">
        <v>26</v>
      </c>
      <c r="B33858" t="s">
        <v>79002</v>
      </c>
      <c r="C33858" t="s">
        <v>39</v>
      </c>
      <c r="D33858" t="s">
        <v>79003</v>
      </c>
      <c r="E33858" s="1">
        <v>44669.357172349541</v>
      </c>
      <c r="F33858">
        <v>298</v>
      </c>
      <c r="G33858">
        <v>262</v>
      </c>
      <c r="H33858">
        <v>87</v>
      </c>
      <c r="I33858">
        <v>2312</v>
      </c>
      <c r="J33858">
        <v>4337</v>
      </c>
      <c r="K33858">
        <v>14.92</v>
      </c>
      <c r="L33858">
        <v>56</v>
      </c>
      <c r="M33858" t="s">
        <v>29</v>
      </c>
      <c r="N33858" t="s">
        <v>382</v>
      </c>
      <c r="O33858" t="s">
        <v>48</v>
      </c>
      <c r="P33858" t="s">
        <v>79004</v>
      </c>
      <c r="Q33858" t="s">
        <v>32</v>
      </c>
    </row>
    <row r="33859" spans="1:18" x14ac:dyDescent="0.3">
      <c r="A33859" t="s">
        <v>18</v>
      </c>
      <c r="B33859" t="s">
        <v>79005</v>
      </c>
      <c r="C33859" t="s">
        <v>20</v>
      </c>
      <c r="D33859" t="s">
        <v>79006</v>
      </c>
      <c r="E33859" s="1">
        <v>44558.068732997686</v>
      </c>
      <c r="F33859">
        <v>642</v>
      </c>
      <c r="G33859">
        <v>173</v>
      </c>
      <c r="H33859">
        <v>154</v>
      </c>
      <c r="I33859">
        <v>3843</v>
      </c>
      <c r="J33859">
        <v>3745</v>
      </c>
      <c r="K33859">
        <v>25.87</v>
      </c>
      <c r="L33859">
        <v>38</v>
      </c>
      <c r="M33859" t="s">
        <v>52</v>
      </c>
      <c r="N33859" t="s">
        <v>251</v>
      </c>
      <c r="O33859" t="s">
        <v>2573</v>
      </c>
      <c r="P33859" t="s">
        <v>79007</v>
      </c>
    </row>
    <row r="33860" spans="1:18" x14ac:dyDescent="0.3">
      <c r="A33860" t="s">
        <v>26</v>
      </c>
      <c r="B33860" t="s">
        <v>79008</v>
      </c>
      <c r="C33860" t="s">
        <v>45</v>
      </c>
      <c r="D33860" t="s">
        <v>79009</v>
      </c>
      <c r="E33860" s="1">
        <v>45105.803026180554</v>
      </c>
      <c r="F33860">
        <v>769</v>
      </c>
      <c r="G33860">
        <v>10</v>
      </c>
      <c r="H33860">
        <v>67</v>
      </c>
      <c r="I33860">
        <v>8487</v>
      </c>
      <c r="J33860">
        <v>1926</v>
      </c>
      <c r="K33860">
        <v>43.93</v>
      </c>
      <c r="L33860">
        <v>59</v>
      </c>
      <c r="M33860" t="s">
        <v>22</v>
      </c>
      <c r="N33860" t="s">
        <v>243</v>
      </c>
      <c r="O33860" t="s">
        <v>395</v>
      </c>
      <c r="P33860" t="s">
        <v>79010</v>
      </c>
    </row>
    <row r="33861" spans="1:18" x14ac:dyDescent="0.3">
      <c r="A33861" t="s">
        <v>37</v>
      </c>
      <c r="B33861" t="s">
        <v>79011</v>
      </c>
      <c r="C33861" t="s">
        <v>39</v>
      </c>
      <c r="D33861" t="s">
        <v>79012</v>
      </c>
      <c r="E33861" s="1">
        <v>44981.696394699073</v>
      </c>
      <c r="F33861">
        <v>759</v>
      </c>
      <c r="G33861">
        <v>154</v>
      </c>
      <c r="H33861">
        <v>116</v>
      </c>
      <c r="I33861">
        <v>1626</v>
      </c>
      <c r="J33861">
        <v>4517</v>
      </c>
      <c r="K33861">
        <v>22.78</v>
      </c>
      <c r="L33861">
        <v>37</v>
      </c>
      <c r="M33861" t="s">
        <v>52</v>
      </c>
      <c r="N33861" t="s">
        <v>1476</v>
      </c>
      <c r="O33861" t="s">
        <v>811</v>
      </c>
      <c r="Q33861" t="s">
        <v>25</v>
      </c>
    </row>
    <row r="33862" spans="1:18" x14ac:dyDescent="0.3">
      <c r="A33862" t="s">
        <v>37</v>
      </c>
      <c r="B33862" t="s">
        <v>79013</v>
      </c>
      <c r="C33862" t="s">
        <v>39</v>
      </c>
      <c r="D33862" t="s">
        <v>79014</v>
      </c>
      <c r="E33862" s="1">
        <v>44942.016928090277</v>
      </c>
      <c r="F33862">
        <v>213</v>
      </c>
      <c r="G33862">
        <v>250</v>
      </c>
      <c r="H33862">
        <v>41</v>
      </c>
      <c r="I33862">
        <v>1548</v>
      </c>
      <c r="J33862">
        <v>3526</v>
      </c>
      <c r="K33862">
        <v>14.29</v>
      </c>
      <c r="L33862">
        <v>52</v>
      </c>
      <c r="M33862" t="s">
        <v>52</v>
      </c>
      <c r="N33862" t="s">
        <v>834</v>
      </c>
      <c r="O33862" t="s">
        <v>1952</v>
      </c>
    </row>
    <row r="33863" spans="1:18" x14ac:dyDescent="0.3">
      <c r="A33863" t="s">
        <v>37</v>
      </c>
      <c r="B33863" t="s">
        <v>79015</v>
      </c>
      <c r="C33863" t="s">
        <v>20</v>
      </c>
      <c r="D33863" t="s">
        <v>79016</v>
      </c>
      <c r="E33863" s="1">
        <v>45251.075335497684</v>
      </c>
      <c r="F33863">
        <v>280</v>
      </c>
      <c r="G33863">
        <v>133</v>
      </c>
      <c r="H33863">
        <v>107</v>
      </c>
      <c r="I33863">
        <v>6070</v>
      </c>
      <c r="J33863">
        <v>535</v>
      </c>
      <c r="K33863">
        <v>97.2</v>
      </c>
      <c r="L33863">
        <v>42</v>
      </c>
      <c r="M33863" t="s">
        <v>29</v>
      </c>
      <c r="N33863" t="s">
        <v>421</v>
      </c>
      <c r="O33863" t="s">
        <v>1004</v>
      </c>
    </row>
    <row r="33864" spans="1:18" x14ac:dyDescent="0.3">
      <c r="A33864" t="s">
        <v>18</v>
      </c>
      <c r="B33864" t="s">
        <v>79017</v>
      </c>
      <c r="C33864" t="s">
        <v>20</v>
      </c>
      <c r="D33864" t="s">
        <v>79018</v>
      </c>
      <c r="E33864" s="1">
        <v>44614.756018101849</v>
      </c>
      <c r="F33864">
        <v>13</v>
      </c>
      <c r="G33864">
        <v>381</v>
      </c>
      <c r="H33864">
        <v>144</v>
      </c>
      <c r="I33864">
        <v>6382</v>
      </c>
      <c r="J33864">
        <v>3320</v>
      </c>
      <c r="K33864">
        <v>16.2</v>
      </c>
      <c r="L33864">
        <v>41</v>
      </c>
      <c r="M33864" t="s">
        <v>22</v>
      </c>
      <c r="N33864" t="s">
        <v>846</v>
      </c>
      <c r="O33864" t="s">
        <v>2340</v>
      </c>
      <c r="P33864" t="s">
        <v>79019</v>
      </c>
      <c r="Q33864" t="s">
        <v>25</v>
      </c>
      <c r="R33864" t="s">
        <v>79020</v>
      </c>
    </row>
    <row r="33865" spans="1:18" x14ac:dyDescent="0.3">
      <c r="A33865" t="s">
        <v>26</v>
      </c>
      <c r="B33865" t="s">
        <v>79021</v>
      </c>
      <c r="C33865" t="s">
        <v>20</v>
      </c>
      <c r="D33865" t="s">
        <v>79022</v>
      </c>
      <c r="E33865" s="1">
        <v>45128.760099305553</v>
      </c>
      <c r="F33865">
        <v>0</v>
      </c>
      <c r="G33865">
        <v>256</v>
      </c>
      <c r="H33865">
        <v>73</v>
      </c>
      <c r="I33865">
        <v>6879</v>
      </c>
      <c r="J33865">
        <v>1814</v>
      </c>
      <c r="K33865">
        <v>18.14</v>
      </c>
      <c r="L33865">
        <v>42</v>
      </c>
      <c r="M33865" t="s">
        <v>22</v>
      </c>
      <c r="N33865" t="s">
        <v>269</v>
      </c>
      <c r="O33865" t="s">
        <v>611</v>
      </c>
    </row>
    <row r="33866" spans="1:18" x14ac:dyDescent="0.3">
      <c r="A33866" t="s">
        <v>43</v>
      </c>
      <c r="B33866" t="s">
        <v>79023</v>
      </c>
      <c r="C33866" t="s">
        <v>39</v>
      </c>
      <c r="D33866" t="s">
        <v>79024</v>
      </c>
      <c r="E33866" s="1">
        <v>44421.98843730324</v>
      </c>
      <c r="F33866">
        <v>436</v>
      </c>
      <c r="G33866">
        <v>227</v>
      </c>
      <c r="H33866">
        <v>107</v>
      </c>
      <c r="I33866">
        <v>9195</v>
      </c>
      <c r="J33866">
        <v>1461</v>
      </c>
      <c r="K33866">
        <v>52.7</v>
      </c>
      <c r="L33866">
        <v>38</v>
      </c>
      <c r="M33866" t="s">
        <v>52</v>
      </c>
      <c r="N33866" t="s">
        <v>537</v>
      </c>
      <c r="O33866" t="s">
        <v>1736</v>
      </c>
    </row>
    <row r="33867" spans="1:18" x14ac:dyDescent="0.3">
      <c r="A33867" t="s">
        <v>37</v>
      </c>
      <c r="B33867" t="s">
        <v>79025</v>
      </c>
      <c r="C33867" t="s">
        <v>39</v>
      </c>
      <c r="D33867" t="s">
        <v>79026</v>
      </c>
      <c r="E33867" s="1">
        <v>44772.205264560187</v>
      </c>
      <c r="F33867">
        <v>852</v>
      </c>
      <c r="G33867">
        <v>61</v>
      </c>
      <c r="H33867">
        <v>188</v>
      </c>
      <c r="I33867">
        <v>6721</v>
      </c>
      <c r="J33867">
        <v>1333</v>
      </c>
      <c r="K33867">
        <v>82.6</v>
      </c>
      <c r="L33867">
        <v>59</v>
      </c>
      <c r="M33867" t="s">
        <v>22</v>
      </c>
      <c r="N33867" t="s">
        <v>3579</v>
      </c>
      <c r="O33867" t="s">
        <v>1263</v>
      </c>
      <c r="Q33867" t="s">
        <v>72</v>
      </c>
    </row>
    <row r="33868" spans="1:18" x14ac:dyDescent="0.3">
      <c r="A33868" t="s">
        <v>26</v>
      </c>
      <c r="B33868" t="s">
        <v>79027</v>
      </c>
      <c r="C33868" t="s">
        <v>39</v>
      </c>
      <c r="D33868" t="s">
        <v>79028</v>
      </c>
      <c r="E33868" s="1">
        <v>44827.099050694444</v>
      </c>
      <c r="F33868">
        <v>898</v>
      </c>
      <c r="G33868">
        <v>341</v>
      </c>
      <c r="H33868">
        <v>6</v>
      </c>
      <c r="I33868">
        <v>2613</v>
      </c>
      <c r="J33868">
        <v>3521</v>
      </c>
      <c r="K33868">
        <v>35.36</v>
      </c>
      <c r="L33868">
        <v>59</v>
      </c>
      <c r="M33868" t="s">
        <v>52</v>
      </c>
      <c r="N33868" t="s">
        <v>1774</v>
      </c>
      <c r="O33868" t="s">
        <v>293</v>
      </c>
    </row>
    <row r="33869" spans="1:18" x14ac:dyDescent="0.3">
      <c r="A33869" t="s">
        <v>26</v>
      </c>
      <c r="B33869" t="s">
        <v>79029</v>
      </c>
      <c r="C33869" t="s">
        <v>20</v>
      </c>
      <c r="D33869" t="s">
        <v>79030</v>
      </c>
      <c r="E33869" s="1">
        <v>45233.521771377316</v>
      </c>
      <c r="F33869">
        <v>657</v>
      </c>
      <c r="G33869">
        <v>352</v>
      </c>
      <c r="H33869">
        <v>93</v>
      </c>
      <c r="I33869">
        <v>1745</v>
      </c>
      <c r="J33869">
        <v>987</v>
      </c>
      <c r="K33869">
        <v>111.65</v>
      </c>
      <c r="L33869">
        <v>60</v>
      </c>
      <c r="M33869" t="s">
        <v>29</v>
      </c>
      <c r="N33869" t="s">
        <v>114</v>
      </c>
      <c r="O33869" t="s">
        <v>506</v>
      </c>
      <c r="R33869" t="s">
        <v>79031</v>
      </c>
    </row>
    <row r="33870" spans="1:18" x14ac:dyDescent="0.3">
      <c r="A33870" t="s">
        <v>26</v>
      </c>
      <c r="B33870" t="s">
        <v>79032</v>
      </c>
      <c r="C33870" t="s">
        <v>39</v>
      </c>
      <c r="D33870" t="s">
        <v>79033</v>
      </c>
      <c r="E33870" s="1">
        <v>45125.757568680558</v>
      </c>
      <c r="F33870">
        <v>841</v>
      </c>
      <c r="G33870">
        <v>104</v>
      </c>
      <c r="H33870">
        <v>78</v>
      </c>
      <c r="I33870">
        <v>2804</v>
      </c>
      <c r="J33870">
        <v>3320</v>
      </c>
      <c r="K33870">
        <v>30.81</v>
      </c>
      <c r="L33870">
        <v>35</v>
      </c>
      <c r="M33870" t="s">
        <v>22</v>
      </c>
      <c r="N33870" t="s">
        <v>221</v>
      </c>
      <c r="O33870" t="s">
        <v>2230</v>
      </c>
    </row>
    <row r="33871" spans="1:18" x14ac:dyDescent="0.3">
      <c r="A33871" t="s">
        <v>37</v>
      </c>
      <c r="B33871" t="s">
        <v>79034</v>
      </c>
      <c r="C33871" t="s">
        <v>39</v>
      </c>
      <c r="D33871" t="s">
        <v>79035</v>
      </c>
      <c r="E33871" s="1">
        <v>44770.163090428243</v>
      </c>
      <c r="F33871">
        <v>364</v>
      </c>
      <c r="G33871">
        <v>293</v>
      </c>
      <c r="H33871">
        <v>130</v>
      </c>
      <c r="I33871">
        <v>6355</v>
      </c>
      <c r="J33871">
        <v>3333</v>
      </c>
      <c r="K33871">
        <v>23.61</v>
      </c>
      <c r="L33871">
        <v>45</v>
      </c>
      <c r="M33871" t="s">
        <v>22</v>
      </c>
      <c r="N33871" t="s">
        <v>141</v>
      </c>
      <c r="O33871" t="s">
        <v>3968</v>
      </c>
    </row>
    <row r="33872" spans="1:18" x14ac:dyDescent="0.3">
      <c r="A33872" t="s">
        <v>18</v>
      </c>
      <c r="B33872" t="s">
        <v>79036</v>
      </c>
      <c r="C33872" t="s">
        <v>39</v>
      </c>
      <c r="D33872" t="s">
        <v>79037</v>
      </c>
      <c r="E33872" s="1">
        <v>44377.203148773151</v>
      </c>
      <c r="F33872">
        <v>488</v>
      </c>
      <c r="G33872">
        <v>352</v>
      </c>
      <c r="H33872">
        <v>122</v>
      </c>
      <c r="I33872">
        <v>3646</v>
      </c>
      <c r="J33872">
        <v>4866</v>
      </c>
      <c r="K33872">
        <v>19.77</v>
      </c>
      <c r="L33872">
        <v>37</v>
      </c>
      <c r="M33872" t="s">
        <v>22</v>
      </c>
      <c r="N33872" t="s">
        <v>1198</v>
      </c>
      <c r="O33872" t="s">
        <v>318</v>
      </c>
    </row>
    <row r="33873" spans="1:18" x14ac:dyDescent="0.3">
      <c r="A33873" t="s">
        <v>26</v>
      </c>
      <c r="B33873" t="s">
        <v>79038</v>
      </c>
      <c r="C33873" t="s">
        <v>45</v>
      </c>
      <c r="D33873" t="s">
        <v>79039</v>
      </c>
      <c r="E33873" s="1">
        <v>44751.27542150463</v>
      </c>
      <c r="F33873">
        <v>751</v>
      </c>
      <c r="G33873">
        <v>440</v>
      </c>
      <c r="H33873">
        <v>42</v>
      </c>
      <c r="I33873">
        <v>1612</v>
      </c>
      <c r="J33873">
        <v>3248</v>
      </c>
      <c r="K33873">
        <v>37.96</v>
      </c>
      <c r="L33873">
        <v>39</v>
      </c>
      <c r="M33873" t="s">
        <v>29</v>
      </c>
      <c r="N33873" t="s">
        <v>84</v>
      </c>
      <c r="O33873" t="s">
        <v>1870</v>
      </c>
    </row>
    <row r="33874" spans="1:18" x14ac:dyDescent="0.3">
      <c r="A33874" t="s">
        <v>37</v>
      </c>
      <c r="B33874" t="s">
        <v>79040</v>
      </c>
      <c r="C33874" t="s">
        <v>45</v>
      </c>
      <c r="D33874" t="s">
        <v>79041</v>
      </c>
      <c r="E33874" s="1">
        <v>44846.476079236112</v>
      </c>
      <c r="F33874">
        <v>965</v>
      </c>
      <c r="G33874">
        <v>435</v>
      </c>
      <c r="H33874">
        <v>89</v>
      </c>
      <c r="I33874">
        <v>6856</v>
      </c>
      <c r="J33874">
        <v>3225</v>
      </c>
      <c r="K33874">
        <v>46.17</v>
      </c>
      <c r="L33874">
        <v>63</v>
      </c>
      <c r="M33874" t="s">
        <v>29</v>
      </c>
      <c r="N33874" t="s">
        <v>187</v>
      </c>
      <c r="O33874" t="s">
        <v>2789</v>
      </c>
      <c r="P33874" t="s">
        <v>79042</v>
      </c>
      <c r="Q33874" t="s">
        <v>72</v>
      </c>
    </row>
    <row r="33875" spans="1:18" x14ac:dyDescent="0.3">
      <c r="A33875" t="s">
        <v>18</v>
      </c>
      <c r="B33875" t="s">
        <v>79043</v>
      </c>
      <c r="C33875" t="s">
        <v>45</v>
      </c>
      <c r="D33875" t="s">
        <v>79044</v>
      </c>
      <c r="E33875" s="1">
        <v>44349.040077893522</v>
      </c>
      <c r="F33875">
        <v>833</v>
      </c>
      <c r="G33875">
        <v>468</v>
      </c>
      <c r="H33875">
        <v>113</v>
      </c>
      <c r="I33875">
        <v>7781</v>
      </c>
      <c r="J33875">
        <v>3722</v>
      </c>
      <c r="K33875">
        <v>37.99</v>
      </c>
      <c r="L33875">
        <v>39</v>
      </c>
      <c r="M33875" t="s">
        <v>22</v>
      </c>
      <c r="N33875" t="s">
        <v>3523</v>
      </c>
      <c r="O33875" t="s">
        <v>20914</v>
      </c>
    </row>
    <row r="33876" spans="1:18" x14ac:dyDescent="0.3">
      <c r="A33876" t="s">
        <v>37</v>
      </c>
      <c r="B33876" t="s">
        <v>79045</v>
      </c>
      <c r="C33876" t="s">
        <v>39</v>
      </c>
      <c r="D33876" t="s">
        <v>79046</v>
      </c>
      <c r="E33876" s="1">
        <v>44309.301963530095</v>
      </c>
      <c r="F33876">
        <v>951</v>
      </c>
      <c r="G33876">
        <v>175</v>
      </c>
      <c r="H33876">
        <v>187</v>
      </c>
      <c r="I33876">
        <v>9113</v>
      </c>
      <c r="J33876">
        <v>3831</v>
      </c>
      <c r="K33876">
        <v>34.270000000000003</v>
      </c>
      <c r="L33876">
        <v>58</v>
      </c>
      <c r="M33876" t="s">
        <v>22</v>
      </c>
      <c r="N33876" t="s">
        <v>1198</v>
      </c>
      <c r="O33876" t="s">
        <v>870</v>
      </c>
      <c r="Q33876" t="s">
        <v>25</v>
      </c>
    </row>
    <row r="33877" spans="1:18" x14ac:dyDescent="0.3">
      <c r="A33877" t="s">
        <v>37</v>
      </c>
      <c r="B33877" t="s">
        <v>79047</v>
      </c>
      <c r="C33877" t="s">
        <v>20</v>
      </c>
      <c r="D33877" t="s">
        <v>79048</v>
      </c>
      <c r="E33877" s="1">
        <v>44349.532249247684</v>
      </c>
      <c r="F33877">
        <v>956</v>
      </c>
      <c r="G33877">
        <v>38</v>
      </c>
      <c r="H33877">
        <v>176</v>
      </c>
      <c r="I33877">
        <v>7795</v>
      </c>
      <c r="J33877">
        <v>3682</v>
      </c>
      <c r="K33877">
        <v>31.78</v>
      </c>
      <c r="L33877">
        <v>60</v>
      </c>
      <c r="M33877" t="s">
        <v>22</v>
      </c>
      <c r="N33877" t="s">
        <v>759</v>
      </c>
      <c r="O33877" t="s">
        <v>5957</v>
      </c>
    </row>
    <row r="33878" spans="1:18" x14ac:dyDescent="0.3">
      <c r="A33878" t="s">
        <v>18</v>
      </c>
      <c r="B33878" t="s">
        <v>79049</v>
      </c>
      <c r="C33878" t="s">
        <v>20</v>
      </c>
      <c r="D33878" t="s">
        <v>79050</v>
      </c>
      <c r="E33878" s="1">
        <v>44342.181846215281</v>
      </c>
      <c r="F33878">
        <v>223</v>
      </c>
      <c r="G33878">
        <v>437</v>
      </c>
      <c r="H33878">
        <v>70</v>
      </c>
      <c r="I33878">
        <v>1818</v>
      </c>
      <c r="J33878">
        <v>1790</v>
      </c>
      <c r="K33878">
        <v>40.78</v>
      </c>
      <c r="L33878">
        <v>31</v>
      </c>
      <c r="M33878" t="s">
        <v>52</v>
      </c>
      <c r="N33878" t="s">
        <v>2519</v>
      </c>
      <c r="O33878" t="s">
        <v>3297</v>
      </c>
    </row>
    <row r="33879" spans="1:18" x14ac:dyDescent="0.3">
      <c r="A33879" t="s">
        <v>18</v>
      </c>
      <c r="B33879" t="s">
        <v>79051</v>
      </c>
      <c r="C33879" t="s">
        <v>45</v>
      </c>
      <c r="D33879" t="s">
        <v>79052</v>
      </c>
      <c r="E33879" s="1">
        <v>44287.081757881948</v>
      </c>
      <c r="F33879">
        <v>13</v>
      </c>
      <c r="G33879">
        <v>416</v>
      </c>
      <c r="H33879">
        <v>10</v>
      </c>
      <c r="I33879">
        <v>4893</v>
      </c>
      <c r="J33879">
        <v>1119</v>
      </c>
      <c r="K33879">
        <v>39.229999999999997</v>
      </c>
      <c r="L33879">
        <v>57</v>
      </c>
      <c r="M33879" t="s">
        <v>52</v>
      </c>
      <c r="N33879" t="s">
        <v>158</v>
      </c>
      <c r="O33879" t="s">
        <v>586</v>
      </c>
      <c r="Q33879" t="s">
        <v>72</v>
      </c>
    </row>
    <row r="33880" spans="1:18" x14ac:dyDescent="0.3">
      <c r="A33880" t="s">
        <v>26</v>
      </c>
      <c r="B33880" t="s">
        <v>79053</v>
      </c>
      <c r="C33880" t="s">
        <v>45</v>
      </c>
      <c r="D33880" t="s">
        <v>79054</v>
      </c>
      <c r="E33880" s="1">
        <v>45086.032050937501</v>
      </c>
      <c r="F33880">
        <v>139</v>
      </c>
      <c r="G33880">
        <v>364</v>
      </c>
      <c r="H33880">
        <v>115</v>
      </c>
      <c r="I33880">
        <v>9843</v>
      </c>
      <c r="J33880">
        <v>2915</v>
      </c>
      <c r="K33880">
        <v>21.2</v>
      </c>
      <c r="L33880">
        <v>50</v>
      </c>
      <c r="M33880" t="s">
        <v>29</v>
      </c>
      <c r="N33880" t="s">
        <v>145</v>
      </c>
      <c r="O33880" t="s">
        <v>4240</v>
      </c>
      <c r="Q33880" t="s">
        <v>72</v>
      </c>
      <c r="R33880" t="s">
        <v>79055</v>
      </c>
    </row>
    <row r="33881" spans="1:18" x14ac:dyDescent="0.3">
      <c r="A33881" t="s">
        <v>43</v>
      </c>
      <c r="B33881" t="s">
        <v>79056</v>
      </c>
      <c r="C33881" t="s">
        <v>45</v>
      </c>
      <c r="D33881" t="s">
        <v>79057</v>
      </c>
      <c r="E33881" s="1">
        <v>44297.081137002315</v>
      </c>
      <c r="F33881">
        <v>643</v>
      </c>
      <c r="G33881">
        <v>86</v>
      </c>
      <c r="H33881">
        <v>92</v>
      </c>
      <c r="I33881">
        <v>6645</v>
      </c>
      <c r="J33881">
        <v>4490</v>
      </c>
      <c r="K33881">
        <v>18.29</v>
      </c>
      <c r="L33881">
        <v>29</v>
      </c>
      <c r="M33881" t="s">
        <v>52</v>
      </c>
      <c r="N33881" t="s">
        <v>1278</v>
      </c>
      <c r="O33881" t="s">
        <v>3172</v>
      </c>
      <c r="Q33881" t="s">
        <v>72</v>
      </c>
    </row>
    <row r="33882" spans="1:18" x14ac:dyDescent="0.3">
      <c r="A33882" t="s">
        <v>43</v>
      </c>
      <c r="B33882" t="s">
        <v>79058</v>
      </c>
      <c r="C33882" t="s">
        <v>45</v>
      </c>
      <c r="D33882" t="s">
        <v>79059</v>
      </c>
      <c r="E33882" s="1">
        <v>44544.370351064812</v>
      </c>
      <c r="F33882">
        <v>587</v>
      </c>
      <c r="G33882">
        <v>76</v>
      </c>
      <c r="H33882">
        <v>99</v>
      </c>
      <c r="I33882">
        <v>4652</v>
      </c>
      <c r="J33882">
        <v>1037</v>
      </c>
      <c r="K33882">
        <v>73.48</v>
      </c>
      <c r="L33882">
        <v>43</v>
      </c>
      <c r="M33882" t="s">
        <v>29</v>
      </c>
      <c r="N33882" t="s">
        <v>473</v>
      </c>
      <c r="O33882" t="s">
        <v>3698</v>
      </c>
      <c r="P33882" t="s">
        <v>79060</v>
      </c>
      <c r="Q33882" t="s">
        <v>32</v>
      </c>
    </row>
    <row r="33883" spans="1:18" x14ac:dyDescent="0.3">
      <c r="A33883" t="s">
        <v>18</v>
      </c>
      <c r="B33883" t="s">
        <v>79061</v>
      </c>
      <c r="C33883" t="s">
        <v>20</v>
      </c>
      <c r="D33883" t="s">
        <v>79062</v>
      </c>
      <c r="E33883" s="1">
        <v>44408.204425393516</v>
      </c>
      <c r="F33883">
        <v>828</v>
      </c>
      <c r="G33883">
        <v>130</v>
      </c>
      <c r="H33883">
        <v>118</v>
      </c>
      <c r="I33883">
        <v>8642</v>
      </c>
      <c r="J33883">
        <v>1519</v>
      </c>
      <c r="K33883">
        <v>70.84</v>
      </c>
      <c r="L33883">
        <v>40</v>
      </c>
      <c r="M33883" t="s">
        <v>52</v>
      </c>
      <c r="N33883" t="s">
        <v>978</v>
      </c>
      <c r="O33883" t="s">
        <v>2760</v>
      </c>
      <c r="P33883" t="s">
        <v>79063</v>
      </c>
      <c r="Q33883" t="s">
        <v>72</v>
      </c>
    </row>
    <row r="33884" spans="1:18" x14ac:dyDescent="0.3">
      <c r="A33884" t="s">
        <v>43</v>
      </c>
      <c r="B33884" t="s">
        <v>79064</v>
      </c>
      <c r="C33884" t="s">
        <v>39</v>
      </c>
      <c r="D33884" t="s">
        <v>79065</v>
      </c>
      <c r="E33884" s="1">
        <v>44566.573451249998</v>
      </c>
      <c r="F33884">
        <v>645</v>
      </c>
      <c r="G33884">
        <v>469</v>
      </c>
      <c r="H33884">
        <v>137</v>
      </c>
      <c r="I33884">
        <v>7478</v>
      </c>
      <c r="J33884">
        <v>1795</v>
      </c>
      <c r="K33884">
        <v>69.69</v>
      </c>
      <c r="L33884">
        <v>21</v>
      </c>
      <c r="M33884" t="s">
        <v>29</v>
      </c>
      <c r="N33884" t="s">
        <v>643</v>
      </c>
      <c r="O33884" t="s">
        <v>1659</v>
      </c>
    </row>
    <row r="33885" spans="1:18" x14ac:dyDescent="0.3">
      <c r="A33885" t="s">
        <v>26</v>
      </c>
      <c r="B33885" t="s">
        <v>79066</v>
      </c>
      <c r="C33885" t="s">
        <v>39</v>
      </c>
      <c r="D33885" t="s">
        <v>79067</v>
      </c>
      <c r="E33885" s="1">
        <v>44791.919012465281</v>
      </c>
      <c r="F33885">
        <v>285</v>
      </c>
      <c r="G33885">
        <v>144</v>
      </c>
      <c r="H33885">
        <v>141</v>
      </c>
      <c r="I33885">
        <v>4561</v>
      </c>
      <c r="J33885">
        <v>1717</v>
      </c>
      <c r="K33885">
        <v>33.200000000000003</v>
      </c>
      <c r="L33885">
        <v>22</v>
      </c>
      <c r="M33885" t="s">
        <v>29</v>
      </c>
      <c r="N33885" t="s">
        <v>638</v>
      </c>
      <c r="O33885" t="s">
        <v>2426</v>
      </c>
    </row>
    <row r="33886" spans="1:18" x14ac:dyDescent="0.3">
      <c r="A33886" t="s">
        <v>37</v>
      </c>
      <c r="B33886" t="s">
        <v>79068</v>
      </c>
      <c r="C33886" t="s">
        <v>20</v>
      </c>
      <c r="D33886" t="s">
        <v>79069</v>
      </c>
      <c r="E33886" s="1">
        <v>45212.841736840281</v>
      </c>
      <c r="F33886">
        <v>841</v>
      </c>
      <c r="G33886">
        <v>40</v>
      </c>
      <c r="H33886">
        <v>18</v>
      </c>
      <c r="I33886">
        <v>5339</v>
      </c>
      <c r="J33886">
        <v>1799</v>
      </c>
      <c r="K33886">
        <v>49.97</v>
      </c>
      <c r="L33886">
        <v>28</v>
      </c>
      <c r="M33886" t="s">
        <v>52</v>
      </c>
      <c r="N33886" t="s">
        <v>919</v>
      </c>
      <c r="O33886" t="s">
        <v>6524</v>
      </c>
    </row>
    <row r="33887" spans="1:18" x14ac:dyDescent="0.3">
      <c r="A33887" t="s">
        <v>26</v>
      </c>
      <c r="B33887" t="s">
        <v>79070</v>
      </c>
      <c r="C33887" t="s">
        <v>45</v>
      </c>
      <c r="D33887" t="s">
        <v>79071</v>
      </c>
      <c r="E33887" s="1">
        <v>45137.534079513891</v>
      </c>
      <c r="F33887">
        <v>455</v>
      </c>
      <c r="G33887">
        <v>228</v>
      </c>
      <c r="H33887">
        <v>134</v>
      </c>
      <c r="I33887">
        <v>6892</v>
      </c>
      <c r="J33887">
        <v>4814</v>
      </c>
      <c r="K33887">
        <v>16.97</v>
      </c>
      <c r="L33887">
        <v>49</v>
      </c>
      <c r="M33887" t="s">
        <v>29</v>
      </c>
      <c r="N33887" t="s">
        <v>1247</v>
      </c>
      <c r="O33887" t="s">
        <v>1164</v>
      </c>
    </row>
    <row r="33888" spans="1:18" x14ac:dyDescent="0.3">
      <c r="A33888" t="s">
        <v>26</v>
      </c>
      <c r="B33888" t="s">
        <v>79072</v>
      </c>
      <c r="C33888" t="s">
        <v>45</v>
      </c>
      <c r="D33888" t="s">
        <v>79073</v>
      </c>
      <c r="E33888" s="1">
        <v>44301.090646921293</v>
      </c>
      <c r="F33888">
        <v>784</v>
      </c>
      <c r="G33888">
        <v>255</v>
      </c>
      <c r="H33888">
        <v>148</v>
      </c>
      <c r="I33888">
        <v>5525</v>
      </c>
      <c r="J33888">
        <v>3437</v>
      </c>
      <c r="K33888">
        <v>34.54</v>
      </c>
      <c r="L33888">
        <v>37</v>
      </c>
      <c r="M33888" t="s">
        <v>29</v>
      </c>
      <c r="N33888" t="s">
        <v>1064</v>
      </c>
      <c r="O33888" t="s">
        <v>1913</v>
      </c>
      <c r="R33888" t="s">
        <v>79074</v>
      </c>
    </row>
    <row r="33889" spans="1:17" x14ac:dyDescent="0.3">
      <c r="A33889" t="s">
        <v>37</v>
      </c>
      <c r="B33889" t="s">
        <v>79075</v>
      </c>
      <c r="C33889" t="s">
        <v>45</v>
      </c>
      <c r="D33889" t="s">
        <v>79076</v>
      </c>
      <c r="E33889" s="1">
        <v>45250.840603009259</v>
      </c>
      <c r="F33889">
        <v>132</v>
      </c>
      <c r="G33889">
        <v>474</v>
      </c>
      <c r="H33889">
        <v>97</v>
      </c>
      <c r="I33889">
        <v>2328</v>
      </c>
      <c r="J33889">
        <v>1901</v>
      </c>
      <c r="K33889">
        <v>36.979999999999997</v>
      </c>
      <c r="L33889">
        <v>47</v>
      </c>
      <c r="M33889" t="s">
        <v>29</v>
      </c>
      <c r="N33889" t="s">
        <v>582</v>
      </c>
      <c r="O33889" t="s">
        <v>6727</v>
      </c>
    </row>
    <row r="33890" spans="1:17" x14ac:dyDescent="0.3">
      <c r="A33890" t="s">
        <v>43</v>
      </c>
      <c r="B33890" t="s">
        <v>79077</v>
      </c>
      <c r="C33890" t="s">
        <v>45</v>
      </c>
      <c r="D33890" t="s">
        <v>79078</v>
      </c>
      <c r="E33890" s="1">
        <v>44294.292253287036</v>
      </c>
      <c r="F33890">
        <v>631</v>
      </c>
      <c r="G33890">
        <v>73</v>
      </c>
      <c r="H33890">
        <v>199</v>
      </c>
      <c r="I33890">
        <v>9433</v>
      </c>
      <c r="J33890">
        <v>3056</v>
      </c>
      <c r="K33890">
        <v>29.55</v>
      </c>
      <c r="L33890">
        <v>38</v>
      </c>
      <c r="M33890" t="s">
        <v>52</v>
      </c>
      <c r="N33890" t="s">
        <v>310</v>
      </c>
      <c r="O33890" t="s">
        <v>3683</v>
      </c>
      <c r="Q33890" t="s">
        <v>72</v>
      </c>
    </row>
    <row r="33891" spans="1:17" x14ac:dyDescent="0.3">
      <c r="A33891" t="s">
        <v>18</v>
      </c>
      <c r="B33891" t="s">
        <v>79079</v>
      </c>
      <c r="C33891" t="s">
        <v>20</v>
      </c>
      <c r="D33891" t="s">
        <v>79080</v>
      </c>
      <c r="E33891" s="1">
        <v>44450.47343554398</v>
      </c>
      <c r="F33891">
        <v>879</v>
      </c>
      <c r="G33891">
        <v>115</v>
      </c>
      <c r="H33891">
        <v>7</v>
      </c>
      <c r="I33891">
        <v>3407</v>
      </c>
      <c r="J33891">
        <v>2234</v>
      </c>
      <c r="K33891">
        <v>44.81</v>
      </c>
      <c r="L33891">
        <v>58</v>
      </c>
      <c r="M33891" t="s">
        <v>52</v>
      </c>
      <c r="N33891" t="s">
        <v>314</v>
      </c>
      <c r="O33891" t="s">
        <v>2756</v>
      </c>
    </row>
    <row r="33892" spans="1:17" x14ac:dyDescent="0.3">
      <c r="A33892" t="s">
        <v>18</v>
      </c>
      <c r="B33892" t="s">
        <v>79081</v>
      </c>
      <c r="C33892" t="s">
        <v>20</v>
      </c>
      <c r="D33892" t="s">
        <v>79082</v>
      </c>
      <c r="E33892" s="1">
        <v>44652.755801724539</v>
      </c>
      <c r="F33892">
        <v>884</v>
      </c>
      <c r="G33892">
        <v>146</v>
      </c>
      <c r="H33892">
        <v>139</v>
      </c>
      <c r="I33892">
        <v>8956</v>
      </c>
      <c r="J33892">
        <v>4852</v>
      </c>
      <c r="K33892">
        <v>24.09</v>
      </c>
      <c r="L33892">
        <v>51</v>
      </c>
      <c r="M33892" t="s">
        <v>29</v>
      </c>
      <c r="N33892" t="s">
        <v>2088</v>
      </c>
      <c r="O33892" t="s">
        <v>6054</v>
      </c>
      <c r="P33892" t="s">
        <v>79083</v>
      </c>
    </row>
    <row r="33893" spans="1:17" x14ac:dyDescent="0.3">
      <c r="A33893" t="s">
        <v>43</v>
      </c>
      <c r="B33893" t="s">
        <v>79084</v>
      </c>
      <c r="C33893" t="s">
        <v>39</v>
      </c>
      <c r="D33893" t="s">
        <v>79085</v>
      </c>
      <c r="E33893" s="1">
        <v>44369.680597164355</v>
      </c>
      <c r="F33893">
        <v>31</v>
      </c>
      <c r="G33893">
        <v>21</v>
      </c>
      <c r="H33893">
        <v>32</v>
      </c>
      <c r="I33893">
        <v>8524</v>
      </c>
      <c r="J33893">
        <v>1183</v>
      </c>
      <c r="K33893">
        <v>7.1</v>
      </c>
      <c r="L33893">
        <v>44</v>
      </c>
      <c r="M33893" t="s">
        <v>29</v>
      </c>
      <c r="N33893" t="s">
        <v>846</v>
      </c>
      <c r="O33893" t="s">
        <v>6166</v>
      </c>
      <c r="P33893" t="s">
        <v>79086</v>
      </c>
      <c r="Q33893" t="s">
        <v>72</v>
      </c>
    </row>
    <row r="33894" spans="1:17" x14ac:dyDescent="0.3">
      <c r="A33894" t="s">
        <v>18</v>
      </c>
      <c r="B33894" t="s">
        <v>79087</v>
      </c>
      <c r="C33894" t="s">
        <v>45</v>
      </c>
      <c r="D33894" t="s">
        <v>79088</v>
      </c>
      <c r="E33894" s="1">
        <v>44626.00155439815</v>
      </c>
      <c r="F33894">
        <v>810</v>
      </c>
      <c r="G33894">
        <v>127</v>
      </c>
      <c r="H33894">
        <v>100</v>
      </c>
      <c r="I33894">
        <v>3372</v>
      </c>
      <c r="J33894">
        <v>2951</v>
      </c>
      <c r="K33894">
        <v>35.14</v>
      </c>
      <c r="L33894">
        <v>37</v>
      </c>
      <c r="M33894" t="s">
        <v>52</v>
      </c>
      <c r="N33894" t="s">
        <v>362</v>
      </c>
      <c r="O33894" t="s">
        <v>2838</v>
      </c>
    </row>
    <row r="33895" spans="1:17" x14ac:dyDescent="0.3">
      <c r="A33895" t="s">
        <v>37</v>
      </c>
      <c r="B33895" t="s">
        <v>79089</v>
      </c>
      <c r="C33895" t="s">
        <v>39</v>
      </c>
      <c r="D33895" t="s">
        <v>79090</v>
      </c>
      <c r="E33895" s="1">
        <v>44559.410147129631</v>
      </c>
      <c r="F33895">
        <v>203</v>
      </c>
      <c r="G33895">
        <v>347</v>
      </c>
      <c r="H33895">
        <v>178</v>
      </c>
      <c r="I33895">
        <v>6433</v>
      </c>
      <c r="J33895">
        <v>4775</v>
      </c>
      <c r="K33895">
        <v>15.25</v>
      </c>
      <c r="L33895">
        <v>59</v>
      </c>
      <c r="M33895" t="s">
        <v>29</v>
      </c>
      <c r="N33895" t="s">
        <v>1322</v>
      </c>
      <c r="O33895" t="s">
        <v>5105</v>
      </c>
      <c r="P33895" t="s">
        <v>79091</v>
      </c>
      <c r="Q33895" t="s">
        <v>72</v>
      </c>
    </row>
    <row r="33896" spans="1:17" x14ac:dyDescent="0.3">
      <c r="A33896" t="s">
        <v>26</v>
      </c>
      <c r="B33896" t="s">
        <v>79092</v>
      </c>
      <c r="C33896" t="s">
        <v>20</v>
      </c>
      <c r="D33896" t="s">
        <v>79093</v>
      </c>
      <c r="E33896" s="1">
        <v>45012.00823565972</v>
      </c>
      <c r="F33896">
        <v>168</v>
      </c>
      <c r="G33896">
        <v>221</v>
      </c>
      <c r="H33896">
        <v>11</v>
      </c>
      <c r="I33896">
        <v>6058</v>
      </c>
      <c r="J33896">
        <v>2882</v>
      </c>
      <c r="K33896">
        <v>13.88</v>
      </c>
      <c r="L33896">
        <v>52</v>
      </c>
      <c r="M33896" t="s">
        <v>29</v>
      </c>
      <c r="N33896" t="s">
        <v>465</v>
      </c>
      <c r="O33896" t="s">
        <v>3687</v>
      </c>
      <c r="Q33896" t="s">
        <v>25</v>
      </c>
    </row>
    <row r="33897" spans="1:17" x14ac:dyDescent="0.3">
      <c r="A33897" t="s">
        <v>26</v>
      </c>
      <c r="B33897" t="s">
        <v>79094</v>
      </c>
      <c r="C33897" t="s">
        <v>20</v>
      </c>
      <c r="D33897" t="s">
        <v>79095</v>
      </c>
      <c r="E33897" s="1">
        <v>44636.088001481483</v>
      </c>
      <c r="F33897">
        <v>79</v>
      </c>
      <c r="G33897">
        <v>55</v>
      </c>
      <c r="H33897">
        <v>12</v>
      </c>
      <c r="I33897">
        <v>3243</v>
      </c>
      <c r="J33897">
        <v>3182</v>
      </c>
      <c r="K33897">
        <v>4.59</v>
      </c>
      <c r="L33897">
        <v>64</v>
      </c>
      <c r="M33897" t="s">
        <v>29</v>
      </c>
      <c r="N33897" t="s">
        <v>461</v>
      </c>
      <c r="O33897" t="s">
        <v>3317</v>
      </c>
    </row>
    <row r="33898" spans="1:17" x14ac:dyDescent="0.3">
      <c r="A33898" t="s">
        <v>18</v>
      </c>
      <c r="B33898" t="s">
        <v>79096</v>
      </c>
      <c r="C33898" t="s">
        <v>39</v>
      </c>
      <c r="D33898" t="s">
        <v>79097</v>
      </c>
      <c r="E33898" s="1">
        <v>44758.768128206022</v>
      </c>
      <c r="F33898">
        <v>773</v>
      </c>
      <c r="G33898">
        <v>120</v>
      </c>
      <c r="H33898">
        <v>77</v>
      </c>
      <c r="I33898">
        <v>3188</v>
      </c>
      <c r="J33898">
        <v>3297</v>
      </c>
      <c r="K33898">
        <v>29.42</v>
      </c>
      <c r="L33898">
        <v>22</v>
      </c>
      <c r="M33898" t="s">
        <v>29</v>
      </c>
      <c r="N33898" t="s">
        <v>672</v>
      </c>
      <c r="O33898" t="s">
        <v>1837</v>
      </c>
      <c r="Q33898" t="s">
        <v>72</v>
      </c>
    </row>
    <row r="33899" spans="1:17" x14ac:dyDescent="0.3">
      <c r="A33899" t="s">
        <v>26</v>
      </c>
      <c r="B33899" t="s">
        <v>79098</v>
      </c>
      <c r="C33899" t="s">
        <v>39</v>
      </c>
      <c r="D33899" t="s">
        <v>79099</v>
      </c>
      <c r="E33899" s="1">
        <v>45258.932966493056</v>
      </c>
      <c r="F33899">
        <v>135</v>
      </c>
      <c r="G33899">
        <v>353</v>
      </c>
      <c r="H33899">
        <v>156</v>
      </c>
      <c r="I33899">
        <v>7266</v>
      </c>
      <c r="J33899">
        <v>4932</v>
      </c>
      <c r="K33899">
        <v>13.06</v>
      </c>
      <c r="L33899">
        <v>34</v>
      </c>
      <c r="M33899" t="s">
        <v>22</v>
      </c>
      <c r="N33899" t="s">
        <v>408</v>
      </c>
      <c r="O33899" t="s">
        <v>5203</v>
      </c>
    </row>
    <row r="33900" spans="1:17" x14ac:dyDescent="0.3">
      <c r="A33900" t="s">
        <v>37</v>
      </c>
      <c r="B33900" t="s">
        <v>79100</v>
      </c>
      <c r="C33900" t="s">
        <v>45</v>
      </c>
      <c r="D33900" t="s">
        <v>79101</v>
      </c>
      <c r="E33900" s="1">
        <v>45269.565242500001</v>
      </c>
      <c r="F33900">
        <v>62</v>
      </c>
      <c r="G33900">
        <v>245</v>
      </c>
      <c r="H33900">
        <v>131</v>
      </c>
      <c r="I33900">
        <v>5543</v>
      </c>
      <c r="J33900">
        <v>1835</v>
      </c>
      <c r="K33900">
        <v>23.87</v>
      </c>
      <c r="L33900">
        <v>41</v>
      </c>
      <c r="M33900" t="s">
        <v>52</v>
      </c>
      <c r="N33900" t="s">
        <v>131</v>
      </c>
      <c r="O33900" t="s">
        <v>261</v>
      </c>
      <c r="Q33900" t="s">
        <v>32</v>
      </c>
    </row>
    <row r="33901" spans="1:17" x14ac:dyDescent="0.3">
      <c r="A33901" t="s">
        <v>18</v>
      </c>
      <c r="B33901" t="s">
        <v>79102</v>
      </c>
      <c r="C33901" t="s">
        <v>20</v>
      </c>
      <c r="D33901" t="s">
        <v>79103</v>
      </c>
      <c r="E33901" s="1">
        <v>44554.660352002313</v>
      </c>
      <c r="F33901">
        <v>671</v>
      </c>
      <c r="G33901">
        <v>311</v>
      </c>
      <c r="H33901">
        <v>69</v>
      </c>
      <c r="I33901">
        <v>3789</v>
      </c>
      <c r="J33901">
        <v>1523</v>
      </c>
      <c r="K33901">
        <v>69.010000000000005</v>
      </c>
      <c r="L33901">
        <v>28</v>
      </c>
      <c r="M33901" t="s">
        <v>22</v>
      </c>
      <c r="N33901" t="s">
        <v>996</v>
      </c>
      <c r="O33901" t="s">
        <v>2580</v>
      </c>
      <c r="Q33901" t="s">
        <v>72</v>
      </c>
    </row>
    <row r="33902" spans="1:17" x14ac:dyDescent="0.3">
      <c r="A33902" t="s">
        <v>37</v>
      </c>
      <c r="B33902" t="s">
        <v>79104</v>
      </c>
      <c r="C33902" t="s">
        <v>20</v>
      </c>
      <c r="D33902" t="s">
        <v>79105</v>
      </c>
      <c r="E33902" s="1">
        <v>44300.445308495371</v>
      </c>
      <c r="F33902">
        <v>293</v>
      </c>
      <c r="G33902">
        <v>146</v>
      </c>
      <c r="H33902">
        <v>105</v>
      </c>
      <c r="I33902">
        <v>5839</v>
      </c>
      <c r="J33902">
        <v>3943</v>
      </c>
      <c r="K33902">
        <v>13.8</v>
      </c>
      <c r="L33902">
        <v>39</v>
      </c>
      <c r="M33902" t="s">
        <v>29</v>
      </c>
      <c r="N33902" t="s">
        <v>97</v>
      </c>
      <c r="O33902" t="s">
        <v>3422</v>
      </c>
      <c r="Q33902" t="s">
        <v>25</v>
      </c>
    </row>
    <row r="33903" spans="1:17" x14ac:dyDescent="0.3">
      <c r="A33903" t="s">
        <v>37</v>
      </c>
      <c r="B33903" t="s">
        <v>79106</v>
      </c>
      <c r="C33903" t="s">
        <v>20</v>
      </c>
      <c r="D33903" t="s">
        <v>79107</v>
      </c>
      <c r="E33903" s="1">
        <v>44528.948088206016</v>
      </c>
      <c r="F33903">
        <v>651</v>
      </c>
      <c r="G33903">
        <v>290</v>
      </c>
      <c r="H33903">
        <v>33</v>
      </c>
      <c r="I33903">
        <v>5276</v>
      </c>
      <c r="J33903">
        <v>2927</v>
      </c>
      <c r="K33903">
        <v>33.28</v>
      </c>
      <c r="L33903">
        <v>54</v>
      </c>
      <c r="M33903" t="s">
        <v>29</v>
      </c>
      <c r="N33903" t="s">
        <v>2339</v>
      </c>
      <c r="O33903" t="s">
        <v>20914</v>
      </c>
      <c r="Q33903" t="s">
        <v>72</v>
      </c>
    </row>
    <row r="33904" spans="1:17" x14ac:dyDescent="0.3">
      <c r="A33904" t="s">
        <v>43</v>
      </c>
      <c r="B33904" t="s">
        <v>79108</v>
      </c>
      <c r="C33904" t="s">
        <v>45</v>
      </c>
      <c r="D33904" t="s">
        <v>79109</v>
      </c>
      <c r="E33904" s="1">
        <v>44315.99262740741</v>
      </c>
      <c r="F33904">
        <v>228</v>
      </c>
      <c r="G33904">
        <v>284</v>
      </c>
      <c r="H33904">
        <v>29</v>
      </c>
      <c r="I33904">
        <v>6834</v>
      </c>
      <c r="J33904">
        <v>922</v>
      </c>
      <c r="K33904">
        <v>58.68</v>
      </c>
      <c r="L33904">
        <v>19</v>
      </c>
      <c r="M33904" t="s">
        <v>29</v>
      </c>
      <c r="N33904" t="s">
        <v>4055</v>
      </c>
      <c r="O33904" t="s">
        <v>10257</v>
      </c>
      <c r="Q33904" t="s">
        <v>32</v>
      </c>
    </row>
    <row r="33905" spans="1:18" x14ac:dyDescent="0.3">
      <c r="A33905" t="s">
        <v>43</v>
      </c>
      <c r="B33905" t="s">
        <v>79110</v>
      </c>
      <c r="C33905" t="s">
        <v>39</v>
      </c>
      <c r="D33905" t="s">
        <v>79111</v>
      </c>
      <c r="E33905" s="1">
        <v>45159.228333761574</v>
      </c>
      <c r="F33905">
        <v>185</v>
      </c>
      <c r="G33905">
        <v>422</v>
      </c>
      <c r="H33905">
        <v>171</v>
      </c>
      <c r="I33905">
        <v>7138</v>
      </c>
      <c r="J33905">
        <v>4287</v>
      </c>
      <c r="K33905">
        <v>18.149999999999999</v>
      </c>
      <c r="L33905">
        <v>37</v>
      </c>
      <c r="M33905" t="s">
        <v>22</v>
      </c>
      <c r="N33905" t="s">
        <v>1601</v>
      </c>
      <c r="O33905" t="s">
        <v>3572</v>
      </c>
      <c r="Q33905" t="s">
        <v>25</v>
      </c>
    </row>
    <row r="33906" spans="1:18" x14ac:dyDescent="0.3">
      <c r="A33906" t="s">
        <v>37</v>
      </c>
      <c r="B33906" t="s">
        <v>79112</v>
      </c>
      <c r="C33906" t="s">
        <v>39</v>
      </c>
      <c r="D33906" t="s">
        <v>79113</v>
      </c>
      <c r="E33906" s="1">
        <v>44331.221886967593</v>
      </c>
      <c r="F33906">
        <v>313</v>
      </c>
      <c r="G33906">
        <v>80</v>
      </c>
      <c r="H33906">
        <v>180</v>
      </c>
      <c r="I33906">
        <v>4889</v>
      </c>
      <c r="J33906">
        <v>2351</v>
      </c>
      <c r="K33906">
        <v>24.37</v>
      </c>
      <c r="L33906">
        <v>32</v>
      </c>
      <c r="M33906" t="s">
        <v>52</v>
      </c>
      <c r="N33906" t="s">
        <v>314</v>
      </c>
      <c r="O33906" t="s">
        <v>9341</v>
      </c>
      <c r="P33906" t="s">
        <v>79114</v>
      </c>
      <c r="Q33906" t="s">
        <v>72</v>
      </c>
      <c r="R33906" s="2" t="s">
        <v>79115</v>
      </c>
    </row>
    <row r="33907" spans="1:18" x14ac:dyDescent="0.3">
      <c r="A33907" t="s">
        <v>37</v>
      </c>
      <c r="B33907" t="s">
        <v>79116</v>
      </c>
      <c r="C33907" t="s">
        <v>20</v>
      </c>
      <c r="D33907" t="s">
        <v>79117</v>
      </c>
      <c r="E33907" s="1">
        <v>44917.598016550925</v>
      </c>
      <c r="F33907">
        <v>750</v>
      </c>
      <c r="G33907">
        <v>254</v>
      </c>
      <c r="H33907">
        <v>37</v>
      </c>
      <c r="I33907">
        <v>3609</v>
      </c>
      <c r="J33907">
        <v>3450</v>
      </c>
      <c r="K33907">
        <v>30.17</v>
      </c>
      <c r="L33907">
        <v>46</v>
      </c>
      <c r="M33907" t="s">
        <v>22</v>
      </c>
      <c r="N33907" t="s">
        <v>382</v>
      </c>
      <c r="O33907" t="s">
        <v>2063</v>
      </c>
    </row>
    <row r="33908" spans="1:18" x14ac:dyDescent="0.3">
      <c r="A33908" t="s">
        <v>26</v>
      </c>
      <c r="B33908" t="s">
        <v>79118</v>
      </c>
      <c r="C33908" t="s">
        <v>45</v>
      </c>
      <c r="D33908" t="s">
        <v>79119</v>
      </c>
      <c r="E33908" s="1">
        <v>44440.572956793978</v>
      </c>
      <c r="F33908">
        <v>210</v>
      </c>
      <c r="G33908">
        <v>238</v>
      </c>
      <c r="H33908">
        <v>75</v>
      </c>
      <c r="I33908">
        <v>8289</v>
      </c>
      <c r="J33908">
        <v>2511</v>
      </c>
      <c r="K33908">
        <v>20.83</v>
      </c>
      <c r="L33908">
        <v>54</v>
      </c>
      <c r="M33908" t="s">
        <v>52</v>
      </c>
      <c r="N33908" t="s">
        <v>533</v>
      </c>
      <c r="O33908" t="s">
        <v>4754</v>
      </c>
      <c r="Q33908" t="s">
        <v>72</v>
      </c>
    </row>
    <row r="33909" spans="1:18" x14ac:dyDescent="0.3">
      <c r="A33909" t="s">
        <v>43</v>
      </c>
      <c r="B33909" t="s">
        <v>79120</v>
      </c>
      <c r="C33909" t="s">
        <v>20</v>
      </c>
      <c r="D33909" t="s">
        <v>79121</v>
      </c>
      <c r="E33909" s="1">
        <v>45017.099891956015</v>
      </c>
      <c r="F33909">
        <v>701</v>
      </c>
      <c r="G33909">
        <v>172</v>
      </c>
      <c r="H33909">
        <v>109</v>
      </c>
      <c r="I33909">
        <v>3828</v>
      </c>
      <c r="J33909">
        <v>1218</v>
      </c>
      <c r="K33909">
        <v>80.62</v>
      </c>
      <c r="L33909">
        <v>21</v>
      </c>
      <c r="M33909" t="s">
        <v>29</v>
      </c>
      <c r="N33909" t="s">
        <v>457</v>
      </c>
      <c r="O33909" t="s">
        <v>2838</v>
      </c>
      <c r="Q33909" t="s">
        <v>32</v>
      </c>
    </row>
    <row r="33910" spans="1:18" x14ac:dyDescent="0.3">
      <c r="A33910" t="s">
        <v>37</v>
      </c>
      <c r="B33910" t="s">
        <v>79122</v>
      </c>
      <c r="C33910" t="s">
        <v>45</v>
      </c>
      <c r="D33910" t="s">
        <v>79123</v>
      </c>
      <c r="E33910" s="1">
        <v>44581.595959641207</v>
      </c>
      <c r="F33910">
        <v>620</v>
      </c>
      <c r="G33910">
        <v>67</v>
      </c>
      <c r="H33910">
        <v>58</v>
      </c>
      <c r="I33910">
        <v>7103</v>
      </c>
      <c r="J33910">
        <v>3553</v>
      </c>
      <c r="K33910">
        <v>20.97</v>
      </c>
      <c r="L33910">
        <v>54</v>
      </c>
      <c r="M33910" t="s">
        <v>52</v>
      </c>
      <c r="N33910" t="s">
        <v>799</v>
      </c>
      <c r="O33910" t="s">
        <v>5401</v>
      </c>
      <c r="Q33910" t="s">
        <v>25</v>
      </c>
    </row>
    <row r="33911" spans="1:18" x14ac:dyDescent="0.3">
      <c r="A33911" t="s">
        <v>26</v>
      </c>
      <c r="B33911" t="s">
        <v>79124</v>
      </c>
      <c r="C33911" t="s">
        <v>45</v>
      </c>
      <c r="D33911" t="s">
        <v>79125</v>
      </c>
      <c r="E33911" s="1">
        <v>45341.873288506948</v>
      </c>
      <c r="F33911">
        <v>829</v>
      </c>
      <c r="G33911">
        <v>308</v>
      </c>
      <c r="H33911">
        <v>111</v>
      </c>
      <c r="I33911">
        <v>7290</v>
      </c>
      <c r="J33911">
        <v>4178</v>
      </c>
      <c r="K33911">
        <v>29.87</v>
      </c>
      <c r="L33911">
        <v>56</v>
      </c>
      <c r="M33911" t="s">
        <v>29</v>
      </c>
      <c r="N33911" t="s">
        <v>174</v>
      </c>
      <c r="O33911" t="s">
        <v>3422</v>
      </c>
      <c r="Q33911" t="s">
        <v>32</v>
      </c>
      <c r="R33911" t="s">
        <v>79126</v>
      </c>
    </row>
    <row r="33912" spans="1:18" x14ac:dyDescent="0.3">
      <c r="A33912" t="s">
        <v>37</v>
      </c>
      <c r="B33912" t="s">
        <v>79127</v>
      </c>
      <c r="C33912" t="s">
        <v>45</v>
      </c>
      <c r="D33912" t="s">
        <v>79128</v>
      </c>
      <c r="E33912" s="1">
        <v>44389.102655300929</v>
      </c>
      <c r="F33912">
        <v>191</v>
      </c>
      <c r="G33912">
        <v>206</v>
      </c>
      <c r="H33912">
        <v>64</v>
      </c>
      <c r="I33912">
        <v>1332</v>
      </c>
      <c r="J33912">
        <v>992</v>
      </c>
      <c r="K33912">
        <v>46.47</v>
      </c>
      <c r="L33912">
        <v>48</v>
      </c>
      <c r="M33912" t="s">
        <v>52</v>
      </c>
      <c r="N33912" t="s">
        <v>2716</v>
      </c>
      <c r="O33912" t="s">
        <v>36</v>
      </c>
      <c r="P33912" t="s">
        <v>79129</v>
      </c>
      <c r="Q33912" t="s">
        <v>32</v>
      </c>
    </row>
    <row r="33913" spans="1:18" x14ac:dyDescent="0.3">
      <c r="A33913" t="s">
        <v>37</v>
      </c>
      <c r="B33913" t="s">
        <v>79130</v>
      </c>
      <c r="C33913" t="s">
        <v>39</v>
      </c>
      <c r="D33913" t="s">
        <v>79131</v>
      </c>
      <c r="E33913" s="1">
        <v>44902.74079596065</v>
      </c>
      <c r="F33913">
        <v>182</v>
      </c>
      <c r="G33913">
        <v>165</v>
      </c>
      <c r="H33913">
        <v>24</v>
      </c>
      <c r="I33913">
        <v>1477</v>
      </c>
      <c r="J33913">
        <v>4175</v>
      </c>
      <c r="K33913">
        <v>8.89</v>
      </c>
      <c r="L33913">
        <v>32</v>
      </c>
      <c r="M33913" t="s">
        <v>52</v>
      </c>
      <c r="N33913" t="s">
        <v>2339</v>
      </c>
      <c r="O33913" t="s">
        <v>1313</v>
      </c>
    </row>
    <row r="33914" spans="1:18" x14ac:dyDescent="0.3">
      <c r="A33914" t="s">
        <v>37</v>
      </c>
      <c r="B33914" t="s">
        <v>79132</v>
      </c>
      <c r="C33914" t="s">
        <v>45</v>
      </c>
      <c r="D33914" t="s">
        <v>79133</v>
      </c>
      <c r="E33914" s="1">
        <v>45270.363675717592</v>
      </c>
      <c r="F33914">
        <v>242</v>
      </c>
      <c r="G33914">
        <v>35</v>
      </c>
      <c r="H33914">
        <v>109</v>
      </c>
      <c r="I33914">
        <v>6218</v>
      </c>
      <c r="J33914">
        <v>2973</v>
      </c>
      <c r="K33914">
        <v>12.98</v>
      </c>
      <c r="L33914">
        <v>52</v>
      </c>
      <c r="M33914" t="s">
        <v>52</v>
      </c>
      <c r="N33914" t="s">
        <v>127</v>
      </c>
      <c r="O33914" t="s">
        <v>4374</v>
      </c>
      <c r="P33914" t="s">
        <v>79134</v>
      </c>
    </row>
    <row r="33915" spans="1:18" x14ac:dyDescent="0.3">
      <c r="A33915" t="s">
        <v>26</v>
      </c>
      <c r="B33915" t="s">
        <v>79135</v>
      </c>
      <c r="C33915" t="s">
        <v>39</v>
      </c>
      <c r="D33915" t="s">
        <v>79136</v>
      </c>
      <c r="E33915" s="1">
        <v>45228.274687557867</v>
      </c>
      <c r="F33915">
        <v>218</v>
      </c>
      <c r="G33915">
        <v>128</v>
      </c>
      <c r="H33915">
        <v>34</v>
      </c>
      <c r="I33915">
        <v>2642</v>
      </c>
      <c r="J33915">
        <v>546</v>
      </c>
      <c r="K33915">
        <v>69.599999999999994</v>
      </c>
      <c r="L33915">
        <v>35</v>
      </c>
      <c r="M33915" t="s">
        <v>29</v>
      </c>
      <c r="N33915" t="s">
        <v>597</v>
      </c>
      <c r="O33915" t="s">
        <v>2868</v>
      </c>
      <c r="P33915" t="s">
        <v>79137</v>
      </c>
    </row>
    <row r="33916" spans="1:18" x14ac:dyDescent="0.3">
      <c r="A33916" t="s">
        <v>37</v>
      </c>
      <c r="B33916" t="s">
        <v>79138</v>
      </c>
      <c r="C33916" t="s">
        <v>45</v>
      </c>
      <c r="D33916" t="s">
        <v>79139</v>
      </c>
      <c r="E33916" s="1">
        <v>45086.804822662038</v>
      </c>
      <c r="F33916">
        <v>743</v>
      </c>
      <c r="G33916">
        <v>15</v>
      </c>
      <c r="H33916">
        <v>16</v>
      </c>
      <c r="I33916">
        <v>1590</v>
      </c>
      <c r="J33916">
        <v>855</v>
      </c>
      <c r="K33916">
        <v>90.53</v>
      </c>
      <c r="L33916">
        <v>57</v>
      </c>
      <c r="M33916" t="s">
        <v>29</v>
      </c>
      <c r="N33916" t="s">
        <v>47</v>
      </c>
      <c r="O33916" t="s">
        <v>1307</v>
      </c>
    </row>
    <row r="33917" spans="1:18" x14ac:dyDescent="0.3">
      <c r="A33917" t="s">
        <v>37</v>
      </c>
      <c r="B33917" t="s">
        <v>79140</v>
      </c>
      <c r="C33917" t="s">
        <v>20</v>
      </c>
      <c r="D33917" t="s">
        <v>79141</v>
      </c>
      <c r="E33917" s="1">
        <v>45065.773159351855</v>
      </c>
      <c r="F33917">
        <v>426</v>
      </c>
      <c r="G33917">
        <v>388</v>
      </c>
      <c r="H33917">
        <v>141</v>
      </c>
      <c r="I33917">
        <v>4897</v>
      </c>
      <c r="J33917">
        <v>4583</v>
      </c>
      <c r="K33917">
        <v>20.84</v>
      </c>
      <c r="L33917">
        <v>21</v>
      </c>
      <c r="M33917" t="s">
        <v>52</v>
      </c>
      <c r="N33917" t="s">
        <v>1856</v>
      </c>
      <c r="O33917" t="s">
        <v>838</v>
      </c>
      <c r="Q33917" t="s">
        <v>72</v>
      </c>
    </row>
    <row r="33918" spans="1:18" x14ac:dyDescent="0.3">
      <c r="A33918" t="s">
        <v>18</v>
      </c>
      <c r="B33918" t="s">
        <v>79142</v>
      </c>
      <c r="C33918" t="s">
        <v>39</v>
      </c>
      <c r="D33918" t="s">
        <v>79143</v>
      </c>
      <c r="E33918" s="1">
        <v>45185.441815810183</v>
      </c>
      <c r="F33918">
        <v>694</v>
      </c>
      <c r="G33918">
        <v>203</v>
      </c>
      <c r="H33918">
        <v>88</v>
      </c>
      <c r="I33918">
        <v>4282</v>
      </c>
      <c r="J33918">
        <v>3094</v>
      </c>
      <c r="K33918">
        <v>31.84</v>
      </c>
      <c r="L33918">
        <v>56</v>
      </c>
      <c r="M33918" t="s">
        <v>29</v>
      </c>
      <c r="N33918" t="s">
        <v>1076</v>
      </c>
      <c r="O33918" t="s">
        <v>3397</v>
      </c>
    </row>
    <row r="33919" spans="1:18" x14ac:dyDescent="0.3">
      <c r="A33919" t="s">
        <v>18</v>
      </c>
      <c r="B33919" t="s">
        <v>79144</v>
      </c>
      <c r="C33919" t="s">
        <v>20</v>
      </c>
      <c r="D33919" t="s">
        <v>79145</v>
      </c>
      <c r="E33919" s="1">
        <v>44412.721333587964</v>
      </c>
      <c r="F33919">
        <v>310</v>
      </c>
      <c r="G33919">
        <v>141</v>
      </c>
      <c r="H33919">
        <v>134</v>
      </c>
      <c r="I33919">
        <v>6797</v>
      </c>
      <c r="J33919">
        <v>3954</v>
      </c>
      <c r="K33919">
        <v>14.8</v>
      </c>
      <c r="L33919">
        <v>51</v>
      </c>
      <c r="M33919" t="s">
        <v>29</v>
      </c>
      <c r="N33919" t="s">
        <v>70</v>
      </c>
      <c r="O33919" t="s">
        <v>1244</v>
      </c>
      <c r="Q33919" t="s">
        <v>72</v>
      </c>
    </row>
    <row r="33920" spans="1:18" x14ac:dyDescent="0.3">
      <c r="A33920" t="s">
        <v>43</v>
      </c>
      <c r="B33920" t="s">
        <v>79146</v>
      </c>
      <c r="C33920" t="s">
        <v>45</v>
      </c>
      <c r="D33920" t="s">
        <v>79147</v>
      </c>
      <c r="E33920" s="1">
        <v>44958.625625000001</v>
      </c>
      <c r="F33920">
        <v>340</v>
      </c>
      <c r="G33920">
        <v>66</v>
      </c>
      <c r="H33920">
        <v>108</v>
      </c>
      <c r="I33920">
        <v>9625</v>
      </c>
      <c r="J33920">
        <v>664</v>
      </c>
      <c r="K33920">
        <v>77.41</v>
      </c>
      <c r="L33920">
        <v>46</v>
      </c>
      <c r="M33920" t="s">
        <v>52</v>
      </c>
      <c r="N33920" t="s">
        <v>759</v>
      </c>
      <c r="O33920" t="s">
        <v>707</v>
      </c>
      <c r="Q33920" t="s">
        <v>32</v>
      </c>
    </row>
    <row r="33921" spans="1:18" x14ac:dyDescent="0.3">
      <c r="A33921" t="s">
        <v>26</v>
      </c>
      <c r="B33921" t="s">
        <v>79148</v>
      </c>
      <c r="C33921" t="s">
        <v>45</v>
      </c>
      <c r="D33921" t="s">
        <v>79149</v>
      </c>
      <c r="E33921" s="1">
        <v>44596.013234351849</v>
      </c>
      <c r="F33921">
        <v>115</v>
      </c>
      <c r="G33921">
        <v>345</v>
      </c>
      <c r="H33921">
        <v>153</v>
      </c>
      <c r="I33921">
        <v>7407</v>
      </c>
      <c r="J33921">
        <v>3093</v>
      </c>
      <c r="K33921">
        <v>19.82</v>
      </c>
      <c r="L33921">
        <v>25</v>
      </c>
      <c r="M33921" t="s">
        <v>29</v>
      </c>
      <c r="N33921" t="s">
        <v>2475</v>
      </c>
      <c r="O33921" t="s">
        <v>635</v>
      </c>
      <c r="R33921" t="s">
        <v>79150</v>
      </c>
    </row>
    <row r="33922" spans="1:18" x14ac:dyDescent="0.3">
      <c r="A33922" t="s">
        <v>18</v>
      </c>
      <c r="B33922" t="s">
        <v>79151</v>
      </c>
      <c r="C33922" t="s">
        <v>39</v>
      </c>
      <c r="D33922" t="s">
        <v>79152</v>
      </c>
      <c r="E33922" s="1">
        <v>45024.873323877313</v>
      </c>
      <c r="F33922">
        <v>599</v>
      </c>
      <c r="G33922">
        <v>101</v>
      </c>
      <c r="H33922">
        <v>66</v>
      </c>
      <c r="I33922">
        <v>4620</v>
      </c>
      <c r="J33922">
        <v>3807</v>
      </c>
      <c r="K33922">
        <v>20.12</v>
      </c>
      <c r="L33922">
        <v>25</v>
      </c>
      <c r="M33922" t="s">
        <v>22</v>
      </c>
      <c r="N33922" t="s">
        <v>136</v>
      </c>
      <c r="O33922" t="s">
        <v>5108</v>
      </c>
    </row>
    <row r="33923" spans="1:18" x14ac:dyDescent="0.3">
      <c r="A33923" t="s">
        <v>26</v>
      </c>
      <c r="B33923" t="s">
        <v>79153</v>
      </c>
      <c r="C33923" t="s">
        <v>20</v>
      </c>
      <c r="D33923" t="s">
        <v>79154</v>
      </c>
      <c r="E33923" s="1">
        <v>44524.110834247687</v>
      </c>
      <c r="F33923">
        <v>913</v>
      </c>
      <c r="G33923">
        <v>351</v>
      </c>
      <c r="H33923">
        <v>176</v>
      </c>
      <c r="I33923">
        <v>2064</v>
      </c>
      <c r="J33923">
        <v>4354</v>
      </c>
      <c r="K33923">
        <v>33.07</v>
      </c>
      <c r="L33923">
        <v>58</v>
      </c>
      <c r="M33923" t="s">
        <v>22</v>
      </c>
      <c r="N33923" t="s">
        <v>47</v>
      </c>
      <c r="O33923" t="s">
        <v>2515</v>
      </c>
      <c r="P33923" t="s">
        <v>79155</v>
      </c>
    </row>
    <row r="33924" spans="1:18" x14ac:dyDescent="0.3">
      <c r="A33924" t="s">
        <v>37</v>
      </c>
      <c r="B33924" t="s">
        <v>79156</v>
      </c>
      <c r="C33924" t="s">
        <v>20</v>
      </c>
      <c r="D33924" t="s">
        <v>79157</v>
      </c>
      <c r="E33924" s="1">
        <v>44611.037553738424</v>
      </c>
      <c r="F33924">
        <v>116</v>
      </c>
      <c r="G33924">
        <v>244</v>
      </c>
      <c r="H33924">
        <v>116</v>
      </c>
      <c r="I33924">
        <v>7744</v>
      </c>
      <c r="J33924">
        <v>1346</v>
      </c>
      <c r="K33924">
        <v>35.36</v>
      </c>
      <c r="L33924">
        <v>30</v>
      </c>
      <c r="M33924" t="s">
        <v>52</v>
      </c>
      <c r="N33924" t="s">
        <v>3807</v>
      </c>
      <c r="O33924" t="s">
        <v>4810</v>
      </c>
    </row>
    <row r="33925" spans="1:18" x14ac:dyDescent="0.3">
      <c r="A33925" t="s">
        <v>26</v>
      </c>
      <c r="B33925" t="s">
        <v>79158</v>
      </c>
      <c r="C33925" t="s">
        <v>20</v>
      </c>
      <c r="D33925" t="s">
        <v>79159</v>
      </c>
      <c r="E33925" s="1">
        <v>45116.034274178244</v>
      </c>
      <c r="F33925">
        <v>680</v>
      </c>
      <c r="G33925">
        <v>358</v>
      </c>
      <c r="H33925">
        <v>88</v>
      </c>
      <c r="I33925">
        <v>2429</v>
      </c>
      <c r="J33925">
        <v>2931</v>
      </c>
      <c r="K33925">
        <v>38.42</v>
      </c>
      <c r="L33925">
        <v>51</v>
      </c>
      <c r="M33925" t="s">
        <v>22</v>
      </c>
      <c r="N33925" t="s">
        <v>610</v>
      </c>
      <c r="O33925" t="s">
        <v>2744</v>
      </c>
      <c r="Q33925" t="s">
        <v>72</v>
      </c>
    </row>
    <row r="33926" spans="1:18" x14ac:dyDescent="0.3">
      <c r="A33926" t="s">
        <v>26</v>
      </c>
      <c r="B33926" t="s">
        <v>79160</v>
      </c>
      <c r="C33926" t="s">
        <v>20</v>
      </c>
      <c r="D33926" t="s">
        <v>79161</v>
      </c>
      <c r="E33926" s="1">
        <v>45245.501120775465</v>
      </c>
      <c r="F33926">
        <v>784</v>
      </c>
      <c r="G33926">
        <v>406</v>
      </c>
      <c r="H33926">
        <v>149</v>
      </c>
      <c r="I33926">
        <v>4974</v>
      </c>
      <c r="J33926">
        <v>4072</v>
      </c>
      <c r="K33926">
        <v>32.880000000000003</v>
      </c>
      <c r="L33926">
        <v>33</v>
      </c>
      <c r="M33926" t="s">
        <v>52</v>
      </c>
      <c r="N33926" t="s">
        <v>1445</v>
      </c>
      <c r="O33926" t="s">
        <v>1090</v>
      </c>
    </row>
    <row r="33927" spans="1:18" x14ac:dyDescent="0.3">
      <c r="A33927" t="s">
        <v>26</v>
      </c>
      <c r="B33927" t="s">
        <v>79162</v>
      </c>
      <c r="C33927" t="s">
        <v>20</v>
      </c>
      <c r="D33927" t="s">
        <v>79163</v>
      </c>
      <c r="E33927" s="1">
        <v>44335.620764942127</v>
      </c>
      <c r="F33927">
        <v>757</v>
      </c>
      <c r="G33927">
        <v>116</v>
      </c>
      <c r="H33927">
        <v>152</v>
      </c>
      <c r="I33927">
        <v>1787</v>
      </c>
      <c r="J33927">
        <v>2823</v>
      </c>
      <c r="K33927">
        <v>36.31</v>
      </c>
      <c r="L33927">
        <v>25</v>
      </c>
      <c r="M33927" t="s">
        <v>52</v>
      </c>
      <c r="N33927" t="s">
        <v>118</v>
      </c>
      <c r="O33927" t="s">
        <v>2515</v>
      </c>
      <c r="P33927" t="s">
        <v>79164</v>
      </c>
      <c r="R33927" t="s">
        <v>79165</v>
      </c>
    </row>
    <row r="33928" spans="1:18" x14ac:dyDescent="0.3">
      <c r="A33928" t="s">
        <v>18</v>
      </c>
      <c r="B33928" t="s">
        <v>79166</v>
      </c>
      <c r="C33928" t="s">
        <v>20</v>
      </c>
      <c r="D33928" t="s">
        <v>79167</v>
      </c>
      <c r="E33928" s="1">
        <v>44715.845836365741</v>
      </c>
      <c r="F33928">
        <v>970</v>
      </c>
      <c r="G33928">
        <v>381</v>
      </c>
      <c r="H33928">
        <v>200</v>
      </c>
      <c r="I33928">
        <v>8847</v>
      </c>
      <c r="J33928">
        <v>4949</v>
      </c>
      <c r="K33928">
        <v>31.34</v>
      </c>
      <c r="L33928">
        <v>24</v>
      </c>
      <c r="M33928" t="s">
        <v>52</v>
      </c>
      <c r="N33928" t="s">
        <v>378</v>
      </c>
      <c r="O33928" t="s">
        <v>5354</v>
      </c>
    </row>
    <row r="33929" spans="1:18" x14ac:dyDescent="0.3">
      <c r="A33929" t="s">
        <v>37</v>
      </c>
      <c r="B33929" t="s">
        <v>79168</v>
      </c>
      <c r="C33929" t="s">
        <v>39</v>
      </c>
      <c r="D33929" t="s">
        <v>79169</v>
      </c>
      <c r="E33929" s="1">
        <v>45090.818880219907</v>
      </c>
      <c r="F33929">
        <v>982</v>
      </c>
      <c r="G33929">
        <v>29</v>
      </c>
      <c r="H33929">
        <v>26</v>
      </c>
      <c r="I33929">
        <v>4816</v>
      </c>
      <c r="J33929">
        <v>2875</v>
      </c>
      <c r="K33929">
        <v>36.07</v>
      </c>
      <c r="L33929">
        <v>22</v>
      </c>
      <c r="M33929" t="s">
        <v>29</v>
      </c>
      <c r="N33929" t="s">
        <v>566</v>
      </c>
      <c r="O33929" t="s">
        <v>5499</v>
      </c>
    </row>
    <row r="33930" spans="1:18" x14ac:dyDescent="0.3">
      <c r="A33930" t="s">
        <v>43</v>
      </c>
      <c r="B33930" t="s">
        <v>79170</v>
      </c>
      <c r="C33930" t="s">
        <v>45</v>
      </c>
      <c r="D33930" t="s">
        <v>79171</v>
      </c>
      <c r="E33930" s="1">
        <v>45292.206220115739</v>
      </c>
      <c r="F33930">
        <v>143</v>
      </c>
      <c r="G33930">
        <v>148</v>
      </c>
      <c r="H33930">
        <v>5</v>
      </c>
      <c r="I33930">
        <v>1597</v>
      </c>
      <c r="J33930">
        <v>3315</v>
      </c>
      <c r="K33930">
        <v>8.93</v>
      </c>
      <c r="L33930">
        <v>51</v>
      </c>
      <c r="M33930" t="s">
        <v>52</v>
      </c>
      <c r="N33930" t="s">
        <v>1761</v>
      </c>
      <c r="O33930" t="s">
        <v>6298</v>
      </c>
    </row>
    <row r="33931" spans="1:18" x14ac:dyDescent="0.3">
      <c r="A33931" t="s">
        <v>43</v>
      </c>
      <c r="B33931" t="s">
        <v>79172</v>
      </c>
      <c r="C33931" t="s">
        <v>20</v>
      </c>
      <c r="D33931" t="s">
        <v>79173</v>
      </c>
      <c r="E33931" s="1">
        <v>45341.768295405091</v>
      </c>
      <c r="F33931">
        <v>257</v>
      </c>
      <c r="G33931">
        <v>243</v>
      </c>
      <c r="H33931">
        <v>56</v>
      </c>
      <c r="I33931">
        <v>5996</v>
      </c>
      <c r="J33931">
        <v>4469</v>
      </c>
      <c r="K33931">
        <v>12.44</v>
      </c>
      <c r="L33931">
        <v>36</v>
      </c>
      <c r="M33931" t="s">
        <v>29</v>
      </c>
      <c r="N33931" t="s">
        <v>131</v>
      </c>
      <c r="O33931" t="s">
        <v>2411</v>
      </c>
    </row>
    <row r="33932" spans="1:18" x14ac:dyDescent="0.3">
      <c r="A33932" t="s">
        <v>43</v>
      </c>
      <c r="B33932" t="s">
        <v>79174</v>
      </c>
      <c r="C33932" t="s">
        <v>45</v>
      </c>
      <c r="D33932" t="s">
        <v>79175</v>
      </c>
      <c r="E33932" s="1">
        <v>44776.773947465277</v>
      </c>
      <c r="F33932">
        <v>690</v>
      </c>
      <c r="G33932">
        <v>168</v>
      </c>
      <c r="H33932">
        <v>179</v>
      </c>
      <c r="I33932">
        <v>9905</v>
      </c>
      <c r="J33932">
        <v>1727</v>
      </c>
      <c r="K33932">
        <v>60.05</v>
      </c>
      <c r="L33932">
        <v>20</v>
      </c>
      <c r="M33932" t="s">
        <v>52</v>
      </c>
      <c r="N33932" t="s">
        <v>178</v>
      </c>
      <c r="O33932" t="s">
        <v>1659</v>
      </c>
    </row>
    <row r="33933" spans="1:18" x14ac:dyDescent="0.3">
      <c r="A33933" t="s">
        <v>37</v>
      </c>
      <c r="B33933" t="s">
        <v>79176</v>
      </c>
      <c r="C33933" t="s">
        <v>45</v>
      </c>
      <c r="D33933" t="s">
        <v>79177</v>
      </c>
      <c r="E33933" s="1">
        <v>44548.807748067127</v>
      </c>
      <c r="F33933">
        <v>518</v>
      </c>
      <c r="G33933">
        <v>61</v>
      </c>
      <c r="H33933">
        <v>53</v>
      </c>
      <c r="I33933">
        <v>7319</v>
      </c>
      <c r="J33933">
        <v>2415</v>
      </c>
      <c r="K33933">
        <v>26.17</v>
      </c>
      <c r="L33933">
        <v>26</v>
      </c>
      <c r="M33933" t="s">
        <v>22</v>
      </c>
      <c r="N33933" t="s">
        <v>978</v>
      </c>
      <c r="O33933" t="s">
        <v>5039</v>
      </c>
    </row>
    <row r="33934" spans="1:18" x14ac:dyDescent="0.3">
      <c r="A33934" t="s">
        <v>43</v>
      </c>
      <c r="B33934" t="s">
        <v>79178</v>
      </c>
      <c r="C33934" t="s">
        <v>39</v>
      </c>
      <c r="D33934" t="s">
        <v>79179</v>
      </c>
      <c r="E33934" s="1">
        <v>44992.856854745369</v>
      </c>
      <c r="F33934">
        <v>84</v>
      </c>
      <c r="G33934">
        <v>91</v>
      </c>
      <c r="H33934">
        <v>117</v>
      </c>
      <c r="I33934">
        <v>8641</v>
      </c>
      <c r="J33934">
        <v>3647</v>
      </c>
      <c r="K33934">
        <v>8.01</v>
      </c>
      <c r="L33934">
        <v>43</v>
      </c>
      <c r="M33934" t="s">
        <v>29</v>
      </c>
      <c r="N33934" t="s">
        <v>102</v>
      </c>
      <c r="O33934" t="s">
        <v>2756</v>
      </c>
    </row>
    <row r="33935" spans="1:18" x14ac:dyDescent="0.3">
      <c r="A33935" t="s">
        <v>26</v>
      </c>
      <c r="B33935" t="s">
        <v>79180</v>
      </c>
      <c r="C33935" t="s">
        <v>20</v>
      </c>
      <c r="D33935" t="s">
        <v>79181</v>
      </c>
      <c r="E33935" s="1">
        <v>44361.98893269676</v>
      </c>
      <c r="F33935">
        <v>237</v>
      </c>
      <c r="G33935">
        <v>471</v>
      </c>
      <c r="H33935">
        <v>138</v>
      </c>
      <c r="I33935">
        <v>9567</v>
      </c>
      <c r="J33935">
        <v>1698</v>
      </c>
      <c r="K33935">
        <v>49.82</v>
      </c>
      <c r="L33935">
        <v>42</v>
      </c>
      <c r="M33935" t="s">
        <v>22</v>
      </c>
      <c r="N33935" t="s">
        <v>643</v>
      </c>
      <c r="O33935" t="s">
        <v>2330</v>
      </c>
      <c r="Q33935" t="s">
        <v>25</v>
      </c>
    </row>
    <row r="33936" spans="1:18" x14ac:dyDescent="0.3">
      <c r="A33936" t="s">
        <v>43</v>
      </c>
      <c r="B33936" t="s">
        <v>79182</v>
      </c>
      <c r="C33936" t="s">
        <v>20</v>
      </c>
      <c r="D33936" t="s">
        <v>79183</v>
      </c>
      <c r="E33936" s="1">
        <v>45254.624785324071</v>
      </c>
      <c r="F33936">
        <v>564</v>
      </c>
      <c r="G33936">
        <v>193</v>
      </c>
      <c r="H33936">
        <v>82</v>
      </c>
      <c r="I33936">
        <v>3664</v>
      </c>
      <c r="J33936">
        <v>3842</v>
      </c>
      <c r="K33936">
        <v>21.84</v>
      </c>
      <c r="L33936">
        <v>45</v>
      </c>
      <c r="M33936" t="s">
        <v>29</v>
      </c>
      <c r="N33936" t="s">
        <v>2199</v>
      </c>
      <c r="O33936" t="s">
        <v>4221</v>
      </c>
      <c r="P33936" t="s">
        <v>79184</v>
      </c>
    </row>
    <row r="33937" spans="1:18" x14ac:dyDescent="0.3">
      <c r="A33937" t="s">
        <v>18</v>
      </c>
      <c r="B33937" t="s">
        <v>79185</v>
      </c>
      <c r="C33937" t="s">
        <v>45</v>
      </c>
      <c r="D33937" t="s">
        <v>79186</v>
      </c>
      <c r="E33937" s="1">
        <v>44315.888622256942</v>
      </c>
      <c r="F33937">
        <v>663</v>
      </c>
      <c r="G33937">
        <v>107</v>
      </c>
      <c r="H33937">
        <v>108</v>
      </c>
      <c r="I33937">
        <v>6041</v>
      </c>
      <c r="J33937">
        <v>3357</v>
      </c>
      <c r="K33937">
        <v>26.15</v>
      </c>
      <c r="L33937">
        <v>45</v>
      </c>
      <c r="M33937" t="s">
        <v>22</v>
      </c>
      <c r="N33937" t="s">
        <v>803</v>
      </c>
      <c r="O33937" t="s">
        <v>2010</v>
      </c>
      <c r="R33937" t="s">
        <v>79187</v>
      </c>
    </row>
    <row r="33938" spans="1:18" x14ac:dyDescent="0.3">
      <c r="A33938" t="s">
        <v>37</v>
      </c>
      <c r="B33938" t="s">
        <v>79188</v>
      </c>
      <c r="C33938" t="s">
        <v>20</v>
      </c>
      <c r="D33938" t="s">
        <v>79189</v>
      </c>
      <c r="E33938" s="1">
        <v>44397.302296701389</v>
      </c>
      <c r="F33938">
        <v>188</v>
      </c>
      <c r="G33938">
        <v>201</v>
      </c>
      <c r="H33938">
        <v>158</v>
      </c>
      <c r="I33938">
        <v>3956</v>
      </c>
      <c r="J33938">
        <v>1919</v>
      </c>
      <c r="K33938">
        <v>28.5</v>
      </c>
      <c r="L33938">
        <v>26</v>
      </c>
      <c r="M33938" t="s">
        <v>52</v>
      </c>
      <c r="N33938" t="s">
        <v>89</v>
      </c>
      <c r="O33938" t="s">
        <v>3160</v>
      </c>
    </row>
    <row r="33939" spans="1:18" x14ac:dyDescent="0.3">
      <c r="A33939" t="s">
        <v>18</v>
      </c>
      <c r="B33939" t="s">
        <v>79190</v>
      </c>
      <c r="C33939" t="s">
        <v>20</v>
      </c>
      <c r="D33939" t="s">
        <v>79191</v>
      </c>
      <c r="E33939" s="1">
        <v>45094.819122534725</v>
      </c>
      <c r="F33939">
        <v>468</v>
      </c>
      <c r="G33939">
        <v>304</v>
      </c>
      <c r="H33939">
        <v>70</v>
      </c>
      <c r="I33939">
        <v>4382</v>
      </c>
      <c r="J33939">
        <v>4200</v>
      </c>
      <c r="K33939">
        <v>20.05</v>
      </c>
      <c r="L33939">
        <v>52</v>
      </c>
      <c r="M33939" t="s">
        <v>52</v>
      </c>
      <c r="N33939" t="s">
        <v>473</v>
      </c>
      <c r="O33939" t="s">
        <v>4049</v>
      </c>
      <c r="R33939" t="s">
        <v>79192</v>
      </c>
    </row>
    <row r="33940" spans="1:18" x14ac:dyDescent="0.3">
      <c r="A33940" t="s">
        <v>37</v>
      </c>
      <c r="B33940" t="s">
        <v>79193</v>
      </c>
      <c r="C33940" t="s">
        <v>39</v>
      </c>
      <c r="D33940" t="s">
        <v>79194</v>
      </c>
      <c r="E33940" s="1">
        <v>44801.840576759256</v>
      </c>
      <c r="F33940">
        <v>998</v>
      </c>
      <c r="G33940">
        <v>210</v>
      </c>
      <c r="H33940">
        <v>108</v>
      </c>
      <c r="I33940">
        <v>2574</v>
      </c>
      <c r="J33940">
        <v>4842</v>
      </c>
      <c r="K33940">
        <v>27.18</v>
      </c>
      <c r="L33940">
        <v>62</v>
      </c>
      <c r="M33940" t="s">
        <v>29</v>
      </c>
      <c r="N33940" t="s">
        <v>562</v>
      </c>
      <c r="O33940" t="s">
        <v>159</v>
      </c>
    </row>
    <row r="33941" spans="1:18" x14ac:dyDescent="0.3">
      <c r="A33941" t="s">
        <v>43</v>
      </c>
      <c r="B33941" s="2" t="s">
        <v>79195</v>
      </c>
      <c r="C33941" t="s">
        <v>45</v>
      </c>
      <c r="D33941" t="s">
        <v>79196</v>
      </c>
      <c r="E33941" s="1">
        <v>45267.37005759259</v>
      </c>
      <c r="F33941">
        <v>606</v>
      </c>
      <c r="G33941">
        <v>138</v>
      </c>
      <c r="H33941">
        <v>200</v>
      </c>
      <c r="I33941">
        <v>2513</v>
      </c>
      <c r="J33941">
        <v>3871</v>
      </c>
      <c r="K33941">
        <v>24.39</v>
      </c>
      <c r="L33941">
        <v>20</v>
      </c>
      <c r="M33941" t="s">
        <v>29</v>
      </c>
      <c r="N33941" t="s">
        <v>1269</v>
      </c>
      <c r="O33941" t="s">
        <v>8943</v>
      </c>
      <c r="Q33941" t="s">
        <v>72</v>
      </c>
    </row>
    <row r="33942" spans="1:18" x14ac:dyDescent="0.3">
      <c r="A33942" t="s">
        <v>43</v>
      </c>
      <c r="B33942" t="s">
        <v>79197</v>
      </c>
      <c r="C33942" t="s">
        <v>45</v>
      </c>
      <c r="D33942" t="s">
        <v>79198</v>
      </c>
      <c r="E33942" s="1">
        <v>44391.467535138887</v>
      </c>
      <c r="F33942">
        <v>785</v>
      </c>
      <c r="G33942">
        <v>357</v>
      </c>
      <c r="H33942">
        <v>162</v>
      </c>
      <c r="I33942">
        <v>4714</v>
      </c>
      <c r="J33942">
        <v>1358</v>
      </c>
      <c r="K33942">
        <v>96.02</v>
      </c>
      <c r="L33942">
        <v>65</v>
      </c>
      <c r="M33942" t="s">
        <v>29</v>
      </c>
      <c r="N33942" t="s">
        <v>47</v>
      </c>
      <c r="O33942" t="s">
        <v>1802</v>
      </c>
    </row>
    <row r="33943" spans="1:18" x14ac:dyDescent="0.3">
      <c r="A33943" t="s">
        <v>18</v>
      </c>
      <c r="B33943" t="s">
        <v>79199</v>
      </c>
      <c r="C33943" t="s">
        <v>20</v>
      </c>
      <c r="D33943" t="s">
        <v>79200</v>
      </c>
      <c r="E33943" s="1">
        <v>45213.677433229168</v>
      </c>
      <c r="F33943">
        <v>422</v>
      </c>
      <c r="G33943">
        <v>67</v>
      </c>
      <c r="H33943">
        <v>34</v>
      </c>
      <c r="I33943">
        <v>7213</v>
      </c>
      <c r="J33943">
        <v>3340</v>
      </c>
      <c r="K33943">
        <v>15.66</v>
      </c>
      <c r="L33943">
        <v>60</v>
      </c>
      <c r="M33943" t="s">
        <v>22</v>
      </c>
      <c r="N33943" t="s">
        <v>145</v>
      </c>
      <c r="O33943" t="s">
        <v>720</v>
      </c>
    </row>
    <row r="33944" spans="1:18" x14ac:dyDescent="0.3">
      <c r="A33944" t="s">
        <v>37</v>
      </c>
      <c r="B33944" t="s">
        <v>79201</v>
      </c>
      <c r="C33944" t="s">
        <v>20</v>
      </c>
      <c r="D33944" t="s">
        <v>79202</v>
      </c>
      <c r="E33944" s="1">
        <v>44595.576010312499</v>
      </c>
      <c r="F33944">
        <v>306</v>
      </c>
      <c r="G33944">
        <v>331</v>
      </c>
      <c r="H33944">
        <v>136</v>
      </c>
      <c r="I33944">
        <v>4804</v>
      </c>
      <c r="J33944">
        <v>1887</v>
      </c>
      <c r="K33944">
        <v>40.96</v>
      </c>
      <c r="L33944">
        <v>24</v>
      </c>
      <c r="M33944" t="s">
        <v>52</v>
      </c>
      <c r="N33944" t="s">
        <v>1364</v>
      </c>
      <c r="O33944" t="s">
        <v>2671</v>
      </c>
      <c r="Q33944" t="s">
        <v>72</v>
      </c>
    </row>
    <row r="33945" spans="1:18" x14ac:dyDescent="0.3">
      <c r="A33945" t="s">
        <v>43</v>
      </c>
      <c r="B33945" t="s">
        <v>79203</v>
      </c>
      <c r="C33945" t="s">
        <v>20</v>
      </c>
      <c r="D33945" t="s">
        <v>79204</v>
      </c>
      <c r="E33945" s="1">
        <v>44819.78669090278</v>
      </c>
      <c r="F33945">
        <v>10</v>
      </c>
      <c r="G33945">
        <v>345</v>
      </c>
      <c r="H33945">
        <v>59</v>
      </c>
      <c r="I33945">
        <v>4954</v>
      </c>
      <c r="J33945">
        <v>4174</v>
      </c>
      <c r="K33945">
        <v>9.92</v>
      </c>
      <c r="L33945">
        <v>49</v>
      </c>
      <c r="M33945" t="s">
        <v>22</v>
      </c>
      <c r="N33945" t="s">
        <v>457</v>
      </c>
      <c r="O33945" t="s">
        <v>4303</v>
      </c>
    </row>
    <row r="33946" spans="1:18" x14ac:dyDescent="0.3">
      <c r="A33946" t="s">
        <v>37</v>
      </c>
      <c r="B33946" t="s">
        <v>79205</v>
      </c>
      <c r="C33946" t="s">
        <v>45</v>
      </c>
      <c r="D33946" t="s">
        <v>79206</v>
      </c>
      <c r="E33946" s="1">
        <v>44302.345375185185</v>
      </c>
      <c r="F33946">
        <v>410</v>
      </c>
      <c r="G33946">
        <v>368</v>
      </c>
      <c r="H33946">
        <v>18</v>
      </c>
      <c r="I33946">
        <v>5700</v>
      </c>
      <c r="J33946">
        <v>3295</v>
      </c>
      <c r="K33946">
        <v>24.16</v>
      </c>
      <c r="L33946">
        <v>53</v>
      </c>
      <c r="M33946" t="s">
        <v>29</v>
      </c>
      <c r="N33946" t="s">
        <v>3449</v>
      </c>
      <c r="O33946" t="s">
        <v>1367</v>
      </c>
    </row>
    <row r="33947" spans="1:18" x14ac:dyDescent="0.3">
      <c r="A33947" t="s">
        <v>37</v>
      </c>
      <c r="B33947" t="s">
        <v>79207</v>
      </c>
      <c r="C33947" t="s">
        <v>39</v>
      </c>
      <c r="D33947" t="s">
        <v>79208</v>
      </c>
      <c r="E33947" s="1">
        <v>44772.023356064812</v>
      </c>
      <c r="F33947">
        <v>340</v>
      </c>
      <c r="G33947">
        <v>259</v>
      </c>
      <c r="H33947">
        <v>112</v>
      </c>
      <c r="I33947">
        <v>8702</v>
      </c>
      <c r="J33947">
        <v>1101</v>
      </c>
      <c r="K33947">
        <v>64.58</v>
      </c>
      <c r="L33947">
        <v>19</v>
      </c>
      <c r="M33947" t="s">
        <v>29</v>
      </c>
      <c r="N33947" t="s">
        <v>1000</v>
      </c>
      <c r="O33947" t="s">
        <v>4266</v>
      </c>
      <c r="P33947" t="s">
        <v>79209</v>
      </c>
    </row>
    <row r="33948" spans="1:18" x14ac:dyDescent="0.3">
      <c r="A33948" t="s">
        <v>26</v>
      </c>
      <c r="B33948" t="s">
        <v>79210</v>
      </c>
      <c r="C33948" t="s">
        <v>20</v>
      </c>
      <c r="D33948" t="s">
        <v>79211</v>
      </c>
      <c r="E33948" s="1">
        <v>45261.992682847223</v>
      </c>
      <c r="F33948">
        <v>857</v>
      </c>
      <c r="G33948">
        <v>399</v>
      </c>
      <c r="H33948">
        <v>17</v>
      </c>
      <c r="I33948">
        <v>1911</v>
      </c>
      <c r="J33948">
        <v>2913</v>
      </c>
      <c r="K33948">
        <v>43.7</v>
      </c>
      <c r="L33948">
        <v>56</v>
      </c>
      <c r="M33948" t="s">
        <v>22</v>
      </c>
      <c r="N33948" t="s">
        <v>759</v>
      </c>
      <c r="O33948" t="s">
        <v>1313</v>
      </c>
      <c r="Q33948" t="s">
        <v>32</v>
      </c>
    </row>
    <row r="33949" spans="1:18" x14ac:dyDescent="0.3">
      <c r="A33949" t="s">
        <v>18</v>
      </c>
      <c r="B33949" t="s">
        <v>79212</v>
      </c>
      <c r="C33949" t="s">
        <v>20</v>
      </c>
      <c r="D33949" t="s">
        <v>79213</v>
      </c>
      <c r="E33949" s="1">
        <v>45155.579963067132</v>
      </c>
      <c r="F33949">
        <v>312</v>
      </c>
      <c r="G33949">
        <v>293</v>
      </c>
      <c r="H33949">
        <v>59</v>
      </c>
      <c r="I33949">
        <v>6475</v>
      </c>
      <c r="J33949">
        <v>4323</v>
      </c>
      <c r="K33949">
        <v>15.36</v>
      </c>
      <c r="L33949">
        <v>22</v>
      </c>
      <c r="M33949" t="s">
        <v>22</v>
      </c>
      <c r="N33949" t="s">
        <v>166</v>
      </c>
      <c r="O33949" t="s">
        <v>10332</v>
      </c>
      <c r="Q33949" t="s">
        <v>72</v>
      </c>
      <c r="R33949" t="s">
        <v>79214</v>
      </c>
    </row>
    <row r="33950" spans="1:18" x14ac:dyDescent="0.3">
      <c r="A33950" t="s">
        <v>37</v>
      </c>
      <c r="B33950" t="s">
        <v>79215</v>
      </c>
      <c r="C33950" t="s">
        <v>39</v>
      </c>
      <c r="D33950" t="s">
        <v>79216</v>
      </c>
      <c r="E33950" s="1">
        <v>44270.089304606481</v>
      </c>
      <c r="F33950">
        <v>706</v>
      </c>
      <c r="G33950">
        <v>113</v>
      </c>
      <c r="H33950">
        <v>171</v>
      </c>
      <c r="I33950">
        <v>7152</v>
      </c>
      <c r="J33950">
        <v>3374</v>
      </c>
      <c r="K33950">
        <v>29.34</v>
      </c>
      <c r="L33950">
        <v>40</v>
      </c>
      <c r="M33950" t="s">
        <v>52</v>
      </c>
      <c r="N33950" t="s">
        <v>1198</v>
      </c>
      <c r="O33950" t="s">
        <v>8278</v>
      </c>
    </row>
    <row r="33951" spans="1:18" x14ac:dyDescent="0.3">
      <c r="A33951" t="s">
        <v>43</v>
      </c>
      <c r="B33951" t="s">
        <v>79217</v>
      </c>
      <c r="C33951" t="s">
        <v>20</v>
      </c>
      <c r="D33951" t="s">
        <v>79218</v>
      </c>
      <c r="E33951" s="1">
        <v>44349.065970393516</v>
      </c>
      <c r="F33951">
        <v>436</v>
      </c>
      <c r="G33951">
        <v>125</v>
      </c>
      <c r="H33951">
        <v>185</v>
      </c>
      <c r="I33951">
        <v>8848</v>
      </c>
      <c r="J33951">
        <v>765</v>
      </c>
      <c r="K33951">
        <v>97.52</v>
      </c>
      <c r="L33951">
        <v>42</v>
      </c>
      <c r="M33951" t="s">
        <v>22</v>
      </c>
      <c r="N33951" t="s">
        <v>66</v>
      </c>
      <c r="O33951" t="s">
        <v>3456</v>
      </c>
    </row>
    <row r="33952" spans="1:18" x14ac:dyDescent="0.3">
      <c r="A33952" t="s">
        <v>18</v>
      </c>
      <c r="B33952" t="s">
        <v>79219</v>
      </c>
      <c r="C33952" t="s">
        <v>45</v>
      </c>
      <c r="D33952" t="s">
        <v>79220</v>
      </c>
      <c r="E33952" s="1">
        <v>45001.404152581017</v>
      </c>
      <c r="F33952">
        <v>264</v>
      </c>
      <c r="G33952">
        <v>219</v>
      </c>
      <c r="H33952">
        <v>96</v>
      </c>
      <c r="I33952">
        <v>4378</v>
      </c>
      <c r="J33952">
        <v>4248</v>
      </c>
      <c r="K33952">
        <v>13.63</v>
      </c>
      <c r="L33952">
        <v>59</v>
      </c>
      <c r="M33952" t="s">
        <v>22</v>
      </c>
      <c r="N33952" t="s">
        <v>1723</v>
      </c>
      <c r="O33952" t="s">
        <v>644</v>
      </c>
      <c r="Q33952" t="s">
        <v>25</v>
      </c>
    </row>
    <row r="33953" spans="1:17" x14ac:dyDescent="0.3">
      <c r="A33953" t="s">
        <v>18</v>
      </c>
      <c r="B33953" t="s">
        <v>79221</v>
      </c>
      <c r="C33953" t="s">
        <v>45</v>
      </c>
      <c r="D33953" t="s">
        <v>79222</v>
      </c>
      <c r="E33953" s="1">
        <v>44508.092504328706</v>
      </c>
      <c r="F33953">
        <v>486</v>
      </c>
      <c r="G33953">
        <v>52</v>
      </c>
      <c r="H33953">
        <v>54</v>
      </c>
      <c r="I33953">
        <v>5504</v>
      </c>
      <c r="J33953">
        <v>753</v>
      </c>
      <c r="K33953">
        <v>78.62</v>
      </c>
      <c r="L33953">
        <v>55</v>
      </c>
      <c r="M33953" t="s">
        <v>22</v>
      </c>
      <c r="N33953" t="s">
        <v>1121</v>
      </c>
      <c r="O33953" t="s">
        <v>5378</v>
      </c>
    </row>
    <row r="33954" spans="1:17" x14ac:dyDescent="0.3">
      <c r="A33954" t="s">
        <v>37</v>
      </c>
      <c r="B33954" t="s">
        <v>79223</v>
      </c>
      <c r="C33954" t="s">
        <v>45</v>
      </c>
      <c r="D33954" t="s">
        <v>79224</v>
      </c>
      <c r="E33954" s="1">
        <v>45150.968959305559</v>
      </c>
      <c r="F33954">
        <v>999</v>
      </c>
      <c r="G33954">
        <v>257</v>
      </c>
      <c r="H33954">
        <v>122</v>
      </c>
      <c r="I33954">
        <v>1178</v>
      </c>
      <c r="J33954">
        <v>3135</v>
      </c>
      <c r="K33954">
        <v>43.96</v>
      </c>
      <c r="L33954">
        <v>48</v>
      </c>
      <c r="M33954" t="s">
        <v>22</v>
      </c>
      <c r="N33954" t="s">
        <v>226</v>
      </c>
      <c r="O33954" t="s">
        <v>289</v>
      </c>
      <c r="Q33954" t="s">
        <v>32</v>
      </c>
    </row>
    <row r="33955" spans="1:17" x14ac:dyDescent="0.3">
      <c r="A33955" t="s">
        <v>43</v>
      </c>
      <c r="B33955" t="s">
        <v>79225</v>
      </c>
      <c r="C33955" t="s">
        <v>45</v>
      </c>
      <c r="D33955" t="s">
        <v>79226</v>
      </c>
      <c r="E33955" s="1">
        <v>45117.137287696758</v>
      </c>
      <c r="F33955">
        <v>170</v>
      </c>
      <c r="G33955">
        <v>280</v>
      </c>
      <c r="H33955">
        <v>1</v>
      </c>
      <c r="I33955">
        <v>8048</v>
      </c>
      <c r="J33955">
        <v>4629</v>
      </c>
      <c r="K33955">
        <v>9.74</v>
      </c>
      <c r="L33955">
        <v>62</v>
      </c>
      <c r="M33955" t="s">
        <v>29</v>
      </c>
      <c r="N33955" t="s">
        <v>390</v>
      </c>
      <c r="O33955" t="s">
        <v>1857</v>
      </c>
      <c r="Q33955" t="s">
        <v>32</v>
      </c>
    </row>
    <row r="33956" spans="1:17" x14ac:dyDescent="0.3">
      <c r="A33956" t="s">
        <v>18</v>
      </c>
      <c r="B33956" t="s">
        <v>79227</v>
      </c>
      <c r="C33956" t="s">
        <v>39</v>
      </c>
      <c r="D33956" t="s">
        <v>79228</v>
      </c>
      <c r="E33956" s="1">
        <v>44528.751036076392</v>
      </c>
      <c r="F33956">
        <v>788</v>
      </c>
      <c r="G33956">
        <v>494</v>
      </c>
      <c r="H33956">
        <v>32</v>
      </c>
      <c r="I33956">
        <v>5809</v>
      </c>
      <c r="J33956">
        <v>1760</v>
      </c>
      <c r="K33956">
        <v>74.66</v>
      </c>
      <c r="L33956">
        <v>65</v>
      </c>
      <c r="M33956" t="s">
        <v>52</v>
      </c>
      <c r="N33956" t="s">
        <v>1219</v>
      </c>
      <c r="O33956" t="s">
        <v>6968</v>
      </c>
    </row>
    <row r="33957" spans="1:17" x14ac:dyDescent="0.3">
      <c r="A33957" t="s">
        <v>18</v>
      </c>
      <c r="B33957" t="s">
        <v>79229</v>
      </c>
      <c r="C33957" t="s">
        <v>20</v>
      </c>
      <c r="D33957" t="s">
        <v>79230</v>
      </c>
      <c r="E33957" s="1">
        <v>44442.220163900463</v>
      </c>
      <c r="F33957">
        <v>860</v>
      </c>
      <c r="G33957">
        <v>465</v>
      </c>
      <c r="H33957">
        <v>138</v>
      </c>
      <c r="I33957">
        <v>1199</v>
      </c>
      <c r="J33957">
        <v>3300</v>
      </c>
      <c r="K33957">
        <v>44.33</v>
      </c>
      <c r="L33957">
        <v>60</v>
      </c>
      <c r="M33957" t="s">
        <v>29</v>
      </c>
      <c r="N33957" t="s">
        <v>1856</v>
      </c>
      <c r="O33957" t="s">
        <v>5287</v>
      </c>
      <c r="P33957" t="s">
        <v>79231</v>
      </c>
      <c r="Q33957" t="s">
        <v>72</v>
      </c>
    </row>
    <row r="33958" spans="1:17" x14ac:dyDescent="0.3">
      <c r="A33958" t="s">
        <v>43</v>
      </c>
      <c r="B33958" t="s">
        <v>79232</v>
      </c>
      <c r="C33958" t="s">
        <v>39</v>
      </c>
      <c r="D33958" t="s">
        <v>79233</v>
      </c>
      <c r="E33958" s="1">
        <v>44358.086345162039</v>
      </c>
      <c r="F33958">
        <v>599</v>
      </c>
      <c r="G33958">
        <v>458</v>
      </c>
      <c r="H33958">
        <v>67</v>
      </c>
      <c r="I33958">
        <v>2974</v>
      </c>
      <c r="J33958">
        <v>3495</v>
      </c>
      <c r="K33958">
        <v>32.159999999999997</v>
      </c>
      <c r="L33958">
        <v>25</v>
      </c>
      <c r="M33958" t="s">
        <v>52</v>
      </c>
      <c r="N33958" t="s">
        <v>680</v>
      </c>
      <c r="O33958" t="s">
        <v>4430</v>
      </c>
      <c r="Q33958" t="s">
        <v>25</v>
      </c>
    </row>
    <row r="33959" spans="1:17" x14ac:dyDescent="0.3">
      <c r="A33959" t="s">
        <v>43</v>
      </c>
      <c r="B33959" t="s">
        <v>79234</v>
      </c>
      <c r="C33959" t="s">
        <v>45</v>
      </c>
      <c r="D33959" t="s">
        <v>79235</v>
      </c>
      <c r="E33959" s="1">
        <v>44763.757119398149</v>
      </c>
      <c r="F33959">
        <v>313</v>
      </c>
      <c r="G33959">
        <v>420</v>
      </c>
      <c r="H33959">
        <v>53</v>
      </c>
      <c r="I33959">
        <v>6808</v>
      </c>
      <c r="J33959">
        <v>644</v>
      </c>
      <c r="K33959">
        <v>122.05</v>
      </c>
      <c r="L33959">
        <v>54</v>
      </c>
      <c r="M33959" t="s">
        <v>29</v>
      </c>
      <c r="N33959" t="s">
        <v>235</v>
      </c>
      <c r="O33959" t="s">
        <v>594</v>
      </c>
      <c r="Q33959" t="s">
        <v>72</v>
      </c>
    </row>
    <row r="33960" spans="1:17" x14ac:dyDescent="0.3">
      <c r="A33960" t="s">
        <v>43</v>
      </c>
      <c r="B33960" t="s">
        <v>79236</v>
      </c>
      <c r="C33960" t="s">
        <v>39</v>
      </c>
      <c r="D33960" t="s">
        <v>79237</v>
      </c>
      <c r="E33960" s="1">
        <v>45252.211698159721</v>
      </c>
      <c r="F33960">
        <v>842</v>
      </c>
      <c r="G33960">
        <v>137</v>
      </c>
      <c r="H33960">
        <v>72</v>
      </c>
      <c r="I33960">
        <v>3297</v>
      </c>
      <c r="J33960">
        <v>3838</v>
      </c>
      <c r="K33960">
        <v>27.38</v>
      </c>
      <c r="L33960">
        <v>62</v>
      </c>
      <c r="M33960" t="s">
        <v>22</v>
      </c>
      <c r="N33960" t="s">
        <v>510</v>
      </c>
      <c r="O33960" t="s">
        <v>1945</v>
      </c>
      <c r="P33960" t="s">
        <v>79238</v>
      </c>
    </row>
    <row r="33961" spans="1:17" x14ac:dyDescent="0.3">
      <c r="A33961" t="s">
        <v>43</v>
      </c>
      <c r="B33961" t="s">
        <v>79239</v>
      </c>
      <c r="C33961" t="s">
        <v>39</v>
      </c>
      <c r="D33961" t="s">
        <v>79240</v>
      </c>
      <c r="E33961" s="1">
        <v>44656.448381828704</v>
      </c>
      <c r="F33961">
        <v>865</v>
      </c>
      <c r="G33961">
        <v>442</v>
      </c>
      <c r="H33961">
        <v>71</v>
      </c>
      <c r="I33961">
        <v>4965</v>
      </c>
      <c r="J33961">
        <v>4393</v>
      </c>
      <c r="K33961">
        <v>31.37</v>
      </c>
      <c r="L33961">
        <v>48</v>
      </c>
      <c r="M33961" t="s">
        <v>22</v>
      </c>
      <c r="N33961" t="s">
        <v>1093</v>
      </c>
      <c r="O33961" t="s">
        <v>3453</v>
      </c>
      <c r="P33961" t="s">
        <v>79241</v>
      </c>
      <c r="Q33961" t="s">
        <v>32</v>
      </c>
    </row>
    <row r="33962" spans="1:17" x14ac:dyDescent="0.3">
      <c r="A33962" t="s">
        <v>37</v>
      </c>
      <c r="B33962" t="s">
        <v>79242</v>
      </c>
      <c r="C33962" t="s">
        <v>20</v>
      </c>
      <c r="D33962" t="s">
        <v>79243</v>
      </c>
      <c r="E33962" s="1">
        <v>44642.722509131941</v>
      </c>
      <c r="F33962">
        <v>189</v>
      </c>
      <c r="G33962">
        <v>401</v>
      </c>
      <c r="H33962">
        <v>24</v>
      </c>
      <c r="I33962">
        <v>4008</v>
      </c>
      <c r="J33962">
        <v>2085</v>
      </c>
      <c r="K33962">
        <v>29.45</v>
      </c>
      <c r="L33962">
        <v>62</v>
      </c>
      <c r="M33962" t="s">
        <v>22</v>
      </c>
      <c r="N33962" t="s">
        <v>533</v>
      </c>
      <c r="O33962" t="s">
        <v>8230</v>
      </c>
      <c r="Q33962" t="s">
        <v>72</v>
      </c>
    </row>
    <row r="33963" spans="1:17" x14ac:dyDescent="0.3">
      <c r="A33963" t="s">
        <v>43</v>
      </c>
      <c r="B33963" t="s">
        <v>79244</v>
      </c>
      <c r="C33963" t="s">
        <v>20</v>
      </c>
      <c r="D33963" t="s">
        <v>79245</v>
      </c>
      <c r="E33963" s="1">
        <v>44956.61154716435</v>
      </c>
      <c r="F33963">
        <v>881</v>
      </c>
      <c r="G33963">
        <v>157</v>
      </c>
      <c r="H33963">
        <v>165</v>
      </c>
      <c r="I33963">
        <v>8316</v>
      </c>
      <c r="J33963">
        <v>1879</v>
      </c>
      <c r="K33963">
        <v>64.02</v>
      </c>
      <c r="L33963">
        <v>30</v>
      </c>
      <c r="M33963" t="s">
        <v>29</v>
      </c>
      <c r="N33963" t="s">
        <v>23</v>
      </c>
      <c r="O33963" t="s">
        <v>6325</v>
      </c>
      <c r="Q33963" t="s">
        <v>32</v>
      </c>
    </row>
    <row r="33964" spans="1:17" x14ac:dyDescent="0.3">
      <c r="A33964" t="s">
        <v>37</v>
      </c>
      <c r="B33964" t="s">
        <v>79246</v>
      </c>
      <c r="C33964" t="s">
        <v>45</v>
      </c>
      <c r="D33964" t="s">
        <v>79247</v>
      </c>
      <c r="E33964" s="1">
        <v>45105.085125231482</v>
      </c>
      <c r="F33964">
        <v>184</v>
      </c>
      <c r="G33964">
        <v>469</v>
      </c>
      <c r="H33964">
        <v>17</v>
      </c>
      <c r="I33964">
        <v>8436</v>
      </c>
      <c r="J33964">
        <v>4346</v>
      </c>
      <c r="K33964">
        <v>15.42</v>
      </c>
      <c r="L33964">
        <v>18</v>
      </c>
      <c r="M33964" t="s">
        <v>52</v>
      </c>
      <c r="N33964" t="s">
        <v>30</v>
      </c>
      <c r="O33964" t="s">
        <v>3552</v>
      </c>
      <c r="Q33964" t="s">
        <v>32</v>
      </c>
    </row>
    <row r="33965" spans="1:17" x14ac:dyDescent="0.3">
      <c r="A33965" t="s">
        <v>37</v>
      </c>
      <c r="B33965" t="s">
        <v>79248</v>
      </c>
      <c r="C33965" t="s">
        <v>39</v>
      </c>
      <c r="D33965" t="s">
        <v>79249</v>
      </c>
      <c r="E33965" s="1">
        <v>45176.658790023146</v>
      </c>
      <c r="F33965">
        <v>486</v>
      </c>
      <c r="G33965">
        <v>281</v>
      </c>
      <c r="H33965">
        <v>182</v>
      </c>
      <c r="I33965">
        <v>3078</v>
      </c>
      <c r="J33965">
        <v>2475</v>
      </c>
      <c r="K33965">
        <v>38.340000000000003</v>
      </c>
      <c r="L33965">
        <v>26</v>
      </c>
      <c r="M33965" t="s">
        <v>22</v>
      </c>
      <c r="N33965" t="s">
        <v>841</v>
      </c>
      <c r="O33965" t="s">
        <v>3863</v>
      </c>
    </row>
    <row r="33966" spans="1:17" x14ac:dyDescent="0.3">
      <c r="A33966" t="s">
        <v>18</v>
      </c>
      <c r="B33966" t="s">
        <v>79250</v>
      </c>
      <c r="C33966" t="s">
        <v>45</v>
      </c>
      <c r="D33966" t="s">
        <v>79251</v>
      </c>
      <c r="E33966" s="1">
        <v>45348.421204212966</v>
      </c>
      <c r="F33966">
        <v>271</v>
      </c>
      <c r="G33966">
        <v>78</v>
      </c>
      <c r="H33966">
        <v>28</v>
      </c>
      <c r="I33966">
        <v>3543</v>
      </c>
      <c r="J33966">
        <v>4601</v>
      </c>
      <c r="K33966">
        <v>8.19</v>
      </c>
      <c r="L33966">
        <v>45</v>
      </c>
      <c r="M33966" t="s">
        <v>22</v>
      </c>
      <c r="N33966" t="s">
        <v>123</v>
      </c>
      <c r="O33966" t="s">
        <v>426</v>
      </c>
    </row>
    <row r="33967" spans="1:17" x14ac:dyDescent="0.3">
      <c r="A33967" t="s">
        <v>26</v>
      </c>
      <c r="B33967" t="s">
        <v>79252</v>
      </c>
      <c r="C33967" t="s">
        <v>39</v>
      </c>
      <c r="D33967" t="s">
        <v>79253</v>
      </c>
      <c r="E33967" s="1">
        <v>44891.994557939812</v>
      </c>
      <c r="F33967">
        <v>707</v>
      </c>
      <c r="G33967">
        <v>317</v>
      </c>
      <c r="H33967">
        <v>45</v>
      </c>
      <c r="I33967">
        <v>7233</v>
      </c>
      <c r="J33967">
        <v>3257</v>
      </c>
      <c r="K33967">
        <v>32.82</v>
      </c>
      <c r="L33967">
        <v>43</v>
      </c>
      <c r="M33967" t="s">
        <v>29</v>
      </c>
      <c r="N33967" t="s">
        <v>582</v>
      </c>
      <c r="O33967" t="s">
        <v>16572</v>
      </c>
      <c r="Q33967" t="s">
        <v>72</v>
      </c>
    </row>
    <row r="33968" spans="1:17" x14ac:dyDescent="0.3">
      <c r="A33968" t="s">
        <v>37</v>
      </c>
      <c r="B33968" t="s">
        <v>79254</v>
      </c>
      <c r="C33968" t="s">
        <v>20</v>
      </c>
      <c r="D33968" t="s">
        <v>79255</v>
      </c>
      <c r="E33968" s="1">
        <v>45332.992910000001</v>
      </c>
      <c r="F33968">
        <v>445</v>
      </c>
      <c r="G33968">
        <v>393</v>
      </c>
      <c r="H33968">
        <v>39</v>
      </c>
      <c r="I33968">
        <v>5834</v>
      </c>
      <c r="J33968">
        <v>938</v>
      </c>
      <c r="K33968">
        <v>93.5</v>
      </c>
      <c r="L33968">
        <v>19</v>
      </c>
      <c r="M33968" t="s">
        <v>29</v>
      </c>
      <c r="N33968" t="s">
        <v>1068</v>
      </c>
      <c r="O33968" t="s">
        <v>2615</v>
      </c>
    </row>
    <row r="33969" spans="1:18" x14ac:dyDescent="0.3">
      <c r="A33969" t="s">
        <v>26</v>
      </c>
      <c r="B33969" t="s">
        <v>79256</v>
      </c>
      <c r="C33969" t="s">
        <v>20</v>
      </c>
      <c r="D33969" t="s">
        <v>79257</v>
      </c>
      <c r="E33969" s="1">
        <v>44368.398823819443</v>
      </c>
      <c r="F33969">
        <v>41</v>
      </c>
      <c r="G33969">
        <v>44</v>
      </c>
      <c r="H33969">
        <v>129</v>
      </c>
      <c r="I33969">
        <v>4440</v>
      </c>
      <c r="J33969">
        <v>2746</v>
      </c>
      <c r="K33969">
        <v>7.79</v>
      </c>
      <c r="L33969">
        <v>58</v>
      </c>
      <c r="M33969" t="s">
        <v>22</v>
      </c>
      <c r="N33969" t="s">
        <v>1617</v>
      </c>
      <c r="O33969" t="s">
        <v>2522</v>
      </c>
    </row>
    <row r="33970" spans="1:18" x14ac:dyDescent="0.3">
      <c r="A33970" t="s">
        <v>26</v>
      </c>
      <c r="B33970" t="s">
        <v>79258</v>
      </c>
      <c r="C33970" t="s">
        <v>45</v>
      </c>
      <c r="D33970" t="s">
        <v>79259</v>
      </c>
      <c r="E33970" s="1">
        <v>45210.289738368054</v>
      </c>
      <c r="F33970">
        <v>121</v>
      </c>
      <c r="G33970">
        <v>215</v>
      </c>
      <c r="H33970">
        <v>69</v>
      </c>
      <c r="I33970">
        <v>2077</v>
      </c>
      <c r="J33970">
        <v>4557</v>
      </c>
      <c r="K33970">
        <v>8.89</v>
      </c>
      <c r="L33970">
        <v>57</v>
      </c>
      <c r="M33970" t="s">
        <v>52</v>
      </c>
      <c r="N33970" t="s">
        <v>1723</v>
      </c>
      <c r="O33970" t="s">
        <v>2394</v>
      </c>
      <c r="P33970" t="s">
        <v>79260</v>
      </c>
      <c r="Q33970" t="s">
        <v>72</v>
      </c>
    </row>
    <row r="33971" spans="1:18" x14ac:dyDescent="0.3">
      <c r="A33971" t="s">
        <v>43</v>
      </c>
      <c r="B33971" t="s">
        <v>79261</v>
      </c>
      <c r="C33971" t="s">
        <v>20</v>
      </c>
      <c r="D33971" t="s">
        <v>79262</v>
      </c>
      <c r="E33971" s="1">
        <v>44387.848393113425</v>
      </c>
      <c r="F33971">
        <v>155</v>
      </c>
      <c r="G33971">
        <v>478</v>
      </c>
      <c r="H33971">
        <v>47</v>
      </c>
      <c r="I33971">
        <v>2710</v>
      </c>
      <c r="J33971">
        <v>1145</v>
      </c>
      <c r="K33971">
        <v>59.39</v>
      </c>
      <c r="L33971">
        <v>58</v>
      </c>
      <c r="M33971" t="s">
        <v>22</v>
      </c>
      <c r="N33971" t="s">
        <v>1843</v>
      </c>
      <c r="O33971" t="s">
        <v>4729</v>
      </c>
      <c r="Q33971" t="s">
        <v>32</v>
      </c>
    </row>
    <row r="33972" spans="1:18" x14ac:dyDescent="0.3">
      <c r="A33972" t="s">
        <v>37</v>
      </c>
      <c r="B33972" t="s">
        <v>79263</v>
      </c>
      <c r="C33972" t="s">
        <v>20</v>
      </c>
      <c r="D33972" t="s">
        <v>79264</v>
      </c>
      <c r="E33972" s="1">
        <v>44656.07183414352</v>
      </c>
      <c r="F33972">
        <v>131</v>
      </c>
      <c r="G33972">
        <v>83</v>
      </c>
      <c r="H33972">
        <v>115</v>
      </c>
      <c r="I33972">
        <v>8783</v>
      </c>
      <c r="J33972">
        <v>3227</v>
      </c>
      <c r="K33972">
        <v>10.199999999999999</v>
      </c>
      <c r="L33972">
        <v>64</v>
      </c>
      <c r="M33972" t="s">
        <v>22</v>
      </c>
      <c r="N33972" t="s">
        <v>154</v>
      </c>
      <c r="O33972" t="s">
        <v>2756</v>
      </c>
    </row>
    <row r="33973" spans="1:18" x14ac:dyDescent="0.3">
      <c r="A33973" t="s">
        <v>18</v>
      </c>
      <c r="B33973" t="s">
        <v>79265</v>
      </c>
      <c r="C33973" t="s">
        <v>45</v>
      </c>
      <c r="D33973" t="s">
        <v>79266</v>
      </c>
      <c r="E33973" s="1">
        <v>45039.957881678238</v>
      </c>
      <c r="F33973">
        <v>715</v>
      </c>
      <c r="G33973">
        <v>245</v>
      </c>
      <c r="H33973">
        <v>90</v>
      </c>
      <c r="I33973">
        <v>6666</v>
      </c>
      <c r="J33973">
        <v>3229</v>
      </c>
      <c r="K33973">
        <v>32.520000000000003</v>
      </c>
      <c r="L33973">
        <v>43</v>
      </c>
      <c r="M33973" t="s">
        <v>29</v>
      </c>
      <c r="N33973" t="s">
        <v>687</v>
      </c>
      <c r="O33973" t="s">
        <v>3792</v>
      </c>
    </row>
    <row r="33974" spans="1:18" x14ac:dyDescent="0.3">
      <c r="A33974" t="s">
        <v>18</v>
      </c>
      <c r="B33974" t="s">
        <v>79267</v>
      </c>
      <c r="C33974" t="s">
        <v>45</v>
      </c>
      <c r="D33974" t="s">
        <v>79268</v>
      </c>
      <c r="E33974" s="1">
        <v>45342.768383402778</v>
      </c>
      <c r="F33974">
        <v>577</v>
      </c>
      <c r="G33974">
        <v>238</v>
      </c>
      <c r="H33974">
        <v>118</v>
      </c>
      <c r="I33974">
        <v>1489</v>
      </c>
      <c r="J33974">
        <v>4874</v>
      </c>
      <c r="K33974">
        <v>19.14</v>
      </c>
      <c r="L33974">
        <v>50</v>
      </c>
      <c r="M33974" t="s">
        <v>29</v>
      </c>
      <c r="N33974" t="s">
        <v>2339</v>
      </c>
      <c r="O33974" t="s">
        <v>1927</v>
      </c>
      <c r="Q33974" t="s">
        <v>72</v>
      </c>
      <c r="R33974" t="s">
        <v>79269</v>
      </c>
    </row>
    <row r="33975" spans="1:18" x14ac:dyDescent="0.3">
      <c r="A33975" t="s">
        <v>37</v>
      </c>
      <c r="B33975" t="s">
        <v>79270</v>
      </c>
      <c r="C33975" t="s">
        <v>39</v>
      </c>
      <c r="D33975" t="s">
        <v>79271</v>
      </c>
      <c r="E33975" s="1">
        <v>44556.553108067128</v>
      </c>
      <c r="F33975">
        <v>986</v>
      </c>
      <c r="G33975">
        <v>372</v>
      </c>
      <c r="H33975">
        <v>174</v>
      </c>
      <c r="I33975">
        <v>8761</v>
      </c>
      <c r="J33975">
        <v>877</v>
      </c>
      <c r="K33975">
        <v>174.69</v>
      </c>
      <c r="L33975">
        <v>26</v>
      </c>
      <c r="M33975" t="s">
        <v>52</v>
      </c>
      <c r="N33975" t="s">
        <v>1058</v>
      </c>
      <c r="O33975" t="s">
        <v>1970</v>
      </c>
      <c r="P33975" t="s">
        <v>79272</v>
      </c>
    </row>
    <row r="33976" spans="1:18" x14ac:dyDescent="0.3">
      <c r="A33976" t="s">
        <v>37</v>
      </c>
      <c r="B33976" t="s">
        <v>79273</v>
      </c>
      <c r="C33976" t="s">
        <v>39</v>
      </c>
      <c r="D33976" t="s">
        <v>79274</v>
      </c>
      <c r="E33976" s="1">
        <v>45223.731274826387</v>
      </c>
      <c r="F33976">
        <v>137</v>
      </c>
      <c r="G33976">
        <v>313</v>
      </c>
      <c r="H33976">
        <v>154</v>
      </c>
      <c r="I33976">
        <v>6630</v>
      </c>
      <c r="J33976">
        <v>3550</v>
      </c>
      <c r="K33976">
        <v>17.010000000000002</v>
      </c>
      <c r="L33976">
        <v>65</v>
      </c>
      <c r="M33976" t="s">
        <v>52</v>
      </c>
      <c r="N33976" t="s">
        <v>803</v>
      </c>
      <c r="O33976" t="s">
        <v>1030</v>
      </c>
      <c r="P33976" t="s">
        <v>79275</v>
      </c>
    </row>
    <row r="33977" spans="1:18" x14ac:dyDescent="0.3">
      <c r="A33977" t="s">
        <v>37</v>
      </c>
      <c r="B33977" t="s">
        <v>79276</v>
      </c>
      <c r="C33977" t="s">
        <v>45</v>
      </c>
      <c r="D33977" t="s">
        <v>79277</v>
      </c>
      <c r="E33977" s="1">
        <v>44445.018734699072</v>
      </c>
      <c r="F33977">
        <v>867</v>
      </c>
      <c r="G33977">
        <v>402</v>
      </c>
      <c r="H33977">
        <v>198</v>
      </c>
      <c r="I33977">
        <v>6467</v>
      </c>
      <c r="J33977">
        <v>3723</v>
      </c>
      <c r="K33977">
        <v>39.4</v>
      </c>
      <c r="L33977">
        <v>51</v>
      </c>
      <c r="M33977" t="s">
        <v>52</v>
      </c>
      <c r="N33977" t="s">
        <v>1089</v>
      </c>
      <c r="O33977" t="s">
        <v>3453</v>
      </c>
    </row>
    <row r="33978" spans="1:18" x14ac:dyDescent="0.3">
      <c r="A33978" t="s">
        <v>43</v>
      </c>
      <c r="B33978" t="s">
        <v>79278</v>
      </c>
      <c r="C33978" t="s">
        <v>20</v>
      </c>
      <c r="D33978" t="s">
        <v>79279</v>
      </c>
      <c r="E33978" s="1">
        <v>45350.107516574077</v>
      </c>
      <c r="F33978">
        <v>977</v>
      </c>
      <c r="G33978">
        <v>302</v>
      </c>
      <c r="H33978">
        <v>33</v>
      </c>
      <c r="I33978">
        <v>1207</v>
      </c>
      <c r="J33978">
        <v>3588</v>
      </c>
      <c r="K33978">
        <v>36.57</v>
      </c>
      <c r="L33978">
        <v>22</v>
      </c>
      <c r="M33978" t="s">
        <v>52</v>
      </c>
      <c r="N33978" t="s">
        <v>131</v>
      </c>
      <c r="O33978" t="s">
        <v>2031</v>
      </c>
      <c r="P33978" t="s">
        <v>79280</v>
      </c>
      <c r="Q33978" t="s">
        <v>72</v>
      </c>
    </row>
    <row r="33979" spans="1:18" x14ac:dyDescent="0.3">
      <c r="A33979" t="s">
        <v>43</v>
      </c>
      <c r="B33979" t="s">
        <v>79281</v>
      </c>
      <c r="C33979" t="s">
        <v>45</v>
      </c>
      <c r="D33979" t="s">
        <v>79282</v>
      </c>
      <c r="E33979" s="1">
        <v>44506.22331465278</v>
      </c>
      <c r="F33979">
        <v>636</v>
      </c>
      <c r="G33979">
        <v>141</v>
      </c>
      <c r="H33979">
        <v>143</v>
      </c>
      <c r="I33979">
        <v>2230</v>
      </c>
      <c r="J33979">
        <v>2088</v>
      </c>
      <c r="K33979">
        <v>44.06</v>
      </c>
      <c r="L33979">
        <v>27</v>
      </c>
      <c r="M33979" t="s">
        <v>52</v>
      </c>
      <c r="N33979" t="s">
        <v>2598</v>
      </c>
      <c r="O33979" t="s">
        <v>2411</v>
      </c>
      <c r="P33979" t="s">
        <v>79283</v>
      </c>
      <c r="Q33979" t="s">
        <v>32</v>
      </c>
    </row>
    <row r="33980" spans="1:18" x14ac:dyDescent="0.3">
      <c r="A33980" t="s">
        <v>43</v>
      </c>
      <c r="B33980" t="s">
        <v>79284</v>
      </c>
      <c r="C33980" t="s">
        <v>45</v>
      </c>
      <c r="D33980" t="s">
        <v>79285</v>
      </c>
      <c r="E33980" s="1">
        <v>44503.75239883102</v>
      </c>
      <c r="F33980">
        <v>761</v>
      </c>
      <c r="G33980">
        <v>204</v>
      </c>
      <c r="H33980">
        <v>111</v>
      </c>
      <c r="I33980">
        <v>8298</v>
      </c>
      <c r="J33980">
        <v>3009</v>
      </c>
      <c r="K33980">
        <v>35.76</v>
      </c>
      <c r="L33980">
        <v>56</v>
      </c>
      <c r="M33980" t="s">
        <v>29</v>
      </c>
      <c r="N33980" t="s">
        <v>408</v>
      </c>
      <c r="O33980" t="s">
        <v>3460</v>
      </c>
    </row>
    <row r="33981" spans="1:18" x14ac:dyDescent="0.3">
      <c r="A33981" t="s">
        <v>18</v>
      </c>
      <c r="B33981" t="s">
        <v>79286</v>
      </c>
      <c r="C33981" t="s">
        <v>39</v>
      </c>
      <c r="D33981" t="s">
        <v>79287</v>
      </c>
      <c r="E33981" s="1">
        <v>44437.729103124999</v>
      </c>
      <c r="F33981">
        <v>199</v>
      </c>
      <c r="G33981">
        <v>467</v>
      </c>
      <c r="H33981">
        <v>135</v>
      </c>
      <c r="I33981">
        <v>7005</v>
      </c>
      <c r="J33981">
        <v>2505</v>
      </c>
      <c r="K33981">
        <v>31.98</v>
      </c>
      <c r="L33981">
        <v>34</v>
      </c>
      <c r="M33981" t="s">
        <v>22</v>
      </c>
      <c r="N33981" t="s">
        <v>35</v>
      </c>
      <c r="O33981" t="s">
        <v>3051</v>
      </c>
    </row>
    <row r="33982" spans="1:18" x14ac:dyDescent="0.3">
      <c r="A33982" t="s">
        <v>26</v>
      </c>
      <c r="B33982" t="s">
        <v>79288</v>
      </c>
      <c r="C33982" t="s">
        <v>39</v>
      </c>
      <c r="D33982" t="s">
        <v>79289</v>
      </c>
      <c r="E33982" s="1">
        <v>44903.301056342592</v>
      </c>
      <c r="F33982">
        <v>158</v>
      </c>
      <c r="G33982">
        <v>92</v>
      </c>
      <c r="H33982">
        <v>109</v>
      </c>
      <c r="I33982">
        <v>2306</v>
      </c>
      <c r="J33982">
        <v>2807</v>
      </c>
      <c r="K33982">
        <v>12.79</v>
      </c>
      <c r="L33982">
        <v>33</v>
      </c>
      <c r="M33982" t="s">
        <v>22</v>
      </c>
      <c r="N33982" t="s">
        <v>2383</v>
      </c>
      <c r="O33982" t="s">
        <v>1870</v>
      </c>
    </row>
    <row r="33983" spans="1:18" x14ac:dyDescent="0.3">
      <c r="A33983" t="s">
        <v>43</v>
      </c>
      <c r="B33983" t="s">
        <v>79290</v>
      </c>
      <c r="C33983" t="s">
        <v>20</v>
      </c>
      <c r="D33983" t="s">
        <v>79291</v>
      </c>
      <c r="E33983" s="1">
        <v>44349.088813055554</v>
      </c>
      <c r="F33983">
        <v>805</v>
      </c>
      <c r="G33983">
        <v>259</v>
      </c>
      <c r="H33983">
        <v>40</v>
      </c>
      <c r="I33983">
        <v>3149</v>
      </c>
      <c r="J33983">
        <v>4276</v>
      </c>
      <c r="K33983">
        <v>25.82</v>
      </c>
      <c r="L33983">
        <v>25</v>
      </c>
      <c r="M33983" t="s">
        <v>52</v>
      </c>
      <c r="N33983" t="s">
        <v>1771</v>
      </c>
      <c r="O33983" t="s">
        <v>3530</v>
      </c>
    </row>
    <row r="33984" spans="1:18" x14ac:dyDescent="0.3">
      <c r="A33984" t="s">
        <v>26</v>
      </c>
      <c r="B33984" t="s">
        <v>79292</v>
      </c>
      <c r="C33984" t="s">
        <v>20</v>
      </c>
      <c r="D33984" t="s">
        <v>79293</v>
      </c>
      <c r="E33984" s="1">
        <v>44287.925234490744</v>
      </c>
      <c r="F33984">
        <v>560</v>
      </c>
      <c r="G33984">
        <v>484</v>
      </c>
      <c r="H33984">
        <v>28</v>
      </c>
      <c r="I33984">
        <v>9202</v>
      </c>
      <c r="J33984">
        <v>4565</v>
      </c>
      <c r="K33984">
        <v>23.48</v>
      </c>
      <c r="L33984">
        <v>41</v>
      </c>
      <c r="M33984" t="s">
        <v>29</v>
      </c>
      <c r="N33984" t="s">
        <v>106</v>
      </c>
      <c r="O33984" t="s">
        <v>3328</v>
      </c>
      <c r="Q33984" t="s">
        <v>32</v>
      </c>
    </row>
    <row r="33985" spans="1:18" x14ac:dyDescent="0.3">
      <c r="A33985" t="s">
        <v>18</v>
      </c>
      <c r="B33985" t="s">
        <v>79294</v>
      </c>
      <c r="C33985" t="s">
        <v>39</v>
      </c>
      <c r="D33985" t="s">
        <v>79295</v>
      </c>
      <c r="E33985" s="1">
        <v>44504.348742141206</v>
      </c>
      <c r="F33985">
        <v>25</v>
      </c>
      <c r="G33985">
        <v>368</v>
      </c>
      <c r="H33985">
        <v>197</v>
      </c>
      <c r="I33985">
        <v>9001</v>
      </c>
      <c r="J33985">
        <v>1950</v>
      </c>
      <c r="K33985">
        <v>30.26</v>
      </c>
      <c r="L33985">
        <v>38</v>
      </c>
      <c r="M33985" t="s">
        <v>22</v>
      </c>
      <c r="N33985" t="s">
        <v>2073</v>
      </c>
      <c r="O33985" t="s">
        <v>10314</v>
      </c>
    </row>
    <row r="33986" spans="1:18" x14ac:dyDescent="0.3">
      <c r="A33986" t="s">
        <v>43</v>
      </c>
      <c r="B33986" t="s">
        <v>79296</v>
      </c>
      <c r="C33986" t="s">
        <v>39</v>
      </c>
      <c r="D33986" t="s">
        <v>79297</v>
      </c>
      <c r="E33986" s="1">
        <v>44314.836556666669</v>
      </c>
      <c r="F33986">
        <v>225</v>
      </c>
      <c r="G33986">
        <v>480</v>
      </c>
      <c r="H33986">
        <v>126</v>
      </c>
      <c r="I33986">
        <v>7720</v>
      </c>
      <c r="J33986">
        <v>3321</v>
      </c>
      <c r="K33986">
        <v>25.02</v>
      </c>
      <c r="L33986">
        <v>37</v>
      </c>
      <c r="M33986" t="s">
        <v>22</v>
      </c>
      <c r="N33986" t="s">
        <v>378</v>
      </c>
      <c r="O33986" t="s">
        <v>698</v>
      </c>
      <c r="Q33986" t="s">
        <v>72</v>
      </c>
    </row>
    <row r="33987" spans="1:18" x14ac:dyDescent="0.3">
      <c r="A33987" t="s">
        <v>26</v>
      </c>
      <c r="B33987" t="s">
        <v>79298</v>
      </c>
      <c r="C33987" t="s">
        <v>45</v>
      </c>
      <c r="D33987" t="s">
        <v>79299</v>
      </c>
      <c r="E33987" s="1">
        <v>44375.153725162039</v>
      </c>
      <c r="F33987">
        <v>275</v>
      </c>
      <c r="G33987">
        <v>27</v>
      </c>
      <c r="H33987">
        <v>42</v>
      </c>
      <c r="I33987">
        <v>1993</v>
      </c>
      <c r="J33987">
        <v>1911</v>
      </c>
      <c r="K33987">
        <v>18</v>
      </c>
      <c r="L33987">
        <v>37</v>
      </c>
      <c r="M33987" t="s">
        <v>22</v>
      </c>
      <c r="N33987" t="s">
        <v>166</v>
      </c>
      <c r="O33987" t="s">
        <v>236</v>
      </c>
      <c r="Q33987" t="s">
        <v>72</v>
      </c>
    </row>
    <row r="33988" spans="1:18" x14ac:dyDescent="0.3">
      <c r="A33988" t="s">
        <v>43</v>
      </c>
      <c r="B33988" t="s">
        <v>79300</v>
      </c>
      <c r="C33988" t="s">
        <v>45</v>
      </c>
      <c r="D33988" t="s">
        <v>79301</v>
      </c>
      <c r="E33988" s="1">
        <v>44735.258590752317</v>
      </c>
      <c r="F33988">
        <v>978</v>
      </c>
      <c r="G33988">
        <v>1</v>
      </c>
      <c r="H33988">
        <v>10</v>
      </c>
      <c r="I33988">
        <v>6644</v>
      </c>
      <c r="J33988">
        <v>2145</v>
      </c>
      <c r="K33988">
        <v>46.11</v>
      </c>
      <c r="L33988">
        <v>56</v>
      </c>
      <c r="M33988" t="s">
        <v>29</v>
      </c>
      <c r="N33988" t="s">
        <v>448</v>
      </c>
      <c r="O33988" t="s">
        <v>6968</v>
      </c>
      <c r="Q33988" t="s">
        <v>72</v>
      </c>
    </row>
    <row r="33989" spans="1:18" x14ac:dyDescent="0.3">
      <c r="A33989" t="s">
        <v>18</v>
      </c>
      <c r="B33989" t="s">
        <v>79302</v>
      </c>
      <c r="C33989" t="s">
        <v>20</v>
      </c>
      <c r="D33989" t="s">
        <v>79303</v>
      </c>
      <c r="E33989" s="1">
        <v>44324.77767221065</v>
      </c>
      <c r="F33989">
        <v>784</v>
      </c>
      <c r="G33989">
        <v>224</v>
      </c>
      <c r="H33989">
        <v>169</v>
      </c>
      <c r="I33989">
        <v>3606</v>
      </c>
      <c r="J33989">
        <v>4700</v>
      </c>
      <c r="K33989">
        <v>25.04</v>
      </c>
      <c r="L33989">
        <v>62</v>
      </c>
      <c r="M33989" t="s">
        <v>22</v>
      </c>
      <c r="N33989" t="s">
        <v>131</v>
      </c>
      <c r="O33989" t="s">
        <v>2394</v>
      </c>
    </row>
    <row r="33990" spans="1:18" x14ac:dyDescent="0.3">
      <c r="A33990" t="s">
        <v>43</v>
      </c>
      <c r="B33990" t="s">
        <v>79304</v>
      </c>
      <c r="C33990" t="s">
        <v>39</v>
      </c>
      <c r="D33990" t="s">
        <v>79305</v>
      </c>
      <c r="E33990" s="1">
        <v>45001.636697071757</v>
      </c>
      <c r="F33990">
        <v>896</v>
      </c>
      <c r="G33990">
        <v>222</v>
      </c>
      <c r="H33990">
        <v>182</v>
      </c>
      <c r="I33990">
        <v>5878</v>
      </c>
      <c r="J33990">
        <v>3430</v>
      </c>
      <c r="K33990">
        <v>37.9</v>
      </c>
      <c r="L33990">
        <v>41</v>
      </c>
      <c r="M33990" t="s">
        <v>29</v>
      </c>
      <c r="N33990" t="s">
        <v>150</v>
      </c>
      <c r="O33990" t="s">
        <v>1069</v>
      </c>
    </row>
    <row r="33991" spans="1:18" x14ac:dyDescent="0.3">
      <c r="A33991" t="s">
        <v>37</v>
      </c>
      <c r="B33991" t="s">
        <v>79306</v>
      </c>
      <c r="C33991" t="s">
        <v>39</v>
      </c>
      <c r="D33991" t="s">
        <v>79307</v>
      </c>
      <c r="E33991" s="1">
        <v>45168.628394652776</v>
      </c>
      <c r="F33991">
        <v>609</v>
      </c>
      <c r="G33991">
        <v>199</v>
      </c>
      <c r="H33991">
        <v>173</v>
      </c>
      <c r="I33991">
        <v>1234</v>
      </c>
      <c r="J33991">
        <v>2439</v>
      </c>
      <c r="K33991">
        <v>40.22</v>
      </c>
      <c r="L33991">
        <v>61</v>
      </c>
      <c r="M33991" t="s">
        <v>29</v>
      </c>
      <c r="N33991" t="s">
        <v>114</v>
      </c>
      <c r="O33991" t="s">
        <v>3943</v>
      </c>
    </row>
    <row r="33992" spans="1:18" x14ac:dyDescent="0.3">
      <c r="A33992" t="s">
        <v>37</v>
      </c>
      <c r="B33992" t="s">
        <v>79308</v>
      </c>
      <c r="C33992" t="s">
        <v>45</v>
      </c>
      <c r="D33992" t="s">
        <v>79309</v>
      </c>
      <c r="E33992" s="1">
        <v>44545.83919796296</v>
      </c>
      <c r="F33992">
        <v>497</v>
      </c>
      <c r="G33992">
        <v>368</v>
      </c>
      <c r="H33992">
        <v>56</v>
      </c>
      <c r="I33992">
        <v>5950</v>
      </c>
      <c r="J33992">
        <v>4799</v>
      </c>
      <c r="K33992">
        <v>19.190000000000001</v>
      </c>
      <c r="L33992">
        <v>18</v>
      </c>
      <c r="M33992" t="s">
        <v>29</v>
      </c>
      <c r="N33992" t="s">
        <v>782</v>
      </c>
      <c r="O33992" t="s">
        <v>7911</v>
      </c>
      <c r="Q33992" t="s">
        <v>25</v>
      </c>
    </row>
    <row r="33993" spans="1:18" x14ac:dyDescent="0.3">
      <c r="A33993" t="s">
        <v>43</v>
      </c>
      <c r="B33993" t="s">
        <v>79310</v>
      </c>
      <c r="C33993" t="s">
        <v>20</v>
      </c>
      <c r="D33993" t="s">
        <v>79311</v>
      </c>
      <c r="E33993" s="1">
        <v>45316.8491134375</v>
      </c>
      <c r="F33993">
        <v>166</v>
      </c>
      <c r="G33993">
        <v>260</v>
      </c>
      <c r="H33993">
        <v>165</v>
      </c>
      <c r="I33993">
        <v>8453</v>
      </c>
      <c r="J33993">
        <v>649</v>
      </c>
      <c r="K33993">
        <v>91.06</v>
      </c>
      <c r="L33993">
        <v>43</v>
      </c>
      <c r="M33993" t="s">
        <v>22</v>
      </c>
      <c r="N33993" t="s">
        <v>1629</v>
      </c>
      <c r="O33993" t="s">
        <v>961</v>
      </c>
    </row>
    <row r="33994" spans="1:18" x14ac:dyDescent="0.3">
      <c r="A33994" t="s">
        <v>43</v>
      </c>
      <c r="B33994" t="s">
        <v>79312</v>
      </c>
      <c r="C33994" t="s">
        <v>20</v>
      </c>
      <c r="D33994" t="s">
        <v>79313</v>
      </c>
      <c r="E33994" s="1">
        <v>45310.444775902775</v>
      </c>
      <c r="F33994">
        <v>660</v>
      </c>
      <c r="G33994">
        <v>272</v>
      </c>
      <c r="H33994">
        <v>26</v>
      </c>
      <c r="I33994">
        <v>9771</v>
      </c>
      <c r="J33994">
        <v>4141</v>
      </c>
      <c r="K33994">
        <v>23.13</v>
      </c>
      <c r="L33994">
        <v>31</v>
      </c>
      <c r="M33994" t="s">
        <v>29</v>
      </c>
      <c r="N33994" t="s">
        <v>552</v>
      </c>
      <c r="O33994" t="s">
        <v>993</v>
      </c>
    </row>
    <row r="33995" spans="1:18" x14ac:dyDescent="0.3">
      <c r="A33995" t="s">
        <v>37</v>
      </c>
      <c r="B33995" t="s">
        <v>79314</v>
      </c>
      <c r="C33995" t="s">
        <v>20</v>
      </c>
      <c r="D33995" t="s">
        <v>79315</v>
      </c>
      <c r="E33995" s="1">
        <v>45295.158289074076</v>
      </c>
      <c r="F33995">
        <v>540</v>
      </c>
      <c r="G33995">
        <v>108</v>
      </c>
      <c r="H33995">
        <v>151</v>
      </c>
      <c r="I33995">
        <v>3433</v>
      </c>
      <c r="J33995">
        <v>1620</v>
      </c>
      <c r="K33995">
        <v>49.32</v>
      </c>
      <c r="L33995">
        <v>56</v>
      </c>
      <c r="M33995" t="s">
        <v>52</v>
      </c>
      <c r="N33995" t="s">
        <v>1134</v>
      </c>
      <c r="O33995" t="s">
        <v>3460</v>
      </c>
      <c r="P33995" t="s">
        <v>79316</v>
      </c>
    </row>
    <row r="33996" spans="1:18" x14ac:dyDescent="0.3">
      <c r="A33996" t="s">
        <v>18</v>
      </c>
      <c r="B33996" t="s">
        <v>79317</v>
      </c>
      <c r="C33996" t="s">
        <v>39</v>
      </c>
      <c r="D33996" t="s">
        <v>79318</v>
      </c>
      <c r="E33996" s="1">
        <v>44925.02739087963</v>
      </c>
      <c r="F33996">
        <v>709</v>
      </c>
      <c r="G33996">
        <v>265</v>
      </c>
      <c r="H33996">
        <v>11</v>
      </c>
      <c r="I33996">
        <v>1287</v>
      </c>
      <c r="J33996">
        <v>4914</v>
      </c>
      <c r="K33996">
        <v>20.04</v>
      </c>
      <c r="L33996">
        <v>45</v>
      </c>
      <c r="M33996" t="s">
        <v>29</v>
      </c>
      <c r="N33996" t="s">
        <v>610</v>
      </c>
      <c r="O33996" t="s">
        <v>1809</v>
      </c>
      <c r="Q33996" t="s">
        <v>25</v>
      </c>
    </row>
    <row r="33997" spans="1:18" x14ac:dyDescent="0.3">
      <c r="A33997" t="s">
        <v>26</v>
      </c>
      <c r="B33997" t="s">
        <v>79319</v>
      </c>
      <c r="C33997" t="s">
        <v>45</v>
      </c>
      <c r="D33997" t="s">
        <v>79320</v>
      </c>
      <c r="E33997" s="1">
        <v>44826.084238020834</v>
      </c>
      <c r="F33997">
        <v>17</v>
      </c>
      <c r="G33997">
        <v>97</v>
      </c>
      <c r="H33997">
        <v>187</v>
      </c>
      <c r="I33997">
        <v>9136</v>
      </c>
      <c r="J33997">
        <v>4566</v>
      </c>
      <c r="K33997">
        <v>6.59</v>
      </c>
      <c r="L33997">
        <v>42</v>
      </c>
      <c r="M33997" t="s">
        <v>29</v>
      </c>
      <c r="N33997" t="s">
        <v>221</v>
      </c>
      <c r="O33997" t="s">
        <v>274</v>
      </c>
    </row>
    <row r="33998" spans="1:18" x14ac:dyDescent="0.3">
      <c r="A33998" t="s">
        <v>18</v>
      </c>
      <c r="B33998" t="s">
        <v>79321</v>
      </c>
      <c r="C33998" t="s">
        <v>20</v>
      </c>
      <c r="D33998" t="s">
        <v>79322</v>
      </c>
      <c r="E33998" s="1">
        <v>44392.379634444442</v>
      </c>
      <c r="F33998">
        <v>761</v>
      </c>
      <c r="G33998">
        <v>305</v>
      </c>
      <c r="H33998">
        <v>74</v>
      </c>
      <c r="I33998">
        <v>7541</v>
      </c>
      <c r="J33998">
        <v>2516</v>
      </c>
      <c r="K33998">
        <v>45.31</v>
      </c>
      <c r="L33998">
        <v>35</v>
      </c>
      <c r="M33998" t="s">
        <v>29</v>
      </c>
      <c r="N33998" t="s">
        <v>2245</v>
      </c>
      <c r="O33998" t="s">
        <v>1065</v>
      </c>
    </row>
    <row r="33999" spans="1:18" x14ac:dyDescent="0.3">
      <c r="A33999" t="s">
        <v>18</v>
      </c>
      <c r="B33999" t="s">
        <v>79323</v>
      </c>
      <c r="C33999" t="s">
        <v>39</v>
      </c>
      <c r="D33999" t="s">
        <v>79324</v>
      </c>
      <c r="E33999" s="1">
        <v>45075.579188506941</v>
      </c>
      <c r="F33999">
        <v>883</v>
      </c>
      <c r="G33999">
        <v>292</v>
      </c>
      <c r="H33999">
        <v>62</v>
      </c>
      <c r="I33999">
        <v>9076</v>
      </c>
      <c r="J33999">
        <v>3110</v>
      </c>
      <c r="K33999">
        <v>39.770000000000003</v>
      </c>
      <c r="L33999">
        <v>30</v>
      </c>
      <c r="M33999" t="s">
        <v>22</v>
      </c>
      <c r="N33999" t="s">
        <v>600</v>
      </c>
      <c r="O33999" t="s">
        <v>1684</v>
      </c>
      <c r="Q33999" t="s">
        <v>72</v>
      </c>
      <c r="R33999" t="s">
        <v>79325</v>
      </c>
    </row>
    <row r="34000" spans="1:18" x14ac:dyDescent="0.3">
      <c r="A34000" t="s">
        <v>37</v>
      </c>
      <c r="B34000" t="s">
        <v>79326</v>
      </c>
      <c r="C34000" t="s">
        <v>45</v>
      </c>
      <c r="D34000" t="s">
        <v>79327</v>
      </c>
      <c r="E34000" s="1">
        <v>44412.329528831018</v>
      </c>
      <c r="F34000">
        <v>767</v>
      </c>
      <c r="G34000">
        <v>313</v>
      </c>
      <c r="H34000">
        <v>116</v>
      </c>
      <c r="I34000">
        <v>6793</v>
      </c>
      <c r="J34000">
        <v>4432</v>
      </c>
      <c r="K34000">
        <v>26.99</v>
      </c>
      <c r="L34000">
        <v>64</v>
      </c>
      <c r="M34000" t="s">
        <v>29</v>
      </c>
      <c r="N34000" t="s">
        <v>2088</v>
      </c>
      <c r="O34000" t="s">
        <v>302</v>
      </c>
      <c r="Q34000" t="s">
        <v>72</v>
      </c>
      <c r="R34000" t="s">
        <v>79328</v>
      </c>
    </row>
    <row r="34001" spans="1:17" x14ac:dyDescent="0.3">
      <c r="A34001" t="s">
        <v>43</v>
      </c>
      <c r="B34001" t="s">
        <v>79329</v>
      </c>
      <c r="C34001" t="s">
        <v>45</v>
      </c>
      <c r="D34001" t="s">
        <v>79330</v>
      </c>
      <c r="E34001" s="1">
        <v>44816.470337037033</v>
      </c>
      <c r="F34001">
        <v>2</v>
      </c>
      <c r="G34001">
        <v>38</v>
      </c>
      <c r="H34001">
        <v>95</v>
      </c>
      <c r="I34001">
        <v>2244</v>
      </c>
      <c r="J34001">
        <v>4058</v>
      </c>
      <c r="K34001">
        <v>3.33</v>
      </c>
      <c r="L34001">
        <v>42</v>
      </c>
      <c r="M34001" t="s">
        <v>22</v>
      </c>
      <c r="N34001" t="s">
        <v>638</v>
      </c>
      <c r="O34001" t="s">
        <v>486</v>
      </c>
      <c r="P34001" t="s">
        <v>79331</v>
      </c>
      <c r="Q34001" t="s">
        <v>72</v>
      </c>
    </row>
    <row r="34002" spans="1:17" x14ac:dyDescent="0.3">
      <c r="A34002" t="s">
        <v>26</v>
      </c>
      <c r="B34002" t="s">
        <v>79332</v>
      </c>
      <c r="C34002" t="s">
        <v>45</v>
      </c>
      <c r="D34002" t="s">
        <v>79333</v>
      </c>
      <c r="E34002" s="1">
        <v>45090.629203668985</v>
      </c>
      <c r="F34002">
        <v>78</v>
      </c>
      <c r="G34002">
        <v>31</v>
      </c>
      <c r="H34002">
        <v>21</v>
      </c>
      <c r="I34002">
        <v>5553</v>
      </c>
      <c r="J34002">
        <v>2385</v>
      </c>
      <c r="K34002">
        <v>5.45</v>
      </c>
      <c r="L34002">
        <v>24</v>
      </c>
      <c r="M34002" t="s">
        <v>29</v>
      </c>
      <c r="N34002" t="s">
        <v>1131</v>
      </c>
      <c r="O34002" t="s">
        <v>3160</v>
      </c>
      <c r="Q34002" t="s">
        <v>72</v>
      </c>
    </row>
    <row r="34003" spans="1:17" x14ac:dyDescent="0.3">
      <c r="A34003" t="s">
        <v>43</v>
      </c>
      <c r="B34003" t="s">
        <v>79334</v>
      </c>
      <c r="C34003" t="s">
        <v>45</v>
      </c>
      <c r="D34003" t="s">
        <v>79335</v>
      </c>
      <c r="E34003" s="1">
        <v>44864.879428275461</v>
      </c>
      <c r="F34003">
        <v>534</v>
      </c>
      <c r="G34003">
        <v>391</v>
      </c>
      <c r="H34003">
        <v>110</v>
      </c>
      <c r="I34003">
        <v>3670</v>
      </c>
      <c r="J34003">
        <v>2633</v>
      </c>
      <c r="K34003">
        <v>39.31</v>
      </c>
      <c r="L34003">
        <v>39</v>
      </c>
      <c r="M34003" t="s">
        <v>22</v>
      </c>
      <c r="N34003" t="s">
        <v>106</v>
      </c>
      <c r="O34003" t="s">
        <v>2165</v>
      </c>
      <c r="Q34003" t="s">
        <v>32</v>
      </c>
    </row>
    <row r="34004" spans="1:17" x14ac:dyDescent="0.3">
      <c r="A34004" t="s">
        <v>43</v>
      </c>
      <c r="B34004" t="s">
        <v>79336</v>
      </c>
      <c r="C34004" t="s">
        <v>39</v>
      </c>
      <c r="D34004" t="s">
        <v>79337</v>
      </c>
      <c r="E34004" s="1">
        <v>44851.126065300923</v>
      </c>
      <c r="F34004">
        <v>969</v>
      </c>
      <c r="G34004">
        <v>379</v>
      </c>
      <c r="H34004">
        <v>77</v>
      </c>
      <c r="I34004">
        <v>4728</v>
      </c>
      <c r="J34004">
        <v>1318</v>
      </c>
      <c r="K34004">
        <v>108.12</v>
      </c>
      <c r="L34004">
        <v>30</v>
      </c>
      <c r="M34004" t="s">
        <v>29</v>
      </c>
      <c r="N34004" t="s">
        <v>1049</v>
      </c>
      <c r="O34004" t="s">
        <v>5108</v>
      </c>
    </row>
    <row r="34005" spans="1:17" x14ac:dyDescent="0.3">
      <c r="A34005" t="s">
        <v>18</v>
      </c>
      <c r="B34005" t="s">
        <v>79338</v>
      </c>
      <c r="C34005" t="s">
        <v>39</v>
      </c>
      <c r="D34005" t="s">
        <v>79339</v>
      </c>
      <c r="E34005" s="1">
        <v>44337.460000960651</v>
      </c>
      <c r="F34005">
        <v>937</v>
      </c>
      <c r="G34005">
        <v>394</v>
      </c>
      <c r="H34005">
        <v>45</v>
      </c>
      <c r="I34005">
        <v>3843</v>
      </c>
      <c r="J34005">
        <v>3168</v>
      </c>
      <c r="K34005">
        <v>43.43</v>
      </c>
      <c r="L34005">
        <v>52</v>
      </c>
      <c r="M34005" t="s">
        <v>29</v>
      </c>
      <c r="N34005" t="s">
        <v>1609</v>
      </c>
      <c r="O34005" t="s">
        <v>3533</v>
      </c>
      <c r="P34005" t="s">
        <v>79340</v>
      </c>
    </row>
    <row r="34006" spans="1:17" x14ac:dyDescent="0.3">
      <c r="A34006" t="s">
        <v>26</v>
      </c>
      <c r="B34006" t="s">
        <v>79341</v>
      </c>
      <c r="C34006" t="s">
        <v>45</v>
      </c>
      <c r="D34006" t="s">
        <v>79342</v>
      </c>
      <c r="E34006" s="1">
        <v>44597.754991898146</v>
      </c>
      <c r="F34006">
        <v>104</v>
      </c>
      <c r="G34006">
        <v>172</v>
      </c>
      <c r="H34006">
        <v>102</v>
      </c>
      <c r="I34006">
        <v>6204</v>
      </c>
      <c r="J34006">
        <v>537</v>
      </c>
      <c r="K34006">
        <v>70.39</v>
      </c>
      <c r="L34006">
        <v>29</v>
      </c>
      <c r="M34006" t="s">
        <v>52</v>
      </c>
      <c r="N34006" t="s">
        <v>239</v>
      </c>
      <c r="O34006" t="s">
        <v>922</v>
      </c>
    </row>
    <row r="34007" spans="1:17" x14ac:dyDescent="0.3">
      <c r="A34007" t="s">
        <v>26</v>
      </c>
      <c r="B34007" t="s">
        <v>79343</v>
      </c>
      <c r="C34007" t="s">
        <v>20</v>
      </c>
      <c r="D34007" t="s">
        <v>79344</v>
      </c>
      <c r="E34007" s="1">
        <v>44299.888655115741</v>
      </c>
      <c r="F34007">
        <v>246</v>
      </c>
      <c r="G34007">
        <v>4</v>
      </c>
      <c r="H34007">
        <v>90</v>
      </c>
      <c r="I34007">
        <v>6109</v>
      </c>
      <c r="J34007">
        <v>1396</v>
      </c>
      <c r="K34007">
        <v>24.36</v>
      </c>
      <c r="L34007">
        <v>38</v>
      </c>
      <c r="M34007" t="s">
        <v>22</v>
      </c>
      <c r="N34007" t="s">
        <v>444</v>
      </c>
      <c r="O34007" t="s">
        <v>2340</v>
      </c>
      <c r="Q34007" t="s">
        <v>32</v>
      </c>
    </row>
    <row r="34008" spans="1:17" x14ac:dyDescent="0.3">
      <c r="A34008" t="s">
        <v>43</v>
      </c>
      <c r="B34008" t="s">
        <v>79345</v>
      </c>
      <c r="C34008" t="s">
        <v>20</v>
      </c>
      <c r="D34008" t="s">
        <v>79346</v>
      </c>
      <c r="E34008" s="1">
        <v>44938.952832291667</v>
      </c>
      <c r="F34008">
        <v>823</v>
      </c>
      <c r="G34008">
        <v>330</v>
      </c>
      <c r="H34008">
        <v>163</v>
      </c>
      <c r="I34008">
        <v>1685</v>
      </c>
      <c r="J34008">
        <v>3046</v>
      </c>
      <c r="K34008">
        <v>43.2</v>
      </c>
      <c r="L34008">
        <v>55</v>
      </c>
      <c r="M34008" t="s">
        <v>22</v>
      </c>
      <c r="N34008" t="s">
        <v>433</v>
      </c>
      <c r="O34008" t="s">
        <v>2318</v>
      </c>
      <c r="Q34008" t="s">
        <v>25</v>
      </c>
    </row>
    <row r="34009" spans="1:17" x14ac:dyDescent="0.3">
      <c r="A34009" t="s">
        <v>18</v>
      </c>
      <c r="B34009" t="s">
        <v>79347</v>
      </c>
      <c r="C34009" t="s">
        <v>39</v>
      </c>
      <c r="D34009" t="s">
        <v>79348</v>
      </c>
      <c r="E34009" s="1">
        <v>45216.554582511577</v>
      </c>
      <c r="F34009">
        <v>118</v>
      </c>
      <c r="G34009">
        <v>14</v>
      </c>
      <c r="H34009">
        <v>19</v>
      </c>
      <c r="I34009">
        <v>2890</v>
      </c>
      <c r="J34009">
        <v>2317</v>
      </c>
      <c r="K34009">
        <v>6.52</v>
      </c>
      <c r="L34009">
        <v>35</v>
      </c>
      <c r="M34009" t="s">
        <v>52</v>
      </c>
      <c r="N34009" t="s">
        <v>1476</v>
      </c>
      <c r="O34009" t="s">
        <v>2868</v>
      </c>
    </row>
    <row r="34010" spans="1:17" x14ac:dyDescent="0.3">
      <c r="A34010" t="s">
        <v>43</v>
      </c>
      <c r="B34010" t="s">
        <v>79349</v>
      </c>
      <c r="C34010" t="s">
        <v>39</v>
      </c>
      <c r="D34010" t="s">
        <v>79350</v>
      </c>
      <c r="E34010" s="1">
        <v>44437.763383807869</v>
      </c>
      <c r="F34010">
        <v>719</v>
      </c>
      <c r="G34010">
        <v>173</v>
      </c>
      <c r="H34010">
        <v>86</v>
      </c>
      <c r="I34010">
        <v>6528</v>
      </c>
      <c r="J34010">
        <v>4677</v>
      </c>
      <c r="K34010">
        <v>20.91</v>
      </c>
      <c r="L34010">
        <v>52</v>
      </c>
      <c r="M34010" t="s">
        <v>22</v>
      </c>
      <c r="N34010" t="s">
        <v>662</v>
      </c>
      <c r="O34010" t="s">
        <v>2868</v>
      </c>
      <c r="P34010" t="s">
        <v>79351</v>
      </c>
    </row>
    <row r="34011" spans="1:17" x14ac:dyDescent="0.3">
      <c r="A34011" t="s">
        <v>26</v>
      </c>
      <c r="B34011" t="s">
        <v>79352</v>
      </c>
      <c r="C34011" t="s">
        <v>45</v>
      </c>
      <c r="D34011" t="s">
        <v>79353</v>
      </c>
      <c r="E34011" s="1">
        <v>45212.619225011571</v>
      </c>
      <c r="F34011">
        <v>650</v>
      </c>
      <c r="G34011">
        <v>214</v>
      </c>
      <c r="H34011">
        <v>33</v>
      </c>
      <c r="I34011">
        <v>7896</v>
      </c>
      <c r="J34011">
        <v>1053</v>
      </c>
      <c r="K34011">
        <v>85.19</v>
      </c>
      <c r="L34011">
        <v>32</v>
      </c>
      <c r="M34011" t="s">
        <v>52</v>
      </c>
      <c r="N34011" t="s">
        <v>58</v>
      </c>
      <c r="O34011" t="s">
        <v>576</v>
      </c>
      <c r="Q34011" t="s">
        <v>32</v>
      </c>
    </row>
    <row r="34012" spans="1:17" x14ac:dyDescent="0.3">
      <c r="A34012" t="s">
        <v>37</v>
      </c>
      <c r="B34012" t="s">
        <v>79354</v>
      </c>
      <c r="C34012" t="s">
        <v>39</v>
      </c>
      <c r="D34012" t="s">
        <v>79355</v>
      </c>
      <c r="E34012" s="1">
        <v>44312.99036398148</v>
      </c>
      <c r="F34012">
        <v>797</v>
      </c>
      <c r="G34012">
        <v>10</v>
      </c>
      <c r="H34012">
        <v>166</v>
      </c>
      <c r="I34012">
        <v>3461</v>
      </c>
      <c r="J34012">
        <v>2467</v>
      </c>
      <c r="K34012">
        <v>39.44</v>
      </c>
      <c r="L34012">
        <v>40</v>
      </c>
      <c r="M34012" t="s">
        <v>52</v>
      </c>
      <c r="N34012" t="s">
        <v>412</v>
      </c>
      <c r="O34012" t="s">
        <v>4810</v>
      </c>
    </row>
    <row r="34013" spans="1:17" x14ac:dyDescent="0.3">
      <c r="A34013" t="s">
        <v>37</v>
      </c>
      <c r="B34013" t="s">
        <v>79356</v>
      </c>
      <c r="C34013" t="s">
        <v>20</v>
      </c>
      <c r="D34013" t="s">
        <v>79357</v>
      </c>
      <c r="E34013" s="1">
        <v>45064.303520972222</v>
      </c>
      <c r="F34013">
        <v>131</v>
      </c>
      <c r="G34013">
        <v>69</v>
      </c>
      <c r="H34013">
        <v>97</v>
      </c>
      <c r="I34013">
        <v>9821</v>
      </c>
      <c r="J34013">
        <v>2635</v>
      </c>
      <c r="K34013">
        <v>11.27</v>
      </c>
      <c r="L34013">
        <v>59</v>
      </c>
      <c r="M34013" t="s">
        <v>22</v>
      </c>
      <c r="N34013" t="s">
        <v>1393</v>
      </c>
      <c r="O34013" t="s">
        <v>2692</v>
      </c>
      <c r="Q34013" t="s">
        <v>72</v>
      </c>
    </row>
    <row r="34014" spans="1:17" x14ac:dyDescent="0.3">
      <c r="A34014" t="s">
        <v>43</v>
      </c>
      <c r="B34014" t="s">
        <v>79358</v>
      </c>
      <c r="C34014" t="s">
        <v>45</v>
      </c>
      <c r="D34014" t="s">
        <v>79359</v>
      </c>
      <c r="E34014" s="1">
        <v>44580.058491099539</v>
      </c>
      <c r="F34014">
        <v>109</v>
      </c>
      <c r="G34014">
        <v>62</v>
      </c>
      <c r="H34014">
        <v>152</v>
      </c>
      <c r="I34014">
        <v>2340</v>
      </c>
      <c r="J34014">
        <v>4018</v>
      </c>
      <c r="K34014">
        <v>8.0399999999999991</v>
      </c>
      <c r="L34014">
        <v>32</v>
      </c>
      <c r="M34014" t="s">
        <v>29</v>
      </c>
      <c r="N34014" t="s">
        <v>614</v>
      </c>
      <c r="O34014" t="s">
        <v>1191</v>
      </c>
    </row>
    <row r="34015" spans="1:17" x14ac:dyDescent="0.3">
      <c r="A34015" t="s">
        <v>37</v>
      </c>
      <c r="B34015" t="s">
        <v>79360</v>
      </c>
      <c r="C34015" t="s">
        <v>39</v>
      </c>
      <c r="D34015" t="s">
        <v>79361</v>
      </c>
      <c r="E34015" s="1">
        <v>44501.973894097224</v>
      </c>
      <c r="F34015">
        <v>599</v>
      </c>
      <c r="G34015">
        <v>201</v>
      </c>
      <c r="H34015">
        <v>80</v>
      </c>
      <c r="I34015">
        <v>6009</v>
      </c>
      <c r="J34015">
        <v>4953</v>
      </c>
      <c r="K34015">
        <v>17.77</v>
      </c>
      <c r="L34015">
        <v>61</v>
      </c>
      <c r="M34015" t="s">
        <v>52</v>
      </c>
      <c r="N34015" t="s">
        <v>136</v>
      </c>
      <c r="O34015" t="s">
        <v>2444</v>
      </c>
    </row>
    <row r="34016" spans="1:17" x14ac:dyDescent="0.3">
      <c r="A34016" t="s">
        <v>18</v>
      </c>
      <c r="B34016" t="s">
        <v>79362</v>
      </c>
      <c r="C34016" t="s">
        <v>45</v>
      </c>
      <c r="D34016" t="s">
        <v>79363</v>
      </c>
      <c r="E34016" s="1">
        <v>44657.163559675922</v>
      </c>
      <c r="F34016">
        <v>468</v>
      </c>
      <c r="G34016">
        <v>165</v>
      </c>
      <c r="H34016">
        <v>99</v>
      </c>
      <c r="I34016">
        <v>6434</v>
      </c>
      <c r="J34016">
        <v>2047</v>
      </c>
      <c r="K34016">
        <v>35.76</v>
      </c>
      <c r="L34016">
        <v>58</v>
      </c>
      <c r="M34016" t="s">
        <v>29</v>
      </c>
      <c r="N34016" t="s">
        <v>170</v>
      </c>
      <c r="O34016" t="s">
        <v>4342</v>
      </c>
    </row>
    <row r="34017" spans="1:17" x14ac:dyDescent="0.3">
      <c r="A34017" t="s">
        <v>18</v>
      </c>
      <c r="B34017" t="s">
        <v>79364</v>
      </c>
      <c r="C34017" t="s">
        <v>45</v>
      </c>
      <c r="D34017" t="s">
        <v>79365</v>
      </c>
      <c r="E34017" s="1">
        <v>44907.255305196762</v>
      </c>
      <c r="F34017">
        <v>761</v>
      </c>
      <c r="G34017">
        <v>288</v>
      </c>
      <c r="H34017">
        <v>85</v>
      </c>
      <c r="I34017">
        <v>6023</v>
      </c>
      <c r="J34017">
        <v>803</v>
      </c>
      <c r="K34017">
        <v>141.22</v>
      </c>
      <c r="L34017">
        <v>59</v>
      </c>
      <c r="M34017" t="s">
        <v>29</v>
      </c>
      <c r="N34017" t="s">
        <v>900</v>
      </c>
      <c r="O34017" t="s">
        <v>993</v>
      </c>
      <c r="Q34017" t="s">
        <v>25</v>
      </c>
    </row>
    <row r="34018" spans="1:17" x14ac:dyDescent="0.3">
      <c r="A34018" t="s">
        <v>43</v>
      </c>
      <c r="B34018" t="s">
        <v>79366</v>
      </c>
      <c r="C34018" t="s">
        <v>20</v>
      </c>
      <c r="D34018" t="s">
        <v>79367</v>
      </c>
      <c r="E34018" s="1">
        <v>44674.662536157404</v>
      </c>
      <c r="F34018">
        <v>541</v>
      </c>
      <c r="G34018">
        <v>59</v>
      </c>
      <c r="H34018">
        <v>185</v>
      </c>
      <c r="I34018">
        <v>7203</v>
      </c>
      <c r="J34018">
        <v>680</v>
      </c>
      <c r="K34018">
        <v>115.44</v>
      </c>
      <c r="L34018">
        <v>20</v>
      </c>
      <c r="M34018" t="s">
        <v>22</v>
      </c>
      <c r="N34018" t="s">
        <v>452</v>
      </c>
      <c r="O34018" t="s">
        <v>151</v>
      </c>
      <c r="P34018" t="s">
        <v>79368</v>
      </c>
    </row>
    <row r="34019" spans="1:17" x14ac:dyDescent="0.3">
      <c r="A34019" t="s">
        <v>43</v>
      </c>
      <c r="B34019" t="s">
        <v>79369</v>
      </c>
      <c r="C34019" t="s">
        <v>39</v>
      </c>
      <c r="D34019" t="s">
        <v>79370</v>
      </c>
      <c r="E34019" s="1">
        <v>45288.330559305556</v>
      </c>
      <c r="F34019">
        <v>279</v>
      </c>
      <c r="G34019">
        <v>95</v>
      </c>
      <c r="H34019">
        <v>166</v>
      </c>
      <c r="I34019">
        <v>5650</v>
      </c>
      <c r="J34019">
        <v>2932</v>
      </c>
      <c r="K34019">
        <v>18.420000000000002</v>
      </c>
      <c r="L34019">
        <v>47</v>
      </c>
      <c r="M34019" t="s">
        <v>29</v>
      </c>
      <c r="N34019" t="s">
        <v>328</v>
      </c>
      <c r="O34019" t="s">
        <v>5354</v>
      </c>
      <c r="Q34019" t="s">
        <v>72</v>
      </c>
    </row>
    <row r="34020" spans="1:17" x14ac:dyDescent="0.3">
      <c r="A34020" t="s">
        <v>43</v>
      </c>
      <c r="B34020" t="s">
        <v>79371</v>
      </c>
      <c r="C34020" t="s">
        <v>39</v>
      </c>
      <c r="D34020" t="s">
        <v>79372</v>
      </c>
      <c r="E34020" s="1">
        <v>45297.181780439816</v>
      </c>
      <c r="F34020">
        <v>549</v>
      </c>
      <c r="G34020">
        <v>13</v>
      </c>
      <c r="H34020">
        <v>145</v>
      </c>
      <c r="I34020">
        <v>5799</v>
      </c>
      <c r="J34020">
        <v>3950</v>
      </c>
      <c r="K34020">
        <v>17.899999999999999</v>
      </c>
      <c r="L34020">
        <v>45</v>
      </c>
      <c r="M34020" t="s">
        <v>22</v>
      </c>
      <c r="N34020" t="s">
        <v>1458</v>
      </c>
      <c r="O34020" t="s">
        <v>119</v>
      </c>
      <c r="Q34020" t="s">
        <v>72</v>
      </c>
    </row>
    <row r="34021" spans="1:17" x14ac:dyDescent="0.3">
      <c r="A34021" t="s">
        <v>26</v>
      </c>
      <c r="B34021" t="s">
        <v>79373</v>
      </c>
      <c r="C34021" t="s">
        <v>39</v>
      </c>
      <c r="D34021" t="s">
        <v>79374</v>
      </c>
      <c r="E34021" s="1">
        <v>44270.597065682872</v>
      </c>
      <c r="F34021">
        <v>396</v>
      </c>
      <c r="G34021">
        <v>275</v>
      </c>
      <c r="H34021">
        <v>11</v>
      </c>
      <c r="I34021">
        <v>8992</v>
      </c>
      <c r="J34021">
        <v>782</v>
      </c>
      <c r="K34021">
        <v>87.21</v>
      </c>
      <c r="L34021">
        <v>35</v>
      </c>
      <c r="M34021" t="s">
        <v>29</v>
      </c>
      <c r="N34021" t="s">
        <v>362</v>
      </c>
      <c r="O34021" t="s">
        <v>405</v>
      </c>
      <c r="P34021" t="s">
        <v>79375</v>
      </c>
      <c r="Q34021" t="s">
        <v>32</v>
      </c>
    </row>
    <row r="34022" spans="1:17" x14ac:dyDescent="0.3">
      <c r="A34022" t="s">
        <v>26</v>
      </c>
      <c r="B34022" t="s">
        <v>79376</v>
      </c>
      <c r="C34022" t="s">
        <v>45</v>
      </c>
      <c r="D34022" t="s">
        <v>79377</v>
      </c>
      <c r="E34022" s="1">
        <v>44743.414152858793</v>
      </c>
      <c r="F34022">
        <v>139</v>
      </c>
      <c r="G34022">
        <v>280</v>
      </c>
      <c r="H34022">
        <v>62</v>
      </c>
      <c r="I34022">
        <v>7187</v>
      </c>
      <c r="J34022">
        <v>2907</v>
      </c>
      <c r="K34022">
        <v>16.55</v>
      </c>
      <c r="L34022">
        <v>58</v>
      </c>
      <c r="M34022" t="s">
        <v>29</v>
      </c>
      <c r="N34022" t="s">
        <v>537</v>
      </c>
      <c r="O34022" t="s">
        <v>2528</v>
      </c>
      <c r="Q34022" t="s">
        <v>25</v>
      </c>
    </row>
    <row r="34023" spans="1:17" x14ac:dyDescent="0.3">
      <c r="A34023" t="s">
        <v>43</v>
      </c>
      <c r="B34023" t="s">
        <v>79378</v>
      </c>
      <c r="C34023" t="s">
        <v>39</v>
      </c>
      <c r="D34023" t="s">
        <v>79379</v>
      </c>
      <c r="E34023" s="1">
        <v>44782.348989386577</v>
      </c>
      <c r="F34023">
        <v>599</v>
      </c>
      <c r="G34023">
        <v>73</v>
      </c>
      <c r="H34023">
        <v>6</v>
      </c>
      <c r="I34023">
        <v>9916</v>
      </c>
      <c r="J34023">
        <v>4493</v>
      </c>
      <c r="K34023">
        <v>15.09</v>
      </c>
      <c r="L34023">
        <v>58</v>
      </c>
      <c r="M34023" t="s">
        <v>52</v>
      </c>
      <c r="N34023" t="s">
        <v>2245</v>
      </c>
      <c r="O34023" t="s">
        <v>20914</v>
      </c>
      <c r="Q34023" t="s">
        <v>25</v>
      </c>
    </row>
    <row r="34024" spans="1:17" x14ac:dyDescent="0.3">
      <c r="A34024" t="s">
        <v>43</v>
      </c>
      <c r="B34024" t="s">
        <v>79380</v>
      </c>
      <c r="C34024" t="s">
        <v>20</v>
      </c>
      <c r="D34024" t="s">
        <v>79381</v>
      </c>
      <c r="E34024" s="1">
        <v>44808.187309016204</v>
      </c>
      <c r="F34024">
        <v>147</v>
      </c>
      <c r="G34024">
        <v>92</v>
      </c>
      <c r="H34024">
        <v>80</v>
      </c>
      <c r="I34024">
        <v>2012</v>
      </c>
      <c r="J34024">
        <v>2059</v>
      </c>
      <c r="K34024">
        <v>15.49</v>
      </c>
      <c r="L34024">
        <v>55</v>
      </c>
      <c r="M34024" t="s">
        <v>22</v>
      </c>
      <c r="N34024" t="s">
        <v>562</v>
      </c>
      <c r="O34024" t="s">
        <v>5588</v>
      </c>
    </row>
    <row r="34025" spans="1:17" x14ac:dyDescent="0.3">
      <c r="A34025" t="s">
        <v>43</v>
      </c>
      <c r="B34025" t="s">
        <v>79382</v>
      </c>
      <c r="C34025" t="s">
        <v>39</v>
      </c>
      <c r="D34025" t="s">
        <v>79383</v>
      </c>
      <c r="E34025" s="1">
        <v>45028.013674988426</v>
      </c>
      <c r="F34025">
        <v>780</v>
      </c>
      <c r="G34025">
        <v>410</v>
      </c>
      <c r="H34025">
        <v>138</v>
      </c>
      <c r="I34025">
        <v>4854</v>
      </c>
      <c r="J34025">
        <v>587</v>
      </c>
      <c r="K34025">
        <v>226.24</v>
      </c>
      <c r="L34025">
        <v>25</v>
      </c>
      <c r="M34025" t="s">
        <v>22</v>
      </c>
      <c r="N34025" t="s">
        <v>192</v>
      </c>
      <c r="O34025" t="s">
        <v>445</v>
      </c>
      <c r="Q34025" t="s">
        <v>25</v>
      </c>
    </row>
    <row r="34026" spans="1:17" x14ac:dyDescent="0.3">
      <c r="A34026" t="s">
        <v>18</v>
      </c>
      <c r="B34026" t="s">
        <v>79384</v>
      </c>
      <c r="C34026" t="s">
        <v>45</v>
      </c>
      <c r="D34026" t="s">
        <v>79385</v>
      </c>
      <c r="E34026" s="1">
        <v>44735.820171736108</v>
      </c>
      <c r="F34026">
        <v>647</v>
      </c>
      <c r="G34026">
        <v>468</v>
      </c>
      <c r="H34026">
        <v>20</v>
      </c>
      <c r="I34026">
        <v>3440</v>
      </c>
      <c r="J34026">
        <v>4169</v>
      </c>
      <c r="K34026">
        <v>27.22</v>
      </c>
      <c r="L34026">
        <v>39</v>
      </c>
      <c r="M34026" t="s">
        <v>52</v>
      </c>
      <c r="N34026" t="s">
        <v>680</v>
      </c>
      <c r="O34026" t="s">
        <v>604</v>
      </c>
    </row>
    <row r="34027" spans="1:17" x14ac:dyDescent="0.3">
      <c r="A34027" t="s">
        <v>37</v>
      </c>
      <c r="B34027" t="s">
        <v>79386</v>
      </c>
      <c r="C34027" t="s">
        <v>39</v>
      </c>
      <c r="D34027" t="s">
        <v>79387</v>
      </c>
      <c r="E34027" s="1">
        <v>45092.968925960646</v>
      </c>
      <c r="F34027">
        <v>413</v>
      </c>
      <c r="G34027">
        <v>290</v>
      </c>
      <c r="H34027">
        <v>65</v>
      </c>
      <c r="I34027">
        <v>2229</v>
      </c>
      <c r="J34027">
        <v>1760</v>
      </c>
      <c r="K34027">
        <v>43.64</v>
      </c>
      <c r="L34027">
        <v>22</v>
      </c>
      <c r="M34027" t="s">
        <v>22</v>
      </c>
      <c r="N34027" t="s">
        <v>552</v>
      </c>
      <c r="O34027" t="s">
        <v>363</v>
      </c>
      <c r="Q34027" t="s">
        <v>32</v>
      </c>
    </row>
    <row r="34028" spans="1:17" x14ac:dyDescent="0.3">
      <c r="A34028" t="s">
        <v>43</v>
      </c>
      <c r="B34028" t="s">
        <v>79388</v>
      </c>
      <c r="C34028" t="s">
        <v>20</v>
      </c>
      <c r="D34028" t="s">
        <v>79389</v>
      </c>
      <c r="E34028" s="1">
        <v>44531.157172465275</v>
      </c>
      <c r="F34028">
        <v>833</v>
      </c>
      <c r="G34028">
        <v>294</v>
      </c>
      <c r="H34028">
        <v>51</v>
      </c>
      <c r="I34028">
        <v>6457</v>
      </c>
      <c r="J34028">
        <v>3779</v>
      </c>
      <c r="K34028">
        <v>31.17</v>
      </c>
      <c r="L34028">
        <v>52</v>
      </c>
      <c r="M34028" t="s">
        <v>29</v>
      </c>
      <c r="N34028" t="s">
        <v>378</v>
      </c>
      <c r="O34028" t="s">
        <v>7982</v>
      </c>
      <c r="Q34028" t="s">
        <v>25</v>
      </c>
    </row>
    <row r="34029" spans="1:17" x14ac:dyDescent="0.3">
      <c r="A34029" t="s">
        <v>26</v>
      </c>
      <c r="B34029" t="s">
        <v>79390</v>
      </c>
      <c r="C34029" t="s">
        <v>39</v>
      </c>
      <c r="D34029" t="s">
        <v>79391</v>
      </c>
      <c r="E34029" s="1">
        <v>44695.341529953701</v>
      </c>
      <c r="F34029">
        <v>588</v>
      </c>
      <c r="G34029">
        <v>106</v>
      </c>
      <c r="H34029">
        <v>129</v>
      </c>
      <c r="I34029">
        <v>8418</v>
      </c>
      <c r="J34029">
        <v>1677</v>
      </c>
      <c r="K34029">
        <v>49.08</v>
      </c>
      <c r="L34029">
        <v>57</v>
      </c>
      <c r="M34029" t="s">
        <v>29</v>
      </c>
      <c r="N34029" t="s">
        <v>1194</v>
      </c>
      <c r="O34029" t="s">
        <v>5172</v>
      </c>
    </row>
    <row r="34030" spans="1:17" x14ac:dyDescent="0.3">
      <c r="A34030" t="s">
        <v>26</v>
      </c>
      <c r="B34030" t="s">
        <v>79392</v>
      </c>
      <c r="C34030" t="s">
        <v>45</v>
      </c>
      <c r="D34030" t="s">
        <v>79393</v>
      </c>
      <c r="E34030" s="1">
        <v>45025.098140138885</v>
      </c>
      <c r="F34030">
        <v>345</v>
      </c>
      <c r="G34030">
        <v>92</v>
      </c>
      <c r="H34030">
        <v>107</v>
      </c>
      <c r="I34030">
        <v>5432</v>
      </c>
      <c r="J34030">
        <v>4550</v>
      </c>
      <c r="K34030">
        <v>11.96</v>
      </c>
      <c r="L34030">
        <v>24</v>
      </c>
      <c r="M34030" t="s">
        <v>22</v>
      </c>
      <c r="N34030" t="s">
        <v>1240</v>
      </c>
      <c r="O34030" t="s">
        <v>2258</v>
      </c>
      <c r="Q34030" t="s">
        <v>32</v>
      </c>
    </row>
    <row r="34031" spans="1:17" x14ac:dyDescent="0.3">
      <c r="A34031" t="s">
        <v>26</v>
      </c>
      <c r="B34031" t="s">
        <v>79394</v>
      </c>
      <c r="C34031" t="s">
        <v>20</v>
      </c>
      <c r="D34031" t="s">
        <v>79395</v>
      </c>
      <c r="E34031" s="1">
        <v>45024.338802060185</v>
      </c>
      <c r="F34031">
        <v>112</v>
      </c>
      <c r="G34031">
        <v>218</v>
      </c>
      <c r="H34031">
        <v>133</v>
      </c>
      <c r="I34031">
        <v>5776</v>
      </c>
      <c r="J34031">
        <v>1526</v>
      </c>
      <c r="K34031">
        <v>30.34</v>
      </c>
      <c r="L34031">
        <v>53</v>
      </c>
      <c r="M34031" t="s">
        <v>52</v>
      </c>
      <c r="N34031" t="s">
        <v>1652</v>
      </c>
      <c r="O34031" t="s">
        <v>115</v>
      </c>
      <c r="Q34031" t="s">
        <v>72</v>
      </c>
    </row>
    <row r="34032" spans="1:17" x14ac:dyDescent="0.3">
      <c r="A34032" t="s">
        <v>37</v>
      </c>
      <c r="B34032" t="s">
        <v>79396</v>
      </c>
      <c r="C34032" t="s">
        <v>39</v>
      </c>
      <c r="D34032" t="s">
        <v>79397</v>
      </c>
      <c r="E34032" s="1">
        <v>44615.979490949074</v>
      </c>
      <c r="F34032">
        <v>958</v>
      </c>
      <c r="G34032">
        <v>223</v>
      </c>
      <c r="H34032">
        <v>17</v>
      </c>
      <c r="I34032">
        <v>2084</v>
      </c>
      <c r="J34032">
        <v>1420</v>
      </c>
      <c r="K34032">
        <v>84.37</v>
      </c>
      <c r="L34032">
        <v>23</v>
      </c>
      <c r="M34032" t="s">
        <v>52</v>
      </c>
      <c r="N34032" t="s">
        <v>1089</v>
      </c>
      <c r="O34032" t="s">
        <v>469</v>
      </c>
      <c r="P34032" t="s">
        <v>79398</v>
      </c>
    </row>
    <row r="34033" spans="1:17" x14ac:dyDescent="0.3">
      <c r="A34033" t="s">
        <v>18</v>
      </c>
      <c r="B34033" t="s">
        <v>79399</v>
      </c>
      <c r="C34033" t="s">
        <v>20</v>
      </c>
      <c r="D34033" t="s">
        <v>79400</v>
      </c>
      <c r="E34033" s="1">
        <v>44412.140058368059</v>
      </c>
      <c r="F34033">
        <v>129</v>
      </c>
      <c r="G34033">
        <v>192</v>
      </c>
      <c r="H34033">
        <v>173</v>
      </c>
      <c r="I34033">
        <v>5242</v>
      </c>
      <c r="J34033">
        <v>2849</v>
      </c>
      <c r="K34033">
        <v>17.34</v>
      </c>
      <c r="L34033">
        <v>64</v>
      </c>
      <c r="M34033" t="s">
        <v>22</v>
      </c>
      <c r="N34033" t="s">
        <v>723</v>
      </c>
      <c r="O34033" t="s">
        <v>3495</v>
      </c>
    </row>
    <row r="34034" spans="1:17" x14ac:dyDescent="0.3">
      <c r="A34034" t="s">
        <v>18</v>
      </c>
      <c r="B34034" t="s">
        <v>79401</v>
      </c>
      <c r="C34034" t="s">
        <v>39</v>
      </c>
      <c r="D34034" t="s">
        <v>79402</v>
      </c>
      <c r="E34034" s="1">
        <v>45136.658748773145</v>
      </c>
      <c r="F34034">
        <v>526</v>
      </c>
      <c r="G34034">
        <v>452</v>
      </c>
      <c r="H34034">
        <v>42</v>
      </c>
      <c r="I34034">
        <v>7966</v>
      </c>
      <c r="J34034">
        <v>2119</v>
      </c>
      <c r="K34034">
        <v>48.14</v>
      </c>
      <c r="L34034">
        <v>21</v>
      </c>
      <c r="M34034" t="s">
        <v>29</v>
      </c>
      <c r="N34034" t="s">
        <v>251</v>
      </c>
      <c r="O34034" t="s">
        <v>2019</v>
      </c>
      <c r="Q34034" t="s">
        <v>72</v>
      </c>
    </row>
    <row r="34035" spans="1:17" x14ac:dyDescent="0.3">
      <c r="A34035" t="s">
        <v>43</v>
      </c>
      <c r="B34035" t="s">
        <v>79403</v>
      </c>
      <c r="C34035" t="s">
        <v>39</v>
      </c>
      <c r="D34035" t="s">
        <v>79404</v>
      </c>
      <c r="E34035" s="1">
        <v>45237.842359733797</v>
      </c>
      <c r="F34035">
        <v>438</v>
      </c>
      <c r="G34035">
        <v>60</v>
      </c>
      <c r="H34035">
        <v>8</v>
      </c>
      <c r="I34035">
        <v>5808</v>
      </c>
      <c r="J34035">
        <v>1024</v>
      </c>
      <c r="K34035">
        <v>49.41</v>
      </c>
      <c r="L34035">
        <v>33</v>
      </c>
      <c r="M34035" t="s">
        <v>29</v>
      </c>
      <c r="N34035" t="s">
        <v>174</v>
      </c>
      <c r="O34035" t="s">
        <v>1880</v>
      </c>
    </row>
    <row r="34036" spans="1:17" x14ac:dyDescent="0.3">
      <c r="A34036" t="s">
        <v>43</v>
      </c>
      <c r="B34036" t="s">
        <v>79405</v>
      </c>
      <c r="C34036" t="s">
        <v>45</v>
      </c>
      <c r="D34036" t="s">
        <v>79406</v>
      </c>
      <c r="E34036" s="1">
        <v>44448.245502175923</v>
      </c>
      <c r="F34036">
        <v>779</v>
      </c>
      <c r="G34036">
        <v>234</v>
      </c>
      <c r="H34036">
        <v>53</v>
      </c>
      <c r="I34036">
        <v>8713</v>
      </c>
      <c r="J34036">
        <v>1828</v>
      </c>
      <c r="K34036">
        <v>58.32</v>
      </c>
      <c r="L34036">
        <v>25</v>
      </c>
      <c r="M34036" t="s">
        <v>22</v>
      </c>
      <c r="N34036" t="s">
        <v>412</v>
      </c>
      <c r="O34036" t="s">
        <v>632</v>
      </c>
    </row>
    <row r="34037" spans="1:17" x14ac:dyDescent="0.3">
      <c r="A34037" t="s">
        <v>37</v>
      </c>
      <c r="B34037" t="s">
        <v>79407</v>
      </c>
      <c r="C34037" t="s">
        <v>39</v>
      </c>
      <c r="D34037" t="s">
        <v>79408</v>
      </c>
      <c r="E34037" s="1">
        <v>44911.898835509259</v>
      </c>
      <c r="F34037">
        <v>210</v>
      </c>
      <c r="G34037">
        <v>383</v>
      </c>
      <c r="H34037">
        <v>170</v>
      </c>
      <c r="I34037">
        <v>1637</v>
      </c>
      <c r="J34037">
        <v>727</v>
      </c>
      <c r="K34037">
        <v>104.95</v>
      </c>
      <c r="L34037">
        <v>32</v>
      </c>
      <c r="M34037" t="s">
        <v>22</v>
      </c>
      <c r="N34037" t="s">
        <v>1000</v>
      </c>
      <c r="O34037" t="s">
        <v>1351</v>
      </c>
      <c r="Q34037" t="s">
        <v>32</v>
      </c>
    </row>
    <row r="34038" spans="1:17" x14ac:dyDescent="0.3">
      <c r="A34038" t="s">
        <v>43</v>
      </c>
      <c r="B34038" t="s">
        <v>79409</v>
      </c>
      <c r="C34038" t="s">
        <v>45</v>
      </c>
      <c r="D34038" t="s">
        <v>79410</v>
      </c>
      <c r="E34038" s="1">
        <v>44854.51550869213</v>
      </c>
      <c r="F34038">
        <v>15</v>
      </c>
      <c r="G34038">
        <v>102</v>
      </c>
      <c r="H34038">
        <v>96</v>
      </c>
      <c r="I34038">
        <v>1795</v>
      </c>
      <c r="J34038">
        <v>1824</v>
      </c>
      <c r="K34038">
        <v>11.68</v>
      </c>
      <c r="L34038">
        <v>28</v>
      </c>
      <c r="M34038" t="s">
        <v>52</v>
      </c>
      <c r="N34038" t="s">
        <v>154</v>
      </c>
      <c r="O34038" t="s">
        <v>3306</v>
      </c>
      <c r="P34038" t="s">
        <v>79411</v>
      </c>
      <c r="Q34038" t="s">
        <v>25</v>
      </c>
    </row>
    <row r="34039" spans="1:17" x14ac:dyDescent="0.3">
      <c r="A34039" t="s">
        <v>37</v>
      </c>
      <c r="B34039" t="s">
        <v>79412</v>
      </c>
      <c r="C34039" t="s">
        <v>45</v>
      </c>
      <c r="D34039" t="s">
        <v>79413</v>
      </c>
      <c r="E34039" s="1">
        <v>45144.906632337967</v>
      </c>
      <c r="F34039">
        <v>572</v>
      </c>
      <c r="G34039">
        <v>21</v>
      </c>
      <c r="H34039">
        <v>148</v>
      </c>
      <c r="I34039">
        <v>9534</v>
      </c>
      <c r="J34039">
        <v>687</v>
      </c>
      <c r="K34039">
        <v>107.86</v>
      </c>
      <c r="L34039">
        <v>20</v>
      </c>
      <c r="M34039" t="s">
        <v>52</v>
      </c>
      <c r="N34039" t="s">
        <v>251</v>
      </c>
      <c r="O34039" t="s">
        <v>4224</v>
      </c>
      <c r="Q34039" t="s">
        <v>72</v>
      </c>
    </row>
    <row r="34040" spans="1:17" x14ac:dyDescent="0.3">
      <c r="A34040" t="s">
        <v>43</v>
      </c>
      <c r="B34040" t="s">
        <v>79414</v>
      </c>
      <c r="C34040" t="s">
        <v>39</v>
      </c>
      <c r="D34040" t="s">
        <v>79415</v>
      </c>
      <c r="E34040" s="1">
        <v>44618.2026591088</v>
      </c>
      <c r="F34040">
        <v>26</v>
      </c>
      <c r="G34040">
        <v>115</v>
      </c>
      <c r="H34040">
        <v>187</v>
      </c>
      <c r="I34040">
        <v>9947</v>
      </c>
      <c r="J34040">
        <v>2756</v>
      </c>
      <c r="K34040">
        <v>11.9</v>
      </c>
      <c r="L34040">
        <v>26</v>
      </c>
      <c r="M34040" t="s">
        <v>52</v>
      </c>
      <c r="N34040" t="s">
        <v>2519</v>
      </c>
      <c r="O34040" t="s">
        <v>3733</v>
      </c>
      <c r="Q34040" t="s">
        <v>25</v>
      </c>
    </row>
    <row r="34041" spans="1:17" x14ac:dyDescent="0.3">
      <c r="A34041" t="s">
        <v>26</v>
      </c>
      <c r="B34041" t="s">
        <v>79416</v>
      </c>
      <c r="C34041" t="s">
        <v>39</v>
      </c>
      <c r="D34041" t="s">
        <v>79417</v>
      </c>
      <c r="E34041" s="1">
        <v>44435.775685891203</v>
      </c>
      <c r="F34041">
        <v>203</v>
      </c>
      <c r="G34041">
        <v>65</v>
      </c>
      <c r="H34041">
        <v>64</v>
      </c>
      <c r="I34041">
        <v>1310</v>
      </c>
      <c r="J34041">
        <v>2004</v>
      </c>
      <c r="K34041">
        <v>16.57</v>
      </c>
      <c r="L34041">
        <v>34</v>
      </c>
      <c r="M34041" t="s">
        <v>52</v>
      </c>
      <c r="N34041" t="s">
        <v>1856</v>
      </c>
      <c r="O34041" t="s">
        <v>2973</v>
      </c>
      <c r="Q34041" t="s">
        <v>25</v>
      </c>
    </row>
    <row r="34042" spans="1:17" x14ac:dyDescent="0.3">
      <c r="A34042" t="s">
        <v>18</v>
      </c>
      <c r="B34042" t="s">
        <v>79418</v>
      </c>
      <c r="C34042" t="s">
        <v>45</v>
      </c>
      <c r="D34042" t="s">
        <v>79419</v>
      </c>
      <c r="E34042" s="1">
        <v>45095.289315810187</v>
      </c>
      <c r="F34042">
        <v>765</v>
      </c>
      <c r="G34042">
        <v>144</v>
      </c>
      <c r="H34042">
        <v>14</v>
      </c>
      <c r="I34042">
        <v>1285</v>
      </c>
      <c r="J34042">
        <v>4099</v>
      </c>
      <c r="K34042">
        <v>22.52</v>
      </c>
      <c r="L34042">
        <v>47</v>
      </c>
      <c r="M34042" t="s">
        <v>29</v>
      </c>
      <c r="N34042" t="s">
        <v>1364</v>
      </c>
      <c r="O34042" t="s">
        <v>3946</v>
      </c>
    </row>
    <row r="34043" spans="1:17" x14ac:dyDescent="0.3">
      <c r="A34043" t="s">
        <v>37</v>
      </c>
      <c r="B34043" t="s">
        <v>79420</v>
      </c>
      <c r="C34043" t="s">
        <v>39</v>
      </c>
      <c r="D34043" t="s">
        <v>79421</v>
      </c>
      <c r="E34043" s="1">
        <v>44755.806929432867</v>
      </c>
      <c r="F34043">
        <v>592</v>
      </c>
      <c r="G34043">
        <v>152</v>
      </c>
      <c r="H34043">
        <v>95</v>
      </c>
      <c r="I34043">
        <v>2213</v>
      </c>
      <c r="J34043">
        <v>833</v>
      </c>
      <c r="K34043">
        <v>100.72</v>
      </c>
      <c r="L34043">
        <v>63</v>
      </c>
      <c r="M34043" t="s">
        <v>29</v>
      </c>
      <c r="N34043" t="s">
        <v>680</v>
      </c>
      <c r="O34043" t="s">
        <v>779</v>
      </c>
    </row>
    <row r="34044" spans="1:17" x14ac:dyDescent="0.3">
      <c r="A34044" t="s">
        <v>26</v>
      </c>
      <c r="B34044" t="s">
        <v>79422</v>
      </c>
      <c r="C34044" t="s">
        <v>45</v>
      </c>
      <c r="D34044" t="s">
        <v>79423</v>
      </c>
      <c r="E34044" s="1">
        <v>44462.418568356479</v>
      </c>
      <c r="F34044">
        <v>245</v>
      </c>
      <c r="G34044">
        <v>296</v>
      </c>
      <c r="H34044">
        <v>39</v>
      </c>
      <c r="I34044">
        <v>6837</v>
      </c>
      <c r="J34044">
        <v>1532</v>
      </c>
      <c r="K34044">
        <v>37.86</v>
      </c>
      <c r="L34044">
        <v>57</v>
      </c>
      <c r="M34044" t="s">
        <v>52</v>
      </c>
      <c r="N34044" t="s">
        <v>1053</v>
      </c>
      <c r="O34044" t="s">
        <v>3073</v>
      </c>
    </row>
    <row r="34045" spans="1:17" x14ac:dyDescent="0.3">
      <c r="A34045" t="s">
        <v>18</v>
      </c>
      <c r="B34045" t="s">
        <v>79424</v>
      </c>
      <c r="C34045" t="s">
        <v>39</v>
      </c>
      <c r="D34045" t="s">
        <v>79425</v>
      </c>
      <c r="E34045" s="1">
        <v>45081.794704293985</v>
      </c>
      <c r="F34045">
        <v>574</v>
      </c>
      <c r="G34045">
        <v>90</v>
      </c>
      <c r="H34045">
        <v>50</v>
      </c>
      <c r="I34045">
        <v>6627</v>
      </c>
      <c r="J34045">
        <v>2038</v>
      </c>
      <c r="K34045">
        <v>35.03</v>
      </c>
      <c r="L34045">
        <v>49</v>
      </c>
      <c r="M34045" t="s">
        <v>52</v>
      </c>
      <c r="N34045" t="s">
        <v>1286</v>
      </c>
      <c r="O34045" t="s">
        <v>441</v>
      </c>
    </row>
    <row r="34046" spans="1:17" x14ac:dyDescent="0.3">
      <c r="A34046" t="s">
        <v>18</v>
      </c>
      <c r="B34046" s="2" t="s">
        <v>79426</v>
      </c>
      <c r="C34046" t="s">
        <v>39</v>
      </c>
      <c r="D34046" t="s">
        <v>79427</v>
      </c>
      <c r="E34046" s="1">
        <v>45139.472034756946</v>
      </c>
      <c r="F34046">
        <v>583</v>
      </c>
      <c r="G34046">
        <v>394</v>
      </c>
      <c r="H34046">
        <v>23</v>
      </c>
      <c r="I34046">
        <v>3574</v>
      </c>
      <c r="J34046">
        <v>4098</v>
      </c>
      <c r="K34046">
        <v>24.4</v>
      </c>
      <c r="L34046">
        <v>37</v>
      </c>
      <c r="M34046" t="s">
        <v>22</v>
      </c>
      <c r="N34046" t="s">
        <v>893</v>
      </c>
      <c r="O34046" t="s">
        <v>5875</v>
      </c>
      <c r="P34046" t="s">
        <v>79428</v>
      </c>
      <c r="Q34046" t="s">
        <v>72</v>
      </c>
    </row>
    <row r="34047" spans="1:17" x14ac:dyDescent="0.3">
      <c r="A34047" t="s">
        <v>18</v>
      </c>
      <c r="B34047" t="s">
        <v>79429</v>
      </c>
      <c r="C34047" t="s">
        <v>20</v>
      </c>
      <c r="D34047" t="s">
        <v>79430</v>
      </c>
      <c r="E34047" s="1">
        <v>44912.386450613427</v>
      </c>
      <c r="F34047">
        <v>960</v>
      </c>
      <c r="G34047">
        <v>352</v>
      </c>
      <c r="H34047">
        <v>152</v>
      </c>
      <c r="I34047">
        <v>2165</v>
      </c>
      <c r="J34047">
        <v>2568</v>
      </c>
      <c r="K34047">
        <v>57.01</v>
      </c>
      <c r="L34047">
        <v>59</v>
      </c>
      <c r="M34047" t="s">
        <v>22</v>
      </c>
      <c r="N34047" t="s">
        <v>774</v>
      </c>
      <c r="O34047" t="s">
        <v>648</v>
      </c>
      <c r="Q34047" t="s">
        <v>32</v>
      </c>
    </row>
    <row r="34048" spans="1:17" x14ac:dyDescent="0.3">
      <c r="A34048" t="s">
        <v>37</v>
      </c>
      <c r="B34048" t="s">
        <v>79431</v>
      </c>
      <c r="C34048" t="s">
        <v>39</v>
      </c>
      <c r="D34048" t="s">
        <v>79432</v>
      </c>
      <c r="E34048" s="1">
        <v>44789.632424224539</v>
      </c>
      <c r="F34048">
        <v>294</v>
      </c>
      <c r="G34048">
        <v>142</v>
      </c>
      <c r="H34048">
        <v>71</v>
      </c>
      <c r="I34048">
        <v>2164</v>
      </c>
      <c r="J34048">
        <v>1438</v>
      </c>
      <c r="K34048">
        <v>35.26</v>
      </c>
      <c r="L34048">
        <v>28</v>
      </c>
      <c r="M34048" t="s">
        <v>22</v>
      </c>
      <c r="N34048" t="s">
        <v>4234</v>
      </c>
      <c r="O34048" t="s">
        <v>59</v>
      </c>
      <c r="Q34048" t="s">
        <v>72</v>
      </c>
    </row>
    <row r="34049" spans="1:18" x14ac:dyDescent="0.3">
      <c r="A34049" t="s">
        <v>37</v>
      </c>
      <c r="B34049" t="s">
        <v>79433</v>
      </c>
      <c r="C34049" t="s">
        <v>20</v>
      </c>
      <c r="D34049" t="s">
        <v>79434</v>
      </c>
      <c r="E34049" s="1">
        <v>45148.512536909722</v>
      </c>
      <c r="F34049">
        <v>666</v>
      </c>
      <c r="G34049">
        <v>238</v>
      </c>
      <c r="H34049">
        <v>158</v>
      </c>
      <c r="I34049">
        <v>4703</v>
      </c>
      <c r="J34049">
        <v>4306</v>
      </c>
      <c r="K34049">
        <v>24.66</v>
      </c>
      <c r="L34049">
        <v>61</v>
      </c>
      <c r="M34049" t="s">
        <v>29</v>
      </c>
      <c r="N34049" t="s">
        <v>1402</v>
      </c>
      <c r="O34049" t="s">
        <v>5108</v>
      </c>
    </row>
    <row r="34050" spans="1:18" x14ac:dyDescent="0.3">
      <c r="A34050" t="s">
        <v>43</v>
      </c>
      <c r="B34050" t="s">
        <v>79435</v>
      </c>
      <c r="C34050" t="s">
        <v>45</v>
      </c>
      <c r="D34050" t="s">
        <v>79436</v>
      </c>
      <c r="E34050" s="1">
        <v>44330.769726921295</v>
      </c>
      <c r="F34050">
        <v>506</v>
      </c>
      <c r="G34050">
        <v>44</v>
      </c>
      <c r="H34050">
        <v>6</v>
      </c>
      <c r="I34050">
        <v>4536</v>
      </c>
      <c r="J34050">
        <v>3079</v>
      </c>
      <c r="K34050">
        <v>18.059999999999999</v>
      </c>
      <c r="L34050">
        <v>45</v>
      </c>
      <c r="M34050" t="s">
        <v>52</v>
      </c>
      <c r="N34050" t="s">
        <v>680</v>
      </c>
      <c r="O34050" t="s">
        <v>7918</v>
      </c>
      <c r="P34050" t="s">
        <v>79437</v>
      </c>
      <c r="R34050" t="s">
        <v>79438</v>
      </c>
    </row>
    <row r="34051" spans="1:18" x14ac:dyDescent="0.3">
      <c r="A34051" t="s">
        <v>43</v>
      </c>
      <c r="B34051" t="s">
        <v>79439</v>
      </c>
      <c r="C34051" t="s">
        <v>45</v>
      </c>
      <c r="D34051" t="s">
        <v>79440</v>
      </c>
      <c r="E34051" s="1">
        <v>44851.04339111111</v>
      </c>
      <c r="F34051">
        <v>527</v>
      </c>
      <c r="G34051">
        <v>100</v>
      </c>
      <c r="H34051">
        <v>6</v>
      </c>
      <c r="I34051">
        <v>3285</v>
      </c>
      <c r="J34051">
        <v>1840</v>
      </c>
      <c r="K34051">
        <v>34.4</v>
      </c>
      <c r="L34051">
        <v>28</v>
      </c>
      <c r="M34051" t="s">
        <v>29</v>
      </c>
      <c r="N34051" t="s">
        <v>1269</v>
      </c>
      <c r="O34051" t="s">
        <v>16572</v>
      </c>
      <c r="P34051" t="s">
        <v>79441</v>
      </c>
      <c r="R34051" t="s">
        <v>79442</v>
      </c>
    </row>
    <row r="34052" spans="1:18" x14ac:dyDescent="0.3">
      <c r="A34052" t="s">
        <v>26</v>
      </c>
      <c r="B34052" t="s">
        <v>79443</v>
      </c>
      <c r="C34052" t="s">
        <v>39</v>
      </c>
      <c r="D34052" t="s">
        <v>79444</v>
      </c>
      <c r="E34052" s="1">
        <v>44360.227074317132</v>
      </c>
      <c r="F34052">
        <v>775</v>
      </c>
      <c r="G34052">
        <v>414</v>
      </c>
      <c r="H34052">
        <v>175</v>
      </c>
      <c r="I34052">
        <v>2568</v>
      </c>
      <c r="J34052">
        <v>4346</v>
      </c>
      <c r="K34052">
        <v>31.39</v>
      </c>
      <c r="L34052">
        <v>34</v>
      </c>
      <c r="M34052" t="s">
        <v>29</v>
      </c>
      <c r="N34052" t="s">
        <v>84</v>
      </c>
      <c r="O34052" t="s">
        <v>18693</v>
      </c>
      <c r="Q34052" t="s">
        <v>25</v>
      </c>
    </row>
    <row r="34053" spans="1:18" x14ac:dyDescent="0.3">
      <c r="A34053" t="s">
        <v>37</v>
      </c>
      <c r="B34053" t="s">
        <v>79445</v>
      </c>
      <c r="C34053" t="s">
        <v>20</v>
      </c>
      <c r="D34053" t="s">
        <v>79446</v>
      </c>
      <c r="E34053" s="1">
        <v>44508.886313356481</v>
      </c>
      <c r="F34053">
        <v>546</v>
      </c>
      <c r="G34053">
        <v>206</v>
      </c>
      <c r="H34053">
        <v>26</v>
      </c>
      <c r="I34053">
        <v>1889</v>
      </c>
      <c r="J34053">
        <v>2267</v>
      </c>
      <c r="K34053">
        <v>34.32</v>
      </c>
      <c r="L34053">
        <v>64</v>
      </c>
      <c r="M34053" t="s">
        <v>22</v>
      </c>
      <c r="N34053" t="s">
        <v>1219</v>
      </c>
      <c r="O34053" t="s">
        <v>4329</v>
      </c>
      <c r="Q34053" t="s">
        <v>32</v>
      </c>
    </row>
    <row r="34054" spans="1:18" x14ac:dyDescent="0.3">
      <c r="A34054" t="s">
        <v>26</v>
      </c>
      <c r="B34054" t="s">
        <v>79447</v>
      </c>
      <c r="C34054" t="s">
        <v>20</v>
      </c>
      <c r="D34054" t="s">
        <v>79448</v>
      </c>
      <c r="E34054" s="1">
        <v>45018.859107962962</v>
      </c>
      <c r="F34054">
        <v>181</v>
      </c>
      <c r="G34054">
        <v>261</v>
      </c>
      <c r="H34054">
        <v>13</v>
      </c>
      <c r="I34054">
        <v>4258</v>
      </c>
      <c r="J34054">
        <v>2802</v>
      </c>
      <c r="K34054">
        <v>16.239999999999998</v>
      </c>
      <c r="L34054">
        <v>51</v>
      </c>
      <c r="M34054" t="s">
        <v>52</v>
      </c>
      <c r="N34054" t="s">
        <v>1397</v>
      </c>
      <c r="O34054" t="s">
        <v>1410</v>
      </c>
      <c r="P34054" t="s">
        <v>79449</v>
      </c>
    </row>
    <row r="34055" spans="1:18" x14ac:dyDescent="0.3">
      <c r="A34055" t="s">
        <v>18</v>
      </c>
      <c r="B34055" t="s">
        <v>79450</v>
      </c>
      <c r="C34055" t="s">
        <v>39</v>
      </c>
      <c r="D34055" t="s">
        <v>79451</v>
      </c>
      <c r="E34055" s="1">
        <v>44755.764068391203</v>
      </c>
      <c r="F34055">
        <v>984</v>
      </c>
      <c r="G34055">
        <v>162</v>
      </c>
      <c r="H34055">
        <v>56</v>
      </c>
      <c r="I34055">
        <v>1068</v>
      </c>
      <c r="J34055">
        <v>1379</v>
      </c>
      <c r="K34055">
        <v>87.16</v>
      </c>
      <c r="L34055">
        <v>57</v>
      </c>
      <c r="M34055" t="s">
        <v>52</v>
      </c>
      <c r="N34055" t="s">
        <v>537</v>
      </c>
      <c r="O34055" t="s">
        <v>792</v>
      </c>
      <c r="Q34055" t="s">
        <v>72</v>
      </c>
      <c r="R34055" t="s">
        <v>79452</v>
      </c>
    </row>
    <row r="34056" spans="1:18" x14ac:dyDescent="0.3">
      <c r="A34056" t="s">
        <v>18</v>
      </c>
      <c r="B34056" t="s">
        <v>79453</v>
      </c>
      <c r="C34056" t="s">
        <v>20</v>
      </c>
      <c r="D34056" t="s">
        <v>79454</v>
      </c>
      <c r="E34056" s="1">
        <v>44547.968203495373</v>
      </c>
      <c r="F34056">
        <v>48</v>
      </c>
      <c r="G34056">
        <v>81</v>
      </c>
      <c r="H34056">
        <v>177</v>
      </c>
      <c r="I34056">
        <v>3052</v>
      </c>
      <c r="J34056">
        <v>1398</v>
      </c>
      <c r="K34056">
        <v>21.89</v>
      </c>
      <c r="L34056">
        <v>48</v>
      </c>
      <c r="M34056" t="s">
        <v>29</v>
      </c>
      <c r="N34056" t="s">
        <v>1205</v>
      </c>
      <c r="O34056" t="s">
        <v>4256</v>
      </c>
      <c r="Q34056" t="s">
        <v>72</v>
      </c>
    </row>
    <row r="34057" spans="1:18" x14ac:dyDescent="0.3">
      <c r="A34057" t="s">
        <v>43</v>
      </c>
      <c r="B34057" t="s">
        <v>79455</v>
      </c>
      <c r="C34057" t="s">
        <v>39</v>
      </c>
      <c r="D34057" t="s">
        <v>79456</v>
      </c>
      <c r="E34057" s="1">
        <v>45043.056506516201</v>
      </c>
      <c r="F34057">
        <v>115</v>
      </c>
      <c r="G34057">
        <v>144</v>
      </c>
      <c r="H34057">
        <v>161</v>
      </c>
      <c r="I34057">
        <v>1826</v>
      </c>
      <c r="J34057">
        <v>1624</v>
      </c>
      <c r="K34057">
        <v>25.86</v>
      </c>
      <c r="L34057">
        <v>19</v>
      </c>
      <c r="M34057" t="s">
        <v>29</v>
      </c>
      <c r="N34057" t="s">
        <v>75</v>
      </c>
      <c r="O34057" t="s">
        <v>652</v>
      </c>
      <c r="P34057" t="s">
        <v>79457</v>
      </c>
      <c r="Q34057" t="s">
        <v>72</v>
      </c>
    </row>
    <row r="34058" spans="1:18" x14ac:dyDescent="0.3">
      <c r="A34058" t="s">
        <v>37</v>
      </c>
      <c r="B34058" t="s">
        <v>79458</v>
      </c>
      <c r="C34058" t="s">
        <v>20</v>
      </c>
      <c r="D34058" t="s">
        <v>79459</v>
      </c>
      <c r="E34058" s="1">
        <v>44584.64096902778</v>
      </c>
      <c r="F34058">
        <v>92</v>
      </c>
      <c r="G34058">
        <v>299</v>
      </c>
      <c r="H34058">
        <v>46</v>
      </c>
      <c r="I34058">
        <v>6350</v>
      </c>
      <c r="J34058">
        <v>1430</v>
      </c>
      <c r="K34058">
        <v>30.56</v>
      </c>
      <c r="L34058">
        <v>27</v>
      </c>
      <c r="M34058" t="s">
        <v>52</v>
      </c>
      <c r="N34058" t="s">
        <v>500</v>
      </c>
      <c r="O34058" t="s">
        <v>478</v>
      </c>
      <c r="P34058" t="s">
        <v>79460</v>
      </c>
      <c r="Q34058" t="s">
        <v>25</v>
      </c>
    </row>
    <row r="34059" spans="1:18" x14ac:dyDescent="0.3">
      <c r="A34059" t="s">
        <v>43</v>
      </c>
      <c r="B34059" t="s">
        <v>79461</v>
      </c>
      <c r="C34059" t="s">
        <v>20</v>
      </c>
      <c r="D34059" t="s">
        <v>79462</v>
      </c>
      <c r="E34059" s="1">
        <v>44458.300888865742</v>
      </c>
      <c r="F34059">
        <v>762</v>
      </c>
      <c r="G34059">
        <v>128</v>
      </c>
      <c r="H34059">
        <v>74</v>
      </c>
      <c r="I34059">
        <v>6171</v>
      </c>
      <c r="J34059">
        <v>4076</v>
      </c>
      <c r="K34059">
        <v>23.65</v>
      </c>
      <c r="L34059">
        <v>44</v>
      </c>
      <c r="M34059" t="s">
        <v>22</v>
      </c>
      <c r="N34059" t="s">
        <v>408</v>
      </c>
      <c r="O34059" t="s">
        <v>3453</v>
      </c>
      <c r="Q34059" t="s">
        <v>32</v>
      </c>
    </row>
    <row r="34060" spans="1:18" x14ac:dyDescent="0.3">
      <c r="A34060" t="s">
        <v>37</v>
      </c>
      <c r="B34060" t="s">
        <v>79463</v>
      </c>
      <c r="C34060" t="s">
        <v>45</v>
      </c>
      <c r="D34060" t="s">
        <v>79464</v>
      </c>
      <c r="E34060" s="1">
        <v>45044.730426388887</v>
      </c>
      <c r="F34060">
        <v>721</v>
      </c>
      <c r="G34060">
        <v>120</v>
      </c>
      <c r="H34060">
        <v>16</v>
      </c>
      <c r="I34060">
        <v>3772</v>
      </c>
      <c r="J34060">
        <v>2084</v>
      </c>
      <c r="K34060">
        <v>41.12</v>
      </c>
      <c r="L34060">
        <v>27</v>
      </c>
      <c r="M34060" t="s">
        <v>29</v>
      </c>
      <c r="N34060" t="s">
        <v>647</v>
      </c>
      <c r="O34060" t="s">
        <v>563</v>
      </c>
    </row>
    <row r="34061" spans="1:18" x14ac:dyDescent="0.3">
      <c r="A34061" t="s">
        <v>18</v>
      </c>
      <c r="B34061" t="s">
        <v>79465</v>
      </c>
      <c r="C34061" t="s">
        <v>20</v>
      </c>
      <c r="D34061" t="s">
        <v>79466</v>
      </c>
      <c r="E34061" s="1">
        <v>44562.951968136571</v>
      </c>
      <c r="F34061">
        <v>404</v>
      </c>
      <c r="G34061">
        <v>183</v>
      </c>
      <c r="H34061">
        <v>59</v>
      </c>
      <c r="I34061">
        <v>4805</v>
      </c>
      <c r="J34061">
        <v>4459</v>
      </c>
      <c r="K34061">
        <v>14.49</v>
      </c>
      <c r="L34061">
        <v>60</v>
      </c>
      <c r="M34061" t="s">
        <v>22</v>
      </c>
      <c r="N34061" t="s">
        <v>537</v>
      </c>
      <c r="O34061" t="s">
        <v>6616</v>
      </c>
      <c r="P34061" t="s">
        <v>79467</v>
      </c>
      <c r="Q34061" t="s">
        <v>25</v>
      </c>
    </row>
    <row r="34062" spans="1:18" x14ac:dyDescent="0.3">
      <c r="A34062" t="s">
        <v>26</v>
      </c>
      <c r="B34062" t="s">
        <v>79468</v>
      </c>
      <c r="C34062" t="s">
        <v>45</v>
      </c>
      <c r="D34062" t="s">
        <v>79469</v>
      </c>
      <c r="E34062" s="1">
        <v>44647.439952696761</v>
      </c>
      <c r="F34062">
        <v>437</v>
      </c>
      <c r="G34062">
        <v>291</v>
      </c>
      <c r="H34062">
        <v>61</v>
      </c>
      <c r="I34062">
        <v>1003</v>
      </c>
      <c r="J34062">
        <v>4281</v>
      </c>
      <c r="K34062">
        <v>18.43</v>
      </c>
      <c r="L34062">
        <v>29</v>
      </c>
      <c r="M34062" t="s">
        <v>22</v>
      </c>
      <c r="N34062" t="s">
        <v>2101</v>
      </c>
      <c r="O34062" t="s">
        <v>5630</v>
      </c>
    </row>
    <row r="34063" spans="1:18" x14ac:dyDescent="0.3">
      <c r="A34063" t="s">
        <v>37</v>
      </c>
      <c r="B34063" t="s">
        <v>79470</v>
      </c>
      <c r="C34063" t="s">
        <v>39</v>
      </c>
      <c r="D34063" t="s">
        <v>79471</v>
      </c>
      <c r="E34063" s="1">
        <v>44851.809823796299</v>
      </c>
      <c r="F34063">
        <v>491</v>
      </c>
      <c r="G34063">
        <v>206</v>
      </c>
      <c r="H34063">
        <v>153</v>
      </c>
      <c r="I34063">
        <v>8054</v>
      </c>
      <c r="J34063">
        <v>533</v>
      </c>
      <c r="K34063">
        <v>159.47</v>
      </c>
      <c r="L34063">
        <v>25</v>
      </c>
      <c r="M34063" t="s">
        <v>52</v>
      </c>
      <c r="N34063" t="s">
        <v>1068</v>
      </c>
      <c r="O34063" t="s">
        <v>346</v>
      </c>
    </row>
    <row r="34064" spans="1:18" x14ac:dyDescent="0.3">
      <c r="A34064" t="s">
        <v>43</v>
      </c>
      <c r="B34064" t="s">
        <v>79472</v>
      </c>
      <c r="C34064" t="s">
        <v>20</v>
      </c>
      <c r="D34064" t="s">
        <v>79473</v>
      </c>
      <c r="E34064" s="1">
        <v>44586.705658136576</v>
      </c>
      <c r="F34064">
        <v>259</v>
      </c>
      <c r="G34064">
        <v>33</v>
      </c>
      <c r="H34064">
        <v>89</v>
      </c>
      <c r="I34064">
        <v>7295</v>
      </c>
      <c r="J34064">
        <v>3711</v>
      </c>
      <c r="K34064">
        <v>10.27</v>
      </c>
      <c r="L34064">
        <v>27</v>
      </c>
      <c r="M34064" t="s">
        <v>29</v>
      </c>
      <c r="N34064" t="s">
        <v>1121</v>
      </c>
      <c r="O34064" t="s">
        <v>155</v>
      </c>
    </row>
    <row r="34065" spans="1:17" x14ac:dyDescent="0.3">
      <c r="A34065" t="s">
        <v>37</v>
      </c>
      <c r="B34065" t="s">
        <v>79474</v>
      </c>
      <c r="C34065" t="s">
        <v>39</v>
      </c>
      <c r="D34065" t="s">
        <v>79475</v>
      </c>
      <c r="E34065" s="1">
        <v>45281.446813819442</v>
      </c>
      <c r="F34065">
        <v>179</v>
      </c>
      <c r="G34065">
        <v>167</v>
      </c>
      <c r="H34065">
        <v>198</v>
      </c>
      <c r="I34065">
        <v>2516</v>
      </c>
      <c r="J34065">
        <v>657</v>
      </c>
      <c r="K34065">
        <v>82.8</v>
      </c>
      <c r="L34065">
        <v>58</v>
      </c>
      <c r="M34065" t="s">
        <v>29</v>
      </c>
      <c r="N34065" t="s">
        <v>2603</v>
      </c>
      <c r="O34065" t="s">
        <v>3472</v>
      </c>
    </row>
    <row r="34066" spans="1:17" x14ac:dyDescent="0.3">
      <c r="A34066" t="s">
        <v>18</v>
      </c>
      <c r="B34066" t="s">
        <v>79476</v>
      </c>
      <c r="C34066" t="s">
        <v>45</v>
      </c>
      <c r="D34066" t="s">
        <v>79477</v>
      </c>
      <c r="E34066" s="1">
        <v>45029.467393356485</v>
      </c>
      <c r="F34066">
        <v>126</v>
      </c>
      <c r="G34066">
        <v>244</v>
      </c>
      <c r="H34066">
        <v>76</v>
      </c>
      <c r="I34066">
        <v>3713</v>
      </c>
      <c r="J34066">
        <v>4397</v>
      </c>
      <c r="K34066">
        <v>10.14</v>
      </c>
      <c r="L34066">
        <v>22</v>
      </c>
      <c r="M34066" t="s">
        <v>52</v>
      </c>
      <c r="N34066" t="s">
        <v>2661</v>
      </c>
      <c r="O34066" t="s">
        <v>2268</v>
      </c>
      <c r="Q34066" t="s">
        <v>32</v>
      </c>
    </row>
    <row r="34067" spans="1:17" x14ac:dyDescent="0.3">
      <c r="A34067" t="s">
        <v>26</v>
      </c>
      <c r="B34067" t="s">
        <v>79478</v>
      </c>
      <c r="C34067" t="s">
        <v>45</v>
      </c>
      <c r="D34067" t="s">
        <v>79479</v>
      </c>
      <c r="E34067" s="1">
        <v>44670.971935567133</v>
      </c>
      <c r="F34067">
        <v>520</v>
      </c>
      <c r="G34067">
        <v>22</v>
      </c>
      <c r="H34067">
        <v>143</v>
      </c>
      <c r="I34067">
        <v>3851</v>
      </c>
      <c r="J34067">
        <v>1257</v>
      </c>
      <c r="K34067">
        <v>54.49</v>
      </c>
      <c r="L34067">
        <v>61</v>
      </c>
      <c r="M34067" t="s">
        <v>52</v>
      </c>
      <c r="N34067" t="s">
        <v>30</v>
      </c>
      <c r="O34067" t="s">
        <v>4374</v>
      </c>
      <c r="Q34067" t="s">
        <v>32</v>
      </c>
    </row>
    <row r="34068" spans="1:17" x14ac:dyDescent="0.3">
      <c r="A34068" t="s">
        <v>43</v>
      </c>
      <c r="B34068" t="s">
        <v>79480</v>
      </c>
      <c r="C34068" t="s">
        <v>20</v>
      </c>
      <c r="D34068" t="s">
        <v>79481</v>
      </c>
      <c r="E34068" s="1">
        <v>44840.753414930557</v>
      </c>
      <c r="F34068">
        <v>229</v>
      </c>
      <c r="G34068">
        <v>196</v>
      </c>
      <c r="H34068">
        <v>164</v>
      </c>
      <c r="I34068">
        <v>1301</v>
      </c>
      <c r="J34068">
        <v>3358</v>
      </c>
      <c r="K34068">
        <v>17.54</v>
      </c>
      <c r="L34068">
        <v>23</v>
      </c>
      <c r="M34068" t="s">
        <v>29</v>
      </c>
      <c r="N34068" t="s">
        <v>62</v>
      </c>
      <c r="O34068" t="s">
        <v>214</v>
      </c>
    </row>
    <row r="34069" spans="1:17" x14ac:dyDescent="0.3">
      <c r="A34069" t="s">
        <v>43</v>
      </c>
      <c r="B34069" t="s">
        <v>79482</v>
      </c>
      <c r="C34069" t="s">
        <v>45</v>
      </c>
      <c r="D34069" t="s">
        <v>79483</v>
      </c>
      <c r="E34069" s="1">
        <v>44536.996786145835</v>
      </c>
      <c r="F34069">
        <v>105</v>
      </c>
      <c r="G34069">
        <v>319</v>
      </c>
      <c r="H34069">
        <v>95</v>
      </c>
      <c r="I34069">
        <v>5517</v>
      </c>
      <c r="J34069">
        <v>840</v>
      </c>
      <c r="K34069">
        <v>61.79</v>
      </c>
      <c r="L34069">
        <v>31</v>
      </c>
      <c r="M34069" t="s">
        <v>29</v>
      </c>
      <c r="N34069" t="s">
        <v>1049</v>
      </c>
      <c r="O34069" t="s">
        <v>1889</v>
      </c>
    </row>
    <row r="34070" spans="1:17" x14ac:dyDescent="0.3">
      <c r="A34070" t="s">
        <v>18</v>
      </c>
      <c r="B34070" t="s">
        <v>79484</v>
      </c>
      <c r="C34070" t="s">
        <v>20</v>
      </c>
      <c r="D34070" t="s">
        <v>79485</v>
      </c>
      <c r="E34070" s="1">
        <v>45253.599688587965</v>
      </c>
      <c r="F34070">
        <v>96</v>
      </c>
      <c r="G34070">
        <v>153</v>
      </c>
      <c r="H34070">
        <v>17</v>
      </c>
      <c r="I34070">
        <v>5186</v>
      </c>
      <c r="J34070">
        <v>4662</v>
      </c>
      <c r="K34070">
        <v>5.71</v>
      </c>
      <c r="L34070">
        <v>59</v>
      </c>
      <c r="M34070" t="s">
        <v>52</v>
      </c>
      <c r="N34070" t="s">
        <v>4234</v>
      </c>
      <c r="O34070" t="s">
        <v>1468</v>
      </c>
    </row>
    <row r="34071" spans="1:17" x14ac:dyDescent="0.3">
      <c r="A34071" t="s">
        <v>26</v>
      </c>
      <c r="B34071" t="s">
        <v>79486</v>
      </c>
      <c r="C34071" t="s">
        <v>39</v>
      </c>
      <c r="D34071" t="s">
        <v>79487</v>
      </c>
      <c r="E34071" s="1">
        <v>44656.236654548607</v>
      </c>
      <c r="F34071">
        <v>596</v>
      </c>
      <c r="G34071">
        <v>292</v>
      </c>
      <c r="H34071">
        <v>113</v>
      </c>
      <c r="I34071">
        <v>1346</v>
      </c>
      <c r="J34071">
        <v>4081</v>
      </c>
      <c r="K34071">
        <v>24.53</v>
      </c>
      <c r="L34071">
        <v>64</v>
      </c>
      <c r="M34071" t="s">
        <v>29</v>
      </c>
      <c r="N34071" t="s">
        <v>378</v>
      </c>
      <c r="O34071" t="s">
        <v>3632</v>
      </c>
    </row>
    <row r="34072" spans="1:17" x14ac:dyDescent="0.3">
      <c r="A34072" t="s">
        <v>26</v>
      </c>
      <c r="B34072" t="s">
        <v>79488</v>
      </c>
      <c r="C34072" t="s">
        <v>45</v>
      </c>
      <c r="D34072" t="s">
        <v>79489</v>
      </c>
      <c r="E34072" s="1">
        <v>45067.833550266201</v>
      </c>
      <c r="F34072">
        <v>814</v>
      </c>
      <c r="G34072">
        <v>288</v>
      </c>
      <c r="H34072">
        <v>188</v>
      </c>
      <c r="I34072">
        <v>1514</v>
      </c>
      <c r="J34072">
        <v>4585</v>
      </c>
      <c r="K34072">
        <v>28.14</v>
      </c>
      <c r="L34072">
        <v>29</v>
      </c>
      <c r="M34072" t="s">
        <v>22</v>
      </c>
      <c r="N34072" t="s">
        <v>2657</v>
      </c>
      <c r="O34072" t="s">
        <v>1310</v>
      </c>
    </row>
    <row r="34073" spans="1:17" x14ac:dyDescent="0.3">
      <c r="A34073" t="s">
        <v>43</v>
      </c>
      <c r="B34073" t="s">
        <v>79490</v>
      </c>
      <c r="C34073" t="s">
        <v>20</v>
      </c>
      <c r="D34073" t="s">
        <v>79491</v>
      </c>
      <c r="E34073" s="1">
        <v>44492.15348710648</v>
      </c>
      <c r="F34073">
        <v>999</v>
      </c>
      <c r="G34073">
        <v>144</v>
      </c>
      <c r="H34073">
        <v>76</v>
      </c>
      <c r="I34073">
        <v>8851</v>
      </c>
      <c r="J34073">
        <v>3541</v>
      </c>
      <c r="K34073">
        <v>34.43</v>
      </c>
      <c r="L34073">
        <v>53</v>
      </c>
      <c r="M34073" t="s">
        <v>29</v>
      </c>
      <c r="N34073" t="s">
        <v>62</v>
      </c>
      <c r="O34073" t="s">
        <v>193</v>
      </c>
    </row>
    <row r="34074" spans="1:17" x14ac:dyDescent="0.3">
      <c r="A34074" t="s">
        <v>37</v>
      </c>
      <c r="B34074" t="s">
        <v>79492</v>
      </c>
      <c r="C34074" t="s">
        <v>39</v>
      </c>
      <c r="D34074" t="s">
        <v>79493</v>
      </c>
      <c r="E34074" s="1">
        <v>44643.027556331021</v>
      </c>
      <c r="F34074">
        <v>348</v>
      </c>
      <c r="G34074">
        <v>211</v>
      </c>
      <c r="H34074">
        <v>10</v>
      </c>
      <c r="I34074">
        <v>5410</v>
      </c>
      <c r="J34074">
        <v>1942</v>
      </c>
      <c r="K34074">
        <v>29.3</v>
      </c>
      <c r="L34074">
        <v>41</v>
      </c>
      <c r="M34074" t="s">
        <v>52</v>
      </c>
      <c r="N34074" t="s">
        <v>1629</v>
      </c>
      <c r="O34074" t="s">
        <v>4962</v>
      </c>
      <c r="Q34074" t="s">
        <v>32</v>
      </c>
    </row>
    <row r="34075" spans="1:17" x14ac:dyDescent="0.3">
      <c r="A34075" t="s">
        <v>43</v>
      </c>
      <c r="B34075" t="s">
        <v>79494</v>
      </c>
      <c r="C34075" t="s">
        <v>39</v>
      </c>
      <c r="D34075" t="s">
        <v>79495</v>
      </c>
      <c r="E34075" s="1">
        <v>44339.760191527777</v>
      </c>
      <c r="F34075">
        <v>429</v>
      </c>
      <c r="G34075">
        <v>8</v>
      </c>
      <c r="H34075">
        <v>77</v>
      </c>
      <c r="I34075">
        <v>7210</v>
      </c>
      <c r="J34075">
        <v>1511</v>
      </c>
      <c r="K34075">
        <v>34.020000000000003</v>
      </c>
      <c r="L34075">
        <v>61</v>
      </c>
      <c r="M34075" t="s">
        <v>22</v>
      </c>
      <c r="N34075" t="s">
        <v>1390</v>
      </c>
      <c r="O34075" t="s">
        <v>3572</v>
      </c>
      <c r="Q34075" t="s">
        <v>72</v>
      </c>
    </row>
    <row r="34076" spans="1:17" x14ac:dyDescent="0.3">
      <c r="A34076" t="s">
        <v>26</v>
      </c>
      <c r="B34076" t="s">
        <v>79496</v>
      </c>
      <c r="C34076" t="s">
        <v>45</v>
      </c>
      <c r="D34076" t="s">
        <v>79497</v>
      </c>
      <c r="E34076" s="1">
        <v>44869.484246805558</v>
      </c>
      <c r="F34076">
        <v>97</v>
      </c>
      <c r="G34076">
        <v>155</v>
      </c>
      <c r="H34076">
        <v>31</v>
      </c>
      <c r="I34076">
        <v>1735</v>
      </c>
      <c r="J34076">
        <v>1414</v>
      </c>
      <c r="K34076">
        <v>20.010000000000002</v>
      </c>
      <c r="L34076">
        <v>26</v>
      </c>
      <c r="M34076" t="s">
        <v>22</v>
      </c>
      <c r="N34076" t="s">
        <v>782</v>
      </c>
      <c r="O34076" t="s">
        <v>2848</v>
      </c>
      <c r="P34076" t="s">
        <v>79498</v>
      </c>
    </row>
    <row r="34077" spans="1:17" x14ac:dyDescent="0.3">
      <c r="A34077" t="s">
        <v>18</v>
      </c>
      <c r="B34077" t="s">
        <v>79499</v>
      </c>
      <c r="C34077" t="s">
        <v>39</v>
      </c>
      <c r="D34077" t="s">
        <v>79500</v>
      </c>
      <c r="E34077" s="1">
        <v>44594.416716180553</v>
      </c>
      <c r="F34077">
        <v>891</v>
      </c>
      <c r="G34077">
        <v>38</v>
      </c>
      <c r="H34077">
        <v>108</v>
      </c>
      <c r="I34077">
        <v>9295</v>
      </c>
      <c r="J34077">
        <v>4787</v>
      </c>
      <c r="K34077">
        <v>21.66</v>
      </c>
      <c r="L34077">
        <v>65</v>
      </c>
      <c r="M34077" t="s">
        <v>29</v>
      </c>
      <c r="N34077" t="s">
        <v>390</v>
      </c>
      <c r="O34077" t="s">
        <v>240</v>
      </c>
      <c r="P34077" t="s">
        <v>79501</v>
      </c>
    </row>
    <row r="34078" spans="1:17" x14ac:dyDescent="0.3">
      <c r="A34078" t="s">
        <v>18</v>
      </c>
      <c r="B34078" t="s">
        <v>79502</v>
      </c>
      <c r="C34078" t="s">
        <v>45</v>
      </c>
      <c r="D34078" t="s">
        <v>79503</v>
      </c>
      <c r="E34078" s="1">
        <v>44815.870709930554</v>
      </c>
      <c r="F34078">
        <v>763</v>
      </c>
      <c r="G34078">
        <v>360</v>
      </c>
      <c r="H34078">
        <v>100</v>
      </c>
      <c r="I34078">
        <v>5091</v>
      </c>
      <c r="J34078">
        <v>2444</v>
      </c>
      <c r="K34078">
        <v>50.04</v>
      </c>
      <c r="L34078">
        <v>64</v>
      </c>
      <c r="M34078" t="s">
        <v>22</v>
      </c>
      <c r="N34078" t="s">
        <v>885</v>
      </c>
      <c r="O34078" t="s">
        <v>681</v>
      </c>
      <c r="Q34078" t="s">
        <v>72</v>
      </c>
    </row>
    <row r="34079" spans="1:17" x14ac:dyDescent="0.3">
      <c r="A34079" t="s">
        <v>43</v>
      </c>
      <c r="B34079" t="s">
        <v>79504</v>
      </c>
      <c r="C34079" t="s">
        <v>20</v>
      </c>
      <c r="D34079" t="s">
        <v>79505</v>
      </c>
      <c r="E34079" s="1">
        <v>44987.014100034721</v>
      </c>
      <c r="F34079">
        <v>91</v>
      </c>
      <c r="G34079">
        <v>454</v>
      </c>
      <c r="H34079">
        <v>163</v>
      </c>
      <c r="I34079">
        <v>8304</v>
      </c>
      <c r="J34079">
        <v>4649</v>
      </c>
      <c r="K34079">
        <v>15.23</v>
      </c>
      <c r="L34079">
        <v>55</v>
      </c>
      <c r="M34079" t="s">
        <v>29</v>
      </c>
      <c r="N34079" t="s">
        <v>2101</v>
      </c>
      <c r="O34079" t="s">
        <v>1020</v>
      </c>
      <c r="P34079" t="s">
        <v>79506</v>
      </c>
    </row>
    <row r="34080" spans="1:17" x14ac:dyDescent="0.3">
      <c r="A34080" t="s">
        <v>37</v>
      </c>
      <c r="B34080" t="s">
        <v>79507</v>
      </c>
      <c r="C34080" t="s">
        <v>39</v>
      </c>
      <c r="D34080" t="s">
        <v>79508</v>
      </c>
      <c r="E34080" s="1">
        <v>45203.298501805555</v>
      </c>
      <c r="F34080">
        <v>685</v>
      </c>
      <c r="G34080">
        <v>298</v>
      </c>
      <c r="H34080">
        <v>194</v>
      </c>
      <c r="I34080">
        <v>9177</v>
      </c>
      <c r="J34080">
        <v>1100</v>
      </c>
      <c r="K34080">
        <v>107</v>
      </c>
      <c r="L34080">
        <v>23</v>
      </c>
      <c r="M34080" t="s">
        <v>22</v>
      </c>
      <c r="N34080" t="s">
        <v>2603</v>
      </c>
      <c r="O34080" t="s">
        <v>1041</v>
      </c>
      <c r="P34080" t="s">
        <v>79509</v>
      </c>
      <c r="Q34080" t="s">
        <v>32</v>
      </c>
    </row>
    <row r="34081" spans="1:18" x14ac:dyDescent="0.3">
      <c r="A34081" t="s">
        <v>26</v>
      </c>
      <c r="B34081" t="s">
        <v>79510</v>
      </c>
      <c r="C34081" t="s">
        <v>39</v>
      </c>
      <c r="D34081" t="s">
        <v>79511</v>
      </c>
      <c r="E34081" s="1">
        <v>44796.322579525462</v>
      </c>
      <c r="F34081">
        <v>233</v>
      </c>
      <c r="G34081">
        <v>140</v>
      </c>
      <c r="H34081">
        <v>163</v>
      </c>
      <c r="I34081">
        <v>2139</v>
      </c>
      <c r="J34081">
        <v>4004</v>
      </c>
      <c r="K34081">
        <v>13.39</v>
      </c>
      <c r="L34081">
        <v>25</v>
      </c>
      <c r="M34081" t="s">
        <v>52</v>
      </c>
      <c r="N34081" t="s">
        <v>2598</v>
      </c>
      <c r="O34081" t="s">
        <v>248</v>
      </c>
      <c r="Q34081" t="s">
        <v>72</v>
      </c>
    </row>
    <row r="34082" spans="1:18" x14ac:dyDescent="0.3">
      <c r="A34082" t="s">
        <v>18</v>
      </c>
      <c r="B34082" t="s">
        <v>79512</v>
      </c>
      <c r="C34082" t="s">
        <v>45</v>
      </c>
      <c r="D34082" t="s">
        <v>79513</v>
      </c>
      <c r="E34082" s="1">
        <v>44524.108475960646</v>
      </c>
      <c r="F34082">
        <v>739</v>
      </c>
      <c r="G34082">
        <v>349</v>
      </c>
      <c r="H34082">
        <v>17</v>
      </c>
      <c r="I34082">
        <v>4616</v>
      </c>
      <c r="J34082">
        <v>4695</v>
      </c>
      <c r="K34082">
        <v>23.54</v>
      </c>
      <c r="L34082">
        <v>58</v>
      </c>
      <c r="M34082" t="s">
        <v>29</v>
      </c>
      <c r="N34082" t="s">
        <v>265</v>
      </c>
      <c r="O34082" t="s">
        <v>1934</v>
      </c>
    </row>
    <row r="34083" spans="1:18" x14ac:dyDescent="0.3">
      <c r="A34083" t="s">
        <v>26</v>
      </c>
      <c r="B34083" s="2" t="s">
        <v>79514</v>
      </c>
      <c r="C34083" t="s">
        <v>20</v>
      </c>
      <c r="D34083" t="s">
        <v>79515</v>
      </c>
      <c r="E34083" s="1">
        <v>44531.148698784724</v>
      </c>
      <c r="F34083">
        <v>865</v>
      </c>
      <c r="G34083">
        <v>115</v>
      </c>
      <c r="H34083">
        <v>145</v>
      </c>
      <c r="I34083">
        <v>7409</v>
      </c>
      <c r="J34083">
        <v>1360</v>
      </c>
      <c r="K34083">
        <v>82.72</v>
      </c>
      <c r="L34083">
        <v>22</v>
      </c>
      <c r="M34083" t="s">
        <v>29</v>
      </c>
      <c r="N34083" t="s">
        <v>593</v>
      </c>
      <c r="O34083" t="s">
        <v>2573</v>
      </c>
      <c r="Q34083" t="s">
        <v>32</v>
      </c>
    </row>
    <row r="34084" spans="1:18" x14ac:dyDescent="0.3">
      <c r="A34084" t="s">
        <v>26</v>
      </c>
      <c r="B34084" t="s">
        <v>79516</v>
      </c>
      <c r="C34084" t="s">
        <v>39</v>
      </c>
      <c r="D34084" t="s">
        <v>79517</v>
      </c>
      <c r="E34084" s="1">
        <v>44667.47119708333</v>
      </c>
      <c r="F34084">
        <v>652</v>
      </c>
      <c r="G34084">
        <v>99</v>
      </c>
      <c r="H34084">
        <v>50</v>
      </c>
      <c r="I34084">
        <v>2928</v>
      </c>
      <c r="J34084">
        <v>3885</v>
      </c>
      <c r="K34084">
        <v>20.62</v>
      </c>
      <c r="L34084">
        <v>62</v>
      </c>
      <c r="M34084" t="s">
        <v>52</v>
      </c>
      <c r="N34084" t="s">
        <v>80</v>
      </c>
      <c r="O34084" t="s">
        <v>8080</v>
      </c>
    </row>
    <row r="34085" spans="1:18" x14ac:dyDescent="0.3">
      <c r="A34085" t="s">
        <v>26</v>
      </c>
      <c r="B34085" t="s">
        <v>79518</v>
      </c>
      <c r="C34085" t="s">
        <v>20</v>
      </c>
      <c r="D34085" t="s">
        <v>79519</v>
      </c>
      <c r="E34085" s="1">
        <v>44374.717622326389</v>
      </c>
      <c r="F34085">
        <v>308</v>
      </c>
      <c r="G34085">
        <v>102</v>
      </c>
      <c r="H34085">
        <v>22</v>
      </c>
      <c r="I34085">
        <v>6542</v>
      </c>
      <c r="J34085">
        <v>2047</v>
      </c>
      <c r="K34085">
        <v>21.1</v>
      </c>
      <c r="L34085">
        <v>39</v>
      </c>
      <c r="M34085" t="s">
        <v>52</v>
      </c>
      <c r="N34085" t="s">
        <v>978</v>
      </c>
      <c r="O34085" t="s">
        <v>800</v>
      </c>
      <c r="Q34085" t="s">
        <v>72</v>
      </c>
      <c r="R34085" t="s">
        <v>79520</v>
      </c>
    </row>
    <row r="34086" spans="1:18" x14ac:dyDescent="0.3">
      <c r="A34086" t="s">
        <v>43</v>
      </c>
      <c r="B34086" t="s">
        <v>79521</v>
      </c>
      <c r="C34086" t="s">
        <v>39</v>
      </c>
      <c r="D34086" t="s">
        <v>79522</v>
      </c>
      <c r="E34086" s="1">
        <v>44462.075432372687</v>
      </c>
      <c r="F34086">
        <v>167</v>
      </c>
      <c r="G34086">
        <v>161</v>
      </c>
      <c r="H34086">
        <v>23</v>
      </c>
      <c r="I34086">
        <v>5493</v>
      </c>
      <c r="J34086">
        <v>4594</v>
      </c>
      <c r="K34086">
        <v>7.64</v>
      </c>
      <c r="L34086">
        <v>23</v>
      </c>
      <c r="M34086" t="s">
        <v>22</v>
      </c>
      <c r="N34086" t="s">
        <v>1761</v>
      </c>
      <c r="O34086" t="s">
        <v>1873</v>
      </c>
      <c r="Q34086" t="s">
        <v>72</v>
      </c>
    </row>
    <row r="34087" spans="1:18" x14ac:dyDescent="0.3">
      <c r="A34087" t="s">
        <v>26</v>
      </c>
      <c r="B34087" t="s">
        <v>79523</v>
      </c>
      <c r="C34087" t="s">
        <v>39</v>
      </c>
      <c r="D34087" t="s">
        <v>79524</v>
      </c>
      <c r="E34087" s="1">
        <v>44777.269434074071</v>
      </c>
      <c r="F34087">
        <v>812</v>
      </c>
      <c r="G34087">
        <v>275</v>
      </c>
      <c r="H34087">
        <v>97</v>
      </c>
      <c r="I34087">
        <v>4760</v>
      </c>
      <c r="J34087">
        <v>4928</v>
      </c>
      <c r="K34087">
        <v>24.03</v>
      </c>
      <c r="L34087">
        <v>61</v>
      </c>
      <c r="M34087" t="s">
        <v>29</v>
      </c>
      <c r="N34087" t="s">
        <v>807</v>
      </c>
      <c r="O34087" t="s">
        <v>2081</v>
      </c>
      <c r="Q34087" t="s">
        <v>25</v>
      </c>
    </row>
    <row r="34088" spans="1:18" x14ac:dyDescent="0.3">
      <c r="A34088" t="s">
        <v>43</v>
      </c>
      <c r="B34088" t="s">
        <v>79525</v>
      </c>
      <c r="C34088" t="s">
        <v>20</v>
      </c>
      <c r="D34088" t="s">
        <v>79526</v>
      </c>
      <c r="E34088" s="1">
        <v>44271.859215439814</v>
      </c>
      <c r="F34088">
        <v>898</v>
      </c>
      <c r="G34088">
        <v>319</v>
      </c>
      <c r="H34088">
        <v>104</v>
      </c>
      <c r="I34088">
        <v>9587</v>
      </c>
      <c r="J34088">
        <v>644</v>
      </c>
      <c r="K34088">
        <v>205.12</v>
      </c>
      <c r="L34088">
        <v>36</v>
      </c>
      <c r="M34088" t="s">
        <v>22</v>
      </c>
      <c r="N34088" t="s">
        <v>260</v>
      </c>
      <c r="O34088" t="s">
        <v>2411</v>
      </c>
      <c r="P34088" t="s">
        <v>79527</v>
      </c>
      <c r="Q34088" t="s">
        <v>72</v>
      </c>
    </row>
    <row r="34089" spans="1:18" x14ac:dyDescent="0.3">
      <c r="A34089" t="s">
        <v>26</v>
      </c>
      <c r="B34089" t="s">
        <v>79528</v>
      </c>
      <c r="C34089" t="s">
        <v>45</v>
      </c>
      <c r="D34089" t="s">
        <v>79529</v>
      </c>
      <c r="E34089" s="1">
        <v>44905.955909236109</v>
      </c>
      <c r="F34089">
        <v>599</v>
      </c>
      <c r="G34089">
        <v>321</v>
      </c>
      <c r="H34089">
        <v>149</v>
      </c>
      <c r="I34089">
        <v>3195</v>
      </c>
      <c r="J34089">
        <v>1245</v>
      </c>
      <c r="K34089">
        <v>85.86</v>
      </c>
      <c r="L34089">
        <v>41</v>
      </c>
      <c r="M34089" t="s">
        <v>52</v>
      </c>
      <c r="N34089" t="s">
        <v>1827</v>
      </c>
      <c r="O34089" t="s">
        <v>6199</v>
      </c>
    </row>
    <row r="34090" spans="1:18" x14ac:dyDescent="0.3">
      <c r="A34090" t="s">
        <v>43</v>
      </c>
      <c r="B34090" t="s">
        <v>79530</v>
      </c>
      <c r="C34090" t="s">
        <v>45</v>
      </c>
      <c r="D34090" t="s">
        <v>79531</v>
      </c>
      <c r="E34090" s="1">
        <v>44312.809434085648</v>
      </c>
      <c r="F34090">
        <v>211</v>
      </c>
      <c r="G34090">
        <v>120</v>
      </c>
      <c r="H34090">
        <v>150</v>
      </c>
      <c r="I34090">
        <v>1774</v>
      </c>
      <c r="J34090">
        <v>2112</v>
      </c>
      <c r="K34090">
        <v>22.77</v>
      </c>
      <c r="L34090">
        <v>32</v>
      </c>
      <c r="M34090" t="s">
        <v>52</v>
      </c>
      <c r="N34090" t="s">
        <v>197</v>
      </c>
      <c r="O34090" t="s">
        <v>3953</v>
      </c>
      <c r="P34090" t="s">
        <v>79532</v>
      </c>
    </row>
    <row r="34091" spans="1:18" x14ac:dyDescent="0.3">
      <c r="A34091" t="s">
        <v>37</v>
      </c>
      <c r="B34091" t="s">
        <v>79533</v>
      </c>
      <c r="C34091" t="s">
        <v>45</v>
      </c>
      <c r="D34091" t="s">
        <v>79534</v>
      </c>
      <c r="E34091" s="1">
        <v>44760.563037488428</v>
      </c>
      <c r="F34091">
        <v>430</v>
      </c>
      <c r="G34091">
        <v>166</v>
      </c>
      <c r="H34091">
        <v>77</v>
      </c>
      <c r="I34091">
        <v>5866</v>
      </c>
      <c r="J34091">
        <v>3123</v>
      </c>
      <c r="K34091">
        <v>21.55</v>
      </c>
      <c r="L34091">
        <v>19</v>
      </c>
      <c r="M34091" t="s">
        <v>52</v>
      </c>
      <c r="N34091" t="s">
        <v>58</v>
      </c>
      <c r="O34091" t="s">
        <v>2973</v>
      </c>
      <c r="Q34091" t="s">
        <v>72</v>
      </c>
    </row>
    <row r="34092" spans="1:18" x14ac:dyDescent="0.3">
      <c r="A34092" t="s">
        <v>18</v>
      </c>
      <c r="B34092" t="s">
        <v>79535</v>
      </c>
      <c r="C34092" t="s">
        <v>45</v>
      </c>
      <c r="D34092" t="s">
        <v>79536</v>
      </c>
      <c r="E34092" s="1">
        <v>44456.042843344905</v>
      </c>
      <c r="F34092">
        <v>838</v>
      </c>
      <c r="G34092">
        <v>498</v>
      </c>
      <c r="H34092">
        <v>36</v>
      </c>
      <c r="I34092">
        <v>1851</v>
      </c>
      <c r="J34092">
        <v>2093</v>
      </c>
      <c r="K34092">
        <v>65.55</v>
      </c>
      <c r="L34092">
        <v>54</v>
      </c>
      <c r="M34092" t="s">
        <v>22</v>
      </c>
      <c r="N34092" t="s">
        <v>2116</v>
      </c>
      <c r="O34092" t="s">
        <v>530</v>
      </c>
    </row>
    <row r="34093" spans="1:18" x14ac:dyDescent="0.3">
      <c r="A34093" t="s">
        <v>18</v>
      </c>
      <c r="B34093" t="s">
        <v>79537</v>
      </c>
      <c r="C34093" t="s">
        <v>39</v>
      </c>
      <c r="D34093" t="s">
        <v>79538</v>
      </c>
      <c r="E34093" s="1">
        <v>44523.963145949077</v>
      </c>
      <c r="F34093">
        <v>549</v>
      </c>
      <c r="G34093">
        <v>497</v>
      </c>
      <c r="H34093">
        <v>80</v>
      </c>
      <c r="I34093">
        <v>9783</v>
      </c>
      <c r="J34093">
        <v>1154</v>
      </c>
      <c r="K34093">
        <v>97.57</v>
      </c>
      <c r="L34093">
        <v>21</v>
      </c>
      <c r="M34093" t="s">
        <v>29</v>
      </c>
      <c r="N34093" t="s">
        <v>1531</v>
      </c>
      <c r="O34093" t="s">
        <v>90</v>
      </c>
      <c r="Q34093" t="s">
        <v>32</v>
      </c>
    </row>
    <row r="34094" spans="1:18" x14ac:dyDescent="0.3">
      <c r="A34094" t="s">
        <v>43</v>
      </c>
      <c r="B34094" t="s">
        <v>79539</v>
      </c>
      <c r="C34094" t="s">
        <v>20</v>
      </c>
      <c r="D34094" t="s">
        <v>79540</v>
      </c>
      <c r="E34094" s="1">
        <v>45107.997209537039</v>
      </c>
      <c r="F34094">
        <v>688</v>
      </c>
      <c r="G34094">
        <v>245</v>
      </c>
      <c r="H34094">
        <v>32</v>
      </c>
      <c r="I34094">
        <v>4950</v>
      </c>
      <c r="J34094">
        <v>3235</v>
      </c>
      <c r="K34094">
        <v>29.83</v>
      </c>
      <c r="L34094">
        <v>53</v>
      </c>
      <c r="M34094" t="s">
        <v>29</v>
      </c>
      <c r="N34094" t="s">
        <v>1322</v>
      </c>
      <c r="O34094" t="s">
        <v>8295</v>
      </c>
    </row>
    <row r="34095" spans="1:18" x14ac:dyDescent="0.3">
      <c r="A34095" t="s">
        <v>37</v>
      </c>
      <c r="B34095" t="s">
        <v>79541</v>
      </c>
      <c r="C34095" t="s">
        <v>20</v>
      </c>
      <c r="D34095" t="s">
        <v>79542</v>
      </c>
      <c r="E34095" s="1">
        <v>45199.394975543983</v>
      </c>
      <c r="F34095">
        <v>534</v>
      </c>
      <c r="G34095">
        <v>266</v>
      </c>
      <c r="H34095">
        <v>199</v>
      </c>
      <c r="I34095">
        <v>2910</v>
      </c>
      <c r="J34095">
        <v>667</v>
      </c>
      <c r="K34095">
        <v>149.78</v>
      </c>
      <c r="L34095">
        <v>58</v>
      </c>
      <c r="M34095" t="s">
        <v>29</v>
      </c>
      <c r="N34095" t="s">
        <v>643</v>
      </c>
      <c r="O34095" t="s">
        <v>4313</v>
      </c>
    </row>
    <row r="34096" spans="1:18" x14ac:dyDescent="0.3">
      <c r="A34096" t="s">
        <v>18</v>
      </c>
      <c r="B34096" t="s">
        <v>79543</v>
      </c>
      <c r="C34096" t="s">
        <v>39</v>
      </c>
      <c r="D34096" t="s">
        <v>79544</v>
      </c>
      <c r="E34096" s="1">
        <v>44339.845515601854</v>
      </c>
      <c r="F34096">
        <v>693</v>
      </c>
      <c r="G34096">
        <v>199</v>
      </c>
      <c r="H34096">
        <v>53</v>
      </c>
      <c r="I34096">
        <v>1193</v>
      </c>
      <c r="J34096">
        <v>3866</v>
      </c>
      <c r="K34096">
        <v>24.44</v>
      </c>
      <c r="L34096">
        <v>29</v>
      </c>
      <c r="M34096" t="s">
        <v>52</v>
      </c>
      <c r="N34096" t="s">
        <v>930</v>
      </c>
      <c r="O34096" t="s">
        <v>934</v>
      </c>
    </row>
    <row r="34097" spans="1:18" x14ac:dyDescent="0.3">
      <c r="A34097" t="s">
        <v>18</v>
      </c>
      <c r="B34097" t="s">
        <v>79545</v>
      </c>
      <c r="C34097" t="s">
        <v>20</v>
      </c>
      <c r="D34097" t="s">
        <v>79546</v>
      </c>
      <c r="E34097" s="1">
        <v>44861.13713033565</v>
      </c>
      <c r="F34097">
        <v>178</v>
      </c>
      <c r="G34097">
        <v>41</v>
      </c>
      <c r="H34097">
        <v>132</v>
      </c>
      <c r="I34097">
        <v>3305</v>
      </c>
      <c r="J34097">
        <v>1076</v>
      </c>
      <c r="K34097">
        <v>32.619999999999997</v>
      </c>
      <c r="L34097">
        <v>52</v>
      </c>
      <c r="M34097" t="s">
        <v>52</v>
      </c>
      <c r="N34097" t="s">
        <v>197</v>
      </c>
      <c r="O34097" t="s">
        <v>1209</v>
      </c>
    </row>
    <row r="34098" spans="1:18" x14ac:dyDescent="0.3">
      <c r="A34098" t="s">
        <v>18</v>
      </c>
      <c r="B34098" t="s">
        <v>79547</v>
      </c>
      <c r="C34098" t="s">
        <v>20</v>
      </c>
      <c r="D34098" t="s">
        <v>79548</v>
      </c>
      <c r="E34098" s="1">
        <v>45011.486037326387</v>
      </c>
      <c r="F34098">
        <v>236</v>
      </c>
      <c r="G34098">
        <v>463</v>
      </c>
      <c r="H34098">
        <v>55</v>
      </c>
      <c r="I34098">
        <v>4425</v>
      </c>
      <c r="J34098">
        <v>776</v>
      </c>
      <c r="K34098">
        <v>97.16</v>
      </c>
      <c r="L34098">
        <v>57</v>
      </c>
      <c r="M34098" t="s">
        <v>29</v>
      </c>
      <c r="N34098" t="s">
        <v>292</v>
      </c>
      <c r="O34098" t="s">
        <v>281</v>
      </c>
    </row>
    <row r="34099" spans="1:18" x14ac:dyDescent="0.3">
      <c r="A34099" t="s">
        <v>37</v>
      </c>
      <c r="B34099" t="s">
        <v>79549</v>
      </c>
      <c r="C34099" t="s">
        <v>20</v>
      </c>
      <c r="D34099" t="s">
        <v>79550</v>
      </c>
      <c r="E34099" s="1">
        <v>44637.273325451388</v>
      </c>
      <c r="F34099">
        <v>311</v>
      </c>
      <c r="G34099">
        <v>480</v>
      </c>
      <c r="H34099">
        <v>112</v>
      </c>
      <c r="I34099">
        <v>3624</v>
      </c>
      <c r="J34099">
        <v>4542</v>
      </c>
      <c r="K34099">
        <v>19.88</v>
      </c>
      <c r="L34099">
        <v>65</v>
      </c>
      <c r="M34099" t="s">
        <v>29</v>
      </c>
      <c r="N34099" t="s">
        <v>1464</v>
      </c>
      <c r="O34099" t="s">
        <v>1223</v>
      </c>
      <c r="Q34099" t="s">
        <v>25</v>
      </c>
    </row>
    <row r="34100" spans="1:18" x14ac:dyDescent="0.3">
      <c r="A34100" t="s">
        <v>37</v>
      </c>
      <c r="B34100" t="s">
        <v>79551</v>
      </c>
      <c r="C34100" t="s">
        <v>20</v>
      </c>
      <c r="D34100" t="s">
        <v>79552</v>
      </c>
      <c r="E34100" s="1">
        <v>44808.892100729165</v>
      </c>
      <c r="F34100">
        <v>628</v>
      </c>
      <c r="G34100">
        <v>77</v>
      </c>
      <c r="H34100">
        <v>197</v>
      </c>
      <c r="I34100">
        <v>3259</v>
      </c>
      <c r="J34100">
        <v>3790</v>
      </c>
      <c r="K34100">
        <v>23.8</v>
      </c>
      <c r="L34100">
        <v>50</v>
      </c>
      <c r="M34100" t="s">
        <v>29</v>
      </c>
      <c r="N34100" t="s">
        <v>807</v>
      </c>
      <c r="O34100" t="s">
        <v>2200</v>
      </c>
      <c r="Q34100" t="s">
        <v>32</v>
      </c>
    </row>
    <row r="34101" spans="1:18" x14ac:dyDescent="0.3">
      <c r="A34101" t="s">
        <v>26</v>
      </c>
      <c r="B34101" t="s">
        <v>79553</v>
      </c>
      <c r="C34101" t="s">
        <v>20</v>
      </c>
      <c r="D34101" t="s">
        <v>79554</v>
      </c>
      <c r="E34101" s="1">
        <v>44601.777788518521</v>
      </c>
      <c r="F34101">
        <v>803</v>
      </c>
      <c r="G34101">
        <v>223</v>
      </c>
      <c r="H34101">
        <v>180</v>
      </c>
      <c r="I34101">
        <v>6141</v>
      </c>
      <c r="J34101">
        <v>4793</v>
      </c>
      <c r="K34101">
        <v>25.16</v>
      </c>
      <c r="L34101">
        <v>38</v>
      </c>
      <c r="M34101" t="s">
        <v>52</v>
      </c>
      <c r="N34101" t="s">
        <v>723</v>
      </c>
      <c r="O34101" t="s">
        <v>261</v>
      </c>
      <c r="Q34101" t="s">
        <v>25</v>
      </c>
    </row>
    <row r="34102" spans="1:18" x14ac:dyDescent="0.3">
      <c r="A34102" t="s">
        <v>37</v>
      </c>
      <c r="B34102" t="s">
        <v>79555</v>
      </c>
      <c r="C34102" t="s">
        <v>45</v>
      </c>
      <c r="D34102" t="s">
        <v>79556</v>
      </c>
      <c r="E34102" s="1">
        <v>44730.352796898151</v>
      </c>
      <c r="F34102">
        <v>39</v>
      </c>
      <c r="G34102">
        <v>426</v>
      </c>
      <c r="H34102">
        <v>99</v>
      </c>
      <c r="I34102">
        <v>7206</v>
      </c>
      <c r="J34102">
        <v>1434</v>
      </c>
      <c r="K34102">
        <v>39.33</v>
      </c>
      <c r="L34102">
        <v>39</v>
      </c>
      <c r="M34102" t="s">
        <v>22</v>
      </c>
      <c r="N34102" t="s">
        <v>84</v>
      </c>
      <c r="O34102" t="s">
        <v>2054</v>
      </c>
      <c r="Q34102" t="s">
        <v>25</v>
      </c>
      <c r="R34102" t="s">
        <v>79557</v>
      </c>
    </row>
    <row r="34103" spans="1:18" x14ac:dyDescent="0.3">
      <c r="A34103" t="s">
        <v>26</v>
      </c>
      <c r="B34103" t="s">
        <v>79558</v>
      </c>
      <c r="C34103" t="s">
        <v>45</v>
      </c>
      <c r="D34103" t="s">
        <v>79559</v>
      </c>
      <c r="E34103" s="1">
        <v>44777.470378912039</v>
      </c>
      <c r="F34103">
        <v>809</v>
      </c>
      <c r="G34103">
        <v>476</v>
      </c>
      <c r="H34103">
        <v>200</v>
      </c>
      <c r="I34103">
        <v>1327</v>
      </c>
      <c r="J34103">
        <v>1313</v>
      </c>
      <c r="K34103">
        <v>113.1</v>
      </c>
      <c r="L34103">
        <v>55</v>
      </c>
      <c r="M34103" t="s">
        <v>22</v>
      </c>
      <c r="N34103" t="s">
        <v>846</v>
      </c>
      <c r="O34103" t="s">
        <v>1626</v>
      </c>
    </row>
    <row r="34104" spans="1:18" x14ac:dyDescent="0.3">
      <c r="A34104" t="s">
        <v>43</v>
      </c>
      <c r="B34104" t="s">
        <v>79560</v>
      </c>
      <c r="C34104" t="s">
        <v>45</v>
      </c>
      <c r="D34104" t="s">
        <v>79561</v>
      </c>
      <c r="E34104" s="1">
        <v>44450.788397314813</v>
      </c>
      <c r="F34104">
        <v>66</v>
      </c>
      <c r="G34104">
        <v>454</v>
      </c>
      <c r="H34104">
        <v>107</v>
      </c>
      <c r="I34104">
        <v>8957</v>
      </c>
      <c r="J34104">
        <v>4329</v>
      </c>
      <c r="K34104">
        <v>14.48</v>
      </c>
      <c r="L34104">
        <v>21</v>
      </c>
      <c r="M34104" t="s">
        <v>22</v>
      </c>
      <c r="N34104" t="s">
        <v>416</v>
      </c>
      <c r="O34104" t="s">
        <v>107</v>
      </c>
    </row>
    <row r="34105" spans="1:18" x14ac:dyDescent="0.3">
      <c r="A34105" t="s">
        <v>18</v>
      </c>
      <c r="B34105" t="s">
        <v>79562</v>
      </c>
      <c r="C34105" t="s">
        <v>20</v>
      </c>
      <c r="D34105" t="s">
        <v>79563</v>
      </c>
      <c r="E34105" s="1">
        <v>44481.355790682872</v>
      </c>
      <c r="F34105">
        <v>977</v>
      </c>
      <c r="G34105">
        <v>225</v>
      </c>
      <c r="H34105">
        <v>6</v>
      </c>
      <c r="I34105">
        <v>1617</v>
      </c>
      <c r="J34105">
        <v>3989</v>
      </c>
      <c r="K34105">
        <v>30.28</v>
      </c>
      <c r="L34105">
        <v>42</v>
      </c>
      <c r="M34105" t="s">
        <v>22</v>
      </c>
      <c r="N34105" t="s">
        <v>828</v>
      </c>
      <c r="O34105" t="s">
        <v>478</v>
      </c>
      <c r="R34105" t="s">
        <v>79564</v>
      </c>
    </row>
    <row r="34106" spans="1:18" x14ac:dyDescent="0.3">
      <c r="A34106" t="s">
        <v>26</v>
      </c>
      <c r="B34106" t="s">
        <v>79565</v>
      </c>
      <c r="C34106" t="s">
        <v>39</v>
      </c>
      <c r="D34106" t="s">
        <v>79566</v>
      </c>
      <c r="E34106" s="1">
        <v>44572.731575833335</v>
      </c>
      <c r="F34106">
        <v>974</v>
      </c>
      <c r="G34106">
        <v>477</v>
      </c>
      <c r="H34106">
        <v>81</v>
      </c>
      <c r="I34106">
        <v>7508</v>
      </c>
      <c r="J34106">
        <v>2266</v>
      </c>
      <c r="K34106">
        <v>67.61</v>
      </c>
      <c r="L34106">
        <v>21</v>
      </c>
      <c r="M34106" t="s">
        <v>22</v>
      </c>
      <c r="N34106" t="s">
        <v>631</v>
      </c>
      <c r="O34106" t="s">
        <v>4201</v>
      </c>
      <c r="P34106" t="s">
        <v>79567</v>
      </c>
    </row>
    <row r="34107" spans="1:18" x14ac:dyDescent="0.3">
      <c r="A34107" t="s">
        <v>26</v>
      </c>
      <c r="B34107" t="s">
        <v>79568</v>
      </c>
      <c r="C34107" t="s">
        <v>39</v>
      </c>
      <c r="D34107" t="s">
        <v>79569</v>
      </c>
      <c r="E34107" s="1">
        <v>44316.547469143516</v>
      </c>
      <c r="F34107">
        <v>65</v>
      </c>
      <c r="G34107">
        <v>192</v>
      </c>
      <c r="H34107">
        <v>121</v>
      </c>
      <c r="I34107">
        <v>9159</v>
      </c>
      <c r="J34107">
        <v>3660</v>
      </c>
      <c r="K34107">
        <v>10.33</v>
      </c>
      <c r="L34107">
        <v>52</v>
      </c>
      <c r="M34107" t="s">
        <v>52</v>
      </c>
      <c r="N34107" t="s">
        <v>170</v>
      </c>
      <c r="O34107" t="s">
        <v>5210</v>
      </c>
      <c r="Q34107" t="s">
        <v>25</v>
      </c>
      <c r="R34107" t="s">
        <v>79570</v>
      </c>
    </row>
    <row r="34108" spans="1:18" x14ac:dyDescent="0.3">
      <c r="A34108" t="s">
        <v>18</v>
      </c>
      <c r="B34108" t="s">
        <v>79571</v>
      </c>
      <c r="C34108" t="s">
        <v>20</v>
      </c>
      <c r="D34108" t="s">
        <v>79572</v>
      </c>
      <c r="E34108" s="1">
        <v>45348.823197997684</v>
      </c>
      <c r="F34108">
        <v>308</v>
      </c>
      <c r="G34108">
        <v>228</v>
      </c>
      <c r="H34108">
        <v>143</v>
      </c>
      <c r="I34108">
        <v>3267</v>
      </c>
      <c r="J34108">
        <v>4423</v>
      </c>
      <c r="K34108">
        <v>15.35</v>
      </c>
      <c r="L34108">
        <v>42</v>
      </c>
      <c r="M34108" t="s">
        <v>22</v>
      </c>
      <c r="N34108" t="s">
        <v>600</v>
      </c>
      <c r="O34108" t="s">
        <v>1788</v>
      </c>
      <c r="P34108" t="s">
        <v>79573</v>
      </c>
    </row>
    <row r="34109" spans="1:18" x14ac:dyDescent="0.3">
      <c r="A34109" t="s">
        <v>26</v>
      </c>
      <c r="B34109" t="s">
        <v>79574</v>
      </c>
      <c r="C34109" t="s">
        <v>39</v>
      </c>
      <c r="D34109" t="s">
        <v>79575</v>
      </c>
      <c r="E34109" s="1">
        <v>44350.954800069441</v>
      </c>
      <c r="F34109">
        <v>343</v>
      </c>
      <c r="G34109">
        <v>63</v>
      </c>
      <c r="H34109">
        <v>155</v>
      </c>
      <c r="I34109">
        <v>2897</v>
      </c>
      <c r="J34109">
        <v>1805</v>
      </c>
      <c r="K34109">
        <v>31.08</v>
      </c>
      <c r="L34109">
        <v>42</v>
      </c>
      <c r="M34109" t="s">
        <v>52</v>
      </c>
      <c r="N34109" t="s">
        <v>1364</v>
      </c>
      <c r="O34109" t="s">
        <v>31</v>
      </c>
    </row>
    <row r="34110" spans="1:18" x14ac:dyDescent="0.3">
      <c r="A34110" t="s">
        <v>18</v>
      </c>
      <c r="B34110" t="s">
        <v>79576</v>
      </c>
      <c r="C34110" t="s">
        <v>20</v>
      </c>
      <c r="D34110" t="s">
        <v>79577</v>
      </c>
      <c r="E34110" s="1">
        <v>44612.636899560188</v>
      </c>
      <c r="F34110">
        <v>735</v>
      </c>
      <c r="G34110">
        <v>323</v>
      </c>
      <c r="H34110">
        <v>151</v>
      </c>
      <c r="I34110">
        <v>3705</v>
      </c>
      <c r="J34110">
        <v>581</v>
      </c>
      <c r="K34110">
        <v>208.09</v>
      </c>
      <c r="L34110">
        <v>30</v>
      </c>
      <c r="M34110" t="s">
        <v>52</v>
      </c>
      <c r="N34110" t="s">
        <v>425</v>
      </c>
      <c r="O34110" t="s">
        <v>2441</v>
      </c>
      <c r="Q34110" t="s">
        <v>25</v>
      </c>
    </row>
    <row r="34111" spans="1:18" x14ac:dyDescent="0.3">
      <c r="A34111" t="s">
        <v>18</v>
      </c>
      <c r="B34111" t="s">
        <v>79578</v>
      </c>
      <c r="C34111" t="s">
        <v>45</v>
      </c>
      <c r="D34111" t="s">
        <v>79579</v>
      </c>
      <c r="E34111" s="1">
        <v>44544.339629386574</v>
      </c>
      <c r="F34111">
        <v>994</v>
      </c>
      <c r="G34111">
        <v>158</v>
      </c>
      <c r="H34111">
        <v>41</v>
      </c>
      <c r="I34111">
        <v>5232</v>
      </c>
      <c r="J34111">
        <v>3609</v>
      </c>
      <c r="K34111">
        <v>33.06</v>
      </c>
      <c r="L34111">
        <v>39</v>
      </c>
      <c r="M34111" t="s">
        <v>29</v>
      </c>
      <c r="N34111" t="s">
        <v>1771</v>
      </c>
      <c r="O34111" t="s">
        <v>5875</v>
      </c>
    </row>
    <row r="34112" spans="1:18" x14ac:dyDescent="0.3">
      <c r="A34112" t="s">
        <v>37</v>
      </c>
      <c r="B34112" t="s">
        <v>79580</v>
      </c>
      <c r="C34112" t="s">
        <v>39</v>
      </c>
      <c r="D34112" t="s">
        <v>79581</v>
      </c>
      <c r="E34112" s="1">
        <v>45188.166705763892</v>
      </c>
      <c r="F34112">
        <v>355</v>
      </c>
      <c r="G34112">
        <v>113</v>
      </c>
      <c r="H34112">
        <v>102</v>
      </c>
      <c r="I34112">
        <v>6585</v>
      </c>
      <c r="J34112">
        <v>1985</v>
      </c>
      <c r="K34112">
        <v>28.72</v>
      </c>
      <c r="L34112">
        <v>33</v>
      </c>
      <c r="M34112" t="s">
        <v>22</v>
      </c>
      <c r="N34112" t="s">
        <v>102</v>
      </c>
      <c r="O34112" t="s">
        <v>422</v>
      </c>
      <c r="Q34112" t="s">
        <v>25</v>
      </c>
    </row>
    <row r="34113" spans="1:18" x14ac:dyDescent="0.3">
      <c r="A34113" t="s">
        <v>43</v>
      </c>
      <c r="B34113" t="s">
        <v>79582</v>
      </c>
      <c r="C34113" t="s">
        <v>45</v>
      </c>
      <c r="D34113" t="s">
        <v>79583</v>
      </c>
      <c r="E34113" s="1">
        <v>44610.129163796293</v>
      </c>
      <c r="F34113">
        <v>740</v>
      </c>
      <c r="G34113">
        <v>478</v>
      </c>
      <c r="H34113">
        <v>163</v>
      </c>
      <c r="I34113">
        <v>3609</v>
      </c>
      <c r="J34113">
        <v>859</v>
      </c>
      <c r="K34113">
        <v>160.77000000000001</v>
      </c>
      <c r="L34113">
        <v>51</v>
      </c>
      <c r="M34113" t="s">
        <v>29</v>
      </c>
      <c r="N34113" t="s">
        <v>75</v>
      </c>
      <c r="O34113" t="s">
        <v>462</v>
      </c>
      <c r="P34113" t="s">
        <v>79584</v>
      </c>
    </row>
    <row r="34114" spans="1:18" x14ac:dyDescent="0.3">
      <c r="A34114" t="s">
        <v>26</v>
      </c>
      <c r="B34114" t="s">
        <v>79585</v>
      </c>
      <c r="C34114" t="s">
        <v>39</v>
      </c>
      <c r="D34114" t="s">
        <v>79586</v>
      </c>
      <c r="E34114" s="1">
        <v>44331.257710775462</v>
      </c>
      <c r="F34114">
        <v>536</v>
      </c>
      <c r="G34114">
        <v>488</v>
      </c>
      <c r="H34114">
        <v>81</v>
      </c>
      <c r="I34114">
        <v>3150</v>
      </c>
      <c r="J34114">
        <v>510</v>
      </c>
      <c r="K34114">
        <v>216.67</v>
      </c>
      <c r="L34114">
        <v>34</v>
      </c>
      <c r="M34114" t="s">
        <v>52</v>
      </c>
      <c r="N34114" t="s">
        <v>1093</v>
      </c>
      <c r="O34114" t="s">
        <v>6182</v>
      </c>
    </row>
    <row r="34115" spans="1:18" x14ac:dyDescent="0.3">
      <c r="A34115" t="s">
        <v>18</v>
      </c>
      <c r="B34115" t="s">
        <v>79587</v>
      </c>
      <c r="C34115" t="s">
        <v>39</v>
      </c>
      <c r="D34115" t="s">
        <v>79588</v>
      </c>
      <c r="E34115" s="1">
        <v>45309.489190138891</v>
      </c>
      <c r="F34115">
        <v>42</v>
      </c>
      <c r="G34115">
        <v>41</v>
      </c>
      <c r="H34115">
        <v>182</v>
      </c>
      <c r="I34115">
        <v>7965</v>
      </c>
      <c r="J34115">
        <v>4005</v>
      </c>
      <c r="K34115">
        <v>6.62</v>
      </c>
      <c r="L34115">
        <v>44</v>
      </c>
      <c r="M34115" t="s">
        <v>29</v>
      </c>
      <c r="N34115" t="s">
        <v>2077</v>
      </c>
      <c r="O34115" t="s">
        <v>873</v>
      </c>
    </row>
    <row r="34116" spans="1:18" x14ac:dyDescent="0.3">
      <c r="A34116" t="s">
        <v>18</v>
      </c>
      <c r="B34116" t="s">
        <v>79589</v>
      </c>
      <c r="C34116" t="s">
        <v>20</v>
      </c>
      <c r="D34116" t="s">
        <v>79590</v>
      </c>
      <c r="E34116" s="1">
        <v>45346.895258865741</v>
      </c>
      <c r="F34116">
        <v>584</v>
      </c>
      <c r="G34116">
        <v>249</v>
      </c>
      <c r="H34116">
        <v>40</v>
      </c>
      <c r="I34116">
        <v>4050</v>
      </c>
      <c r="J34116">
        <v>2207</v>
      </c>
      <c r="K34116">
        <v>39.56</v>
      </c>
      <c r="L34116">
        <v>52</v>
      </c>
      <c r="M34116" t="s">
        <v>29</v>
      </c>
      <c r="N34116" t="s">
        <v>30</v>
      </c>
      <c r="O34116" t="s">
        <v>2738</v>
      </c>
      <c r="Q34116" t="s">
        <v>25</v>
      </c>
    </row>
    <row r="34117" spans="1:18" x14ac:dyDescent="0.3">
      <c r="A34117" t="s">
        <v>43</v>
      </c>
      <c r="B34117" t="s">
        <v>79591</v>
      </c>
      <c r="C34117" t="s">
        <v>20</v>
      </c>
      <c r="D34117" t="s">
        <v>79592</v>
      </c>
      <c r="E34117" s="1">
        <v>44633.025369756942</v>
      </c>
      <c r="F34117">
        <v>412</v>
      </c>
      <c r="G34117">
        <v>143</v>
      </c>
      <c r="H34117">
        <v>47</v>
      </c>
      <c r="I34117">
        <v>5451</v>
      </c>
      <c r="J34117">
        <v>3213</v>
      </c>
      <c r="K34117">
        <v>18.739999999999998</v>
      </c>
      <c r="L34117">
        <v>21</v>
      </c>
      <c r="M34117" t="s">
        <v>52</v>
      </c>
      <c r="N34117" t="s">
        <v>256</v>
      </c>
      <c r="O34117" t="s">
        <v>2510</v>
      </c>
      <c r="P34117" t="s">
        <v>79593</v>
      </c>
      <c r="Q34117" t="s">
        <v>32</v>
      </c>
    </row>
    <row r="34118" spans="1:18" x14ac:dyDescent="0.3">
      <c r="A34118" t="s">
        <v>43</v>
      </c>
      <c r="B34118" t="s">
        <v>79594</v>
      </c>
      <c r="C34118" t="s">
        <v>45</v>
      </c>
      <c r="D34118" t="s">
        <v>79595</v>
      </c>
      <c r="E34118" s="1">
        <v>44451.889496296295</v>
      </c>
      <c r="F34118">
        <v>443</v>
      </c>
      <c r="G34118">
        <v>413</v>
      </c>
      <c r="H34118">
        <v>149</v>
      </c>
      <c r="I34118">
        <v>5667</v>
      </c>
      <c r="J34118">
        <v>2286</v>
      </c>
      <c r="K34118">
        <v>43.96</v>
      </c>
      <c r="L34118">
        <v>60</v>
      </c>
      <c r="M34118" t="s">
        <v>52</v>
      </c>
      <c r="N34118" t="s">
        <v>658</v>
      </c>
      <c r="O34118" t="s">
        <v>4721</v>
      </c>
      <c r="Q34118" t="s">
        <v>25</v>
      </c>
    </row>
    <row r="34119" spans="1:18" x14ac:dyDescent="0.3">
      <c r="A34119" t="s">
        <v>18</v>
      </c>
      <c r="B34119" t="s">
        <v>79596</v>
      </c>
      <c r="C34119" t="s">
        <v>45</v>
      </c>
      <c r="D34119" t="s">
        <v>79597</v>
      </c>
      <c r="E34119" s="1">
        <v>45033.542954201388</v>
      </c>
      <c r="F34119">
        <v>550</v>
      </c>
      <c r="G34119">
        <v>186</v>
      </c>
      <c r="H34119">
        <v>144</v>
      </c>
      <c r="I34119">
        <v>8561</v>
      </c>
      <c r="J34119">
        <v>4702</v>
      </c>
      <c r="K34119">
        <v>18.72</v>
      </c>
      <c r="L34119">
        <v>64</v>
      </c>
      <c r="M34119" t="s">
        <v>52</v>
      </c>
      <c r="N34119" t="s">
        <v>1089</v>
      </c>
      <c r="O34119" t="s">
        <v>1830</v>
      </c>
      <c r="R34119" t="s">
        <v>79598</v>
      </c>
    </row>
    <row r="34120" spans="1:18" x14ac:dyDescent="0.3">
      <c r="A34120" t="s">
        <v>43</v>
      </c>
      <c r="B34120" t="s">
        <v>79599</v>
      </c>
      <c r="C34120" t="s">
        <v>20</v>
      </c>
      <c r="D34120" t="s">
        <v>79600</v>
      </c>
      <c r="E34120" s="1">
        <v>44878.581797326391</v>
      </c>
      <c r="F34120">
        <v>406</v>
      </c>
      <c r="G34120">
        <v>139</v>
      </c>
      <c r="H34120">
        <v>60</v>
      </c>
      <c r="I34120">
        <v>7168</v>
      </c>
      <c r="J34120">
        <v>1735</v>
      </c>
      <c r="K34120">
        <v>34.869999999999997</v>
      </c>
      <c r="L34120">
        <v>55</v>
      </c>
      <c r="M34120" t="s">
        <v>29</v>
      </c>
      <c r="N34120" t="s">
        <v>2661</v>
      </c>
      <c r="O34120" t="s">
        <v>5906</v>
      </c>
      <c r="Q34120" t="s">
        <v>32</v>
      </c>
    </row>
    <row r="34121" spans="1:18" x14ac:dyDescent="0.3">
      <c r="A34121" t="s">
        <v>43</v>
      </c>
      <c r="B34121" t="s">
        <v>79601</v>
      </c>
      <c r="C34121" t="s">
        <v>20</v>
      </c>
      <c r="D34121" t="s">
        <v>79602</v>
      </c>
      <c r="E34121" s="1">
        <v>45312.845191030094</v>
      </c>
      <c r="F34121">
        <v>894</v>
      </c>
      <c r="G34121">
        <v>109</v>
      </c>
      <c r="H34121">
        <v>71</v>
      </c>
      <c r="I34121">
        <v>5662</v>
      </c>
      <c r="J34121">
        <v>4239</v>
      </c>
      <c r="K34121">
        <v>25.34</v>
      </c>
      <c r="L34121">
        <v>22</v>
      </c>
      <c r="M34121" t="s">
        <v>52</v>
      </c>
      <c r="N34121" t="s">
        <v>265</v>
      </c>
      <c r="O34121" t="s">
        <v>2730</v>
      </c>
    </row>
    <row r="34122" spans="1:18" x14ac:dyDescent="0.3">
      <c r="A34122" t="s">
        <v>18</v>
      </c>
      <c r="B34122" t="s">
        <v>79603</v>
      </c>
      <c r="C34122" t="s">
        <v>45</v>
      </c>
      <c r="D34122" t="s">
        <v>79604</v>
      </c>
      <c r="E34122" s="1">
        <v>44885.506676909725</v>
      </c>
      <c r="F34122">
        <v>28</v>
      </c>
      <c r="G34122">
        <v>25</v>
      </c>
      <c r="H34122">
        <v>144</v>
      </c>
      <c r="I34122">
        <v>5430</v>
      </c>
      <c r="J34122">
        <v>3227</v>
      </c>
      <c r="K34122">
        <v>6.1</v>
      </c>
      <c r="L34122">
        <v>58</v>
      </c>
      <c r="M34122" t="s">
        <v>22</v>
      </c>
      <c r="N34122" t="s">
        <v>310</v>
      </c>
      <c r="O34122" t="s">
        <v>522</v>
      </c>
      <c r="P34122" t="s">
        <v>79605</v>
      </c>
      <c r="Q34122" t="s">
        <v>72</v>
      </c>
      <c r="R34122" t="s">
        <v>79606</v>
      </c>
    </row>
    <row r="34123" spans="1:18" x14ac:dyDescent="0.3">
      <c r="A34123" t="s">
        <v>37</v>
      </c>
      <c r="B34123" t="s">
        <v>79607</v>
      </c>
      <c r="C34123" t="s">
        <v>39</v>
      </c>
      <c r="D34123" t="s">
        <v>79608</v>
      </c>
      <c r="E34123" s="1">
        <v>44660.914183055553</v>
      </c>
      <c r="F34123">
        <v>576</v>
      </c>
      <c r="G34123">
        <v>9</v>
      </c>
      <c r="H34123">
        <v>31</v>
      </c>
      <c r="I34123">
        <v>2063</v>
      </c>
      <c r="J34123">
        <v>4943</v>
      </c>
      <c r="K34123">
        <v>12.46</v>
      </c>
      <c r="L34123">
        <v>36</v>
      </c>
      <c r="M34123" t="s">
        <v>52</v>
      </c>
      <c r="N34123" t="s">
        <v>127</v>
      </c>
      <c r="O34123" t="s">
        <v>997</v>
      </c>
      <c r="Q34123" t="s">
        <v>72</v>
      </c>
    </row>
    <row r="34124" spans="1:18" x14ac:dyDescent="0.3">
      <c r="A34124" t="s">
        <v>43</v>
      </c>
      <c r="B34124" t="s">
        <v>79609</v>
      </c>
      <c r="C34124" t="s">
        <v>20</v>
      </c>
      <c r="D34124" t="s">
        <v>79610</v>
      </c>
      <c r="E34124" s="1">
        <v>45156.459596898145</v>
      </c>
      <c r="F34124">
        <v>836</v>
      </c>
      <c r="G34124">
        <v>436</v>
      </c>
      <c r="H34124">
        <v>136</v>
      </c>
      <c r="I34124">
        <v>7287</v>
      </c>
      <c r="J34124">
        <v>1637</v>
      </c>
      <c r="K34124">
        <v>86.01</v>
      </c>
      <c r="L34124">
        <v>45</v>
      </c>
      <c r="M34124" t="s">
        <v>52</v>
      </c>
      <c r="N34124" t="s">
        <v>828</v>
      </c>
      <c r="O34124" t="s">
        <v>2128</v>
      </c>
    </row>
    <row r="34125" spans="1:18" x14ac:dyDescent="0.3">
      <c r="A34125" t="s">
        <v>43</v>
      </c>
      <c r="B34125" t="s">
        <v>79611</v>
      </c>
      <c r="C34125" t="s">
        <v>20</v>
      </c>
      <c r="D34125" t="s">
        <v>79612</v>
      </c>
      <c r="E34125" s="1">
        <v>45188.082140763887</v>
      </c>
      <c r="F34125">
        <v>333</v>
      </c>
      <c r="G34125">
        <v>438</v>
      </c>
      <c r="H34125">
        <v>120</v>
      </c>
      <c r="I34125">
        <v>9612</v>
      </c>
      <c r="J34125">
        <v>3515</v>
      </c>
      <c r="K34125">
        <v>25.35</v>
      </c>
      <c r="L34125">
        <v>61</v>
      </c>
      <c r="M34125" t="s">
        <v>29</v>
      </c>
      <c r="N34125" t="s">
        <v>341</v>
      </c>
      <c r="O34125" t="s">
        <v>5179</v>
      </c>
      <c r="Q34125" t="s">
        <v>72</v>
      </c>
    </row>
    <row r="34126" spans="1:18" x14ac:dyDescent="0.3">
      <c r="A34126" t="s">
        <v>37</v>
      </c>
      <c r="B34126" t="s">
        <v>79613</v>
      </c>
      <c r="C34126" t="s">
        <v>45</v>
      </c>
      <c r="D34126" t="s">
        <v>79614</v>
      </c>
      <c r="E34126" s="1">
        <v>44590.901684467593</v>
      </c>
      <c r="F34126">
        <v>360</v>
      </c>
      <c r="G34126">
        <v>250</v>
      </c>
      <c r="H34126">
        <v>99</v>
      </c>
      <c r="I34126">
        <v>2074</v>
      </c>
      <c r="J34126">
        <v>693</v>
      </c>
      <c r="K34126">
        <v>102.31</v>
      </c>
      <c r="L34126">
        <v>29</v>
      </c>
      <c r="M34126" t="s">
        <v>52</v>
      </c>
      <c r="N34126" t="s">
        <v>58</v>
      </c>
      <c r="O34126" t="s">
        <v>752</v>
      </c>
      <c r="R34126" t="s">
        <v>79615</v>
      </c>
    </row>
    <row r="34127" spans="1:18" x14ac:dyDescent="0.3">
      <c r="A34127" t="s">
        <v>18</v>
      </c>
      <c r="B34127" t="s">
        <v>79616</v>
      </c>
      <c r="C34127" t="s">
        <v>45</v>
      </c>
      <c r="D34127" t="s">
        <v>79617</v>
      </c>
      <c r="E34127" s="1">
        <v>44434.040871493053</v>
      </c>
      <c r="F34127">
        <v>278</v>
      </c>
      <c r="G34127">
        <v>250</v>
      </c>
      <c r="H34127">
        <v>177</v>
      </c>
      <c r="I34127">
        <v>6782</v>
      </c>
      <c r="J34127">
        <v>1603</v>
      </c>
      <c r="K34127">
        <v>43.98</v>
      </c>
      <c r="L34127">
        <v>34</v>
      </c>
      <c r="M34127" t="s">
        <v>52</v>
      </c>
      <c r="N34127" t="s">
        <v>1390</v>
      </c>
      <c r="O34127" t="s">
        <v>6466</v>
      </c>
    </row>
    <row r="34128" spans="1:18" x14ac:dyDescent="0.3">
      <c r="A34128" t="s">
        <v>18</v>
      </c>
      <c r="B34128" t="s">
        <v>79618</v>
      </c>
      <c r="C34128" t="s">
        <v>20</v>
      </c>
      <c r="D34128" t="s">
        <v>79619</v>
      </c>
      <c r="E34128" s="1">
        <v>44988.799092048612</v>
      </c>
      <c r="F34128">
        <v>548</v>
      </c>
      <c r="G34128">
        <v>281</v>
      </c>
      <c r="H34128">
        <v>7</v>
      </c>
      <c r="I34128">
        <v>2476</v>
      </c>
      <c r="J34128">
        <v>1535</v>
      </c>
      <c r="K34128">
        <v>54.46</v>
      </c>
      <c r="L34128">
        <v>42</v>
      </c>
      <c r="M34128" t="s">
        <v>22</v>
      </c>
      <c r="N34128" t="s">
        <v>3029</v>
      </c>
      <c r="O34128" t="s">
        <v>9189</v>
      </c>
      <c r="R34128" t="s">
        <v>79620</v>
      </c>
    </row>
    <row r="34129" spans="1:18" x14ac:dyDescent="0.3">
      <c r="A34129" t="s">
        <v>37</v>
      </c>
      <c r="B34129" t="s">
        <v>79621</v>
      </c>
      <c r="C34129" t="s">
        <v>45</v>
      </c>
      <c r="D34129" t="s">
        <v>79622</v>
      </c>
      <c r="E34129" s="1">
        <v>45083.859317685186</v>
      </c>
      <c r="F34129">
        <v>349</v>
      </c>
      <c r="G34129">
        <v>180</v>
      </c>
      <c r="H34129">
        <v>58</v>
      </c>
      <c r="I34129">
        <v>6330</v>
      </c>
      <c r="J34129">
        <v>2982</v>
      </c>
      <c r="K34129">
        <v>19.68</v>
      </c>
      <c r="L34129">
        <v>54</v>
      </c>
      <c r="M34129" t="s">
        <v>52</v>
      </c>
      <c r="N34129" t="s">
        <v>277</v>
      </c>
      <c r="O34129" t="s">
        <v>2531</v>
      </c>
      <c r="P34129" t="s">
        <v>79623</v>
      </c>
    </row>
    <row r="34130" spans="1:18" x14ac:dyDescent="0.3">
      <c r="A34130" t="s">
        <v>43</v>
      </c>
      <c r="B34130" t="s">
        <v>79624</v>
      </c>
      <c r="C34130" t="s">
        <v>39</v>
      </c>
      <c r="D34130" t="s">
        <v>79625</v>
      </c>
      <c r="E34130" s="1">
        <v>45250.760534039349</v>
      </c>
      <c r="F34130">
        <v>200</v>
      </c>
      <c r="G34130">
        <v>484</v>
      </c>
      <c r="H34130">
        <v>89</v>
      </c>
      <c r="I34130">
        <v>8650</v>
      </c>
      <c r="J34130">
        <v>2762</v>
      </c>
      <c r="K34130">
        <v>27.99</v>
      </c>
      <c r="L34130">
        <v>52</v>
      </c>
      <c r="M34130" t="s">
        <v>29</v>
      </c>
      <c r="N34130" t="s">
        <v>324</v>
      </c>
      <c r="O34130" t="s">
        <v>5290</v>
      </c>
      <c r="Q34130" t="s">
        <v>32</v>
      </c>
    </row>
    <row r="34131" spans="1:18" x14ac:dyDescent="0.3">
      <c r="A34131" t="s">
        <v>26</v>
      </c>
      <c r="B34131" t="s">
        <v>79626</v>
      </c>
      <c r="C34131" t="s">
        <v>45</v>
      </c>
      <c r="D34131" t="s">
        <v>79627</v>
      </c>
      <c r="E34131" s="1">
        <v>44470.261874317126</v>
      </c>
      <c r="F34131">
        <v>811</v>
      </c>
      <c r="G34131">
        <v>344</v>
      </c>
      <c r="H34131">
        <v>57</v>
      </c>
      <c r="I34131">
        <v>7460</v>
      </c>
      <c r="J34131">
        <v>3538</v>
      </c>
      <c r="K34131">
        <v>34.26</v>
      </c>
      <c r="L34131">
        <v>36</v>
      </c>
      <c r="M34131" t="s">
        <v>22</v>
      </c>
      <c r="N34131" t="s">
        <v>374</v>
      </c>
      <c r="O34131" t="s">
        <v>4681</v>
      </c>
    </row>
    <row r="34132" spans="1:18" x14ac:dyDescent="0.3">
      <c r="A34132" t="s">
        <v>43</v>
      </c>
      <c r="B34132" t="s">
        <v>79628</v>
      </c>
      <c r="C34132" t="s">
        <v>20</v>
      </c>
      <c r="D34132" t="s">
        <v>79629</v>
      </c>
      <c r="E34132" s="1">
        <v>44889.313832731481</v>
      </c>
      <c r="F34132">
        <v>424</v>
      </c>
      <c r="G34132">
        <v>400</v>
      </c>
      <c r="H34132">
        <v>110</v>
      </c>
      <c r="I34132">
        <v>9997</v>
      </c>
      <c r="J34132">
        <v>3392</v>
      </c>
      <c r="K34132">
        <v>27.54</v>
      </c>
      <c r="L34132">
        <v>64</v>
      </c>
      <c r="M34132" t="s">
        <v>52</v>
      </c>
      <c r="N34132" t="s">
        <v>2657</v>
      </c>
      <c r="O34132" t="s">
        <v>1644</v>
      </c>
    </row>
    <row r="34133" spans="1:18" x14ac:dyDescent="0.3">
      <c r="A34133" t="s">
        <v>18</v>
      </c>
      <c r="B34133" t="s">
        <v>79630</v>
      </c>
      <c r="C34133" t="s">
        <v>45</v>
      </c>
      <c r="D34133" t="s">
        <v>79631</v>
      </c>
      <c r="E34133" s="1">
        <v>44310.791881620367</v>
      </c>
      <c r="F34133">
        <v>34</v>
      </c>
      <c r="G34133">
        <v>369</v>
      </c>
      <c r="H34133">
        <v>140</v>
      </c>
      <c r="I34133">
        <v>1166</v>
      </c>
      <c r="J34133">
        <v>3453</v>
      </c>
      <c r="K34133">
        <v>15.73</v>
      </c>
      <c r="L34133">
        <v>32</v>
      </c>
      <c r="M34133" t="s">
        <v>22</v>
      </c>
      <c r="N34133" t="s">
        <v>1629</v>
      </c>
      <c r="O34133" t="s">
        <v>586</v>
      </c>
    </row>
    <row r="34134" spans="1:18" x14ac:dyDescent="0.3">
      <c r="A34134" t="s">
        <v>37</v>
      </c>
      <c r="B34134" t="s">
        <v>79632</v>
      </c>
      <c r="C34134" t="s">
        <v>45</v>
      </c>
      <c r="D34134" t="s">
        <v>79633</v>
      </c>
      <c r="E34134" s="1">
        <v>45290.887321377311</v>
      </c>
      <c r="F34134">
        <v>570</v>
      </c>
      <c r="G34134">
        <v>471</v>
      </c>
      <c r="H34134">
        <v>16</v>
      </c>
      <c r="I34134">
        <v>8184</v>
      </c>
      <c r="J34134">
        <v>4481</v>
      </c>
      <c r="K34134">
        <v>23.59</v>
      </c>
      <c r="L34134">
        <v>45</v>
      </c>
      <c r="M34134" t="s">
        <v>22</v>
      </c>
      <c r="N34134" t="s">
        <v>1843</v>
      </c>
      <c r="O34134" t="s">
        <v>1292</v>
      </c>
    </row>
    <row r="34135" spans="1:18" x14ac:dyDescent="0.3">
      <c r="A34135" t="s">
        <v>37</v>
      </c>
      <c r="B34135" t="s">
        <v>79634</v>
      </c>
      <c r="C34135" t="s">
        <v>20</v>
      </c>
      <c r="D34135" t="s">
        <v>79635</v>
      </c>
      <c r="E34135" s="1">
        <v>44596.293969675928</v>
      </c>
      <c r="F34135">
        <v>349</v>
      </c>
      <c r="G34135">
        <v>104</v>
      </c>
      <c r="H34135">
        <v>38</v>
      </c>
      <c r="I34135">
        <v>7050</v>
      </c>
      <c r="J34135">
        <v>1351</v>
      </c>
      <c r="K34135">
        <v>36.340000000000003</v>
      </c>
      <c r="L34135">
        <v>47</v>
      </c>
      <c r="M34135" t="s">
        <v>52</v>
      </c>
      <c r="N34135" t="s">
        <v>416</v>
      </c>
      <c r="O34135" t="s">
        <v>1229</v>
      </c>
      <c r="Q34135" t="s">
        <v>72</v>
      </c>
    </row>
    <row r="34136" spans="1:18" x14ac:dyDescent="0.3">
      <c r="A34136" t="s">
        <v>18</v>
      </c>
      <c r="B34136" t="s">
        <v>79636</v>
      </c>
      <c r="C34136" t="s">
        <v>20</v>
      </c>
      <c r="D34136" t="s">
        <v>79637</v>
      </c>
      <c r="E34136" s="1">
        <v>44360.526966805555</v>
      </c>
      <c r="F34136">
        <v>615</v>
      </c>
      <c r="G34136">
        <v>326</v>
      </c>
      <c r="H34136">
        <v>132</v>
      </c>
      <c r="I34136">
        <v>2133</v>
      </c>
      <c r="J34136">
        <v>2142</v>
      </c>
      <c r="K34136">
        <v>50.09</v>
      </c>
      <c r="L34136">
        <v>29</v>
      </c>
      <c r="M34136" t="s">
        <v>52</v>
      </c>
      <c r="N34136" t="s">
        <v>1393</v>
      </c>
      <c r="O34136" t="s">
        <v>3968</v>
      </c>
    </row>
    <row r="34137" spans="1:18" x14ac:dyDescent="0.3">
      <c r="A34137" t="s">
        <v>18</v>
      </c>
      <c r="B34137" t="s">
        <v>79638</v>
      </c>
      <c r="C34137" t="s">
        <v>39</v>
      </c>
      <c r="D34137" t="s">
        <v>79639</v>
      </c>
      <c r="E34137" s="1">
        <v>45303.163346041663</v>
      </c>
      <c r="F34137">
        <v>858</v>
      </c>
      <c r="G34137">
        <v>259</v>
      </c>
      <c r="H34137">
        <v>192</v>
      </c>
      <c r="I34137">
        <v>5481</v>
      </c>
      <c r="J34137">
        <v>723</v>
      </c>
      <c r="K34137">
        <v>181.05</v>
      </c>
      <c r="L34137">
        <v>23</v>
      </c>
      <c r="M34137" t="s">
        <v>52</v>
      </c>
      <c r="N34137" t="s">
        <v>58</v>
      </c>
      <c r="O34137" t="s">
        <v>453</v>
      </c>
      <c r="Q34137" t="s">
        <v>72</v>
      </c>
    </row>
    <row r="34138" spans="1:18" x14ac:dyDescent="0.3">
      <c r="A34138" t="s">
        <v>37</v>
      </c>
      <c r="B34138" t="s">
        <v>79640</v>
      </c>
      <c r="C34138" t="s">
        <v>39</v>
      </c>
      <c r="D34138" t="s">
        <v>79641</v>
      </c>
      <c r="E34138" s="1">
        <v>44365.421385925925</v>
      </c>
      <c r="F34138">
        <v>569</v>
      </c>
      <c r="G34138">
        <v>234</v>
      </c>
      <c r="H34138">
        <v>188</v>
      </c>
      <c r="I34138">
        <v>4967</v>
      </c>
      <c r="J34138">
        <v>3863</v>
      </c>
      <c r="K34138">
        <v>25.65</v>
      </c>
      <c r="L34138">
        <v>57</v>
      </c>
      <c r="M34138" t="s">
        <v>52</v>
      </c>
      <c r="N34138" t="s">
        <v>2206</v>
      </c>
      <c r="O34138" t="s">
        <v>8466</v>
      </c>
      <c r="Q34138" t="s">
        <v>32</v>
      </c>
    </row>
    <row r="34139" spans="1:18" x14ac:dyDescent="0.3">
      <c r="A34139" t="s">
        <v>43</v>
      </c>
      <c r="B34139" t="s">
        <v>79642</v>
      </c>
      <c r="C34139" t="s">
        <v>45</v>
      </c>
      <c r="D34139" t="s">
        <v>79643</v>
      </c>
      <c r="E34139" s="1">
        <v>44736.903311932867</v>
      </c>
      <c r="F34139">
        <v>241</v>
      </c>
      <c r="G34139">
        <v>222</v>
      </c>
      <c r="H34139">
        <v>131</v>
      </c>
      <c r="I34139">
        <v>6612</v>
      </c>
      <c r="J34139">
        <v>2474</v>
      </c>
      <c r="K34139">
        <v>24.01</v>
      </c>
      <c r="L34139">
        <v>28</v>
      </c>
      <c r="M34139" t="s">
        <v>22</v>
      </c>
      <c r="N34139" t="s">
        <v>1278</v>
      </c>
      <c r="O34139" t="s">
        <v>3769</v>
      </c>
      <c r="Q34139" t="s">
        <v>32</v>
      </c>
      <c r="R34139" t="s">
        <v>79644</v>
      </c>
    </row>
    <row r="34140" spans="1:18" x14ac:dyDescent="0.3">
      <c r="A34140" t="s">
        <v>37</v>
      </c>
      <c r="B34140" t="s">
        <v>79645</v>
      </c>
      <c r="C34140" t="s">
        <v>45</v>
      </c>
      <c r="D34140" t="s">
        <v>79646</v>
      </c>
      <c r="E34140" s="1">
        <v>44485.222280543981</v>
      </c>
      <c r="F34140">
        <v>667</v>
      </c>
      <c r="G34140">
        <v>92</v>
      </c>
      <c r="H34140">
        <v>87</v>
      </c>
      <c r="I34140">
        <v>7207</v>
      </c>
      <c r="J34140">
        <v>4748</v>
      </c>
      <c r="K34140">
        <v>17.82</v>
      </c>
      <c r="L34140">
        <v>23</v>
      </c>
      <c r="M34140" t="s">
        <v>52</v>
      </c>
      <c r="N34140" t="s">
        <v>2657</v>
      </c>
      <c r="O34140" t="s">
        <v>625</v>
      </c>
    </row>
    <row r="34141" spans="1:18" x14ac:dyDescent="0.3">
      <c r="A34141" t="s">
        <v>43</v>
      </c>
      <c r="B34141" t="s">
        <v>79647</v>
      </c>
      <c r="C34141" t="s">
        <v>20</v>
      </c>
      <c r="D34141" t="s">
        <v>79648</v>
      </c>
      <c r="E34141" s="1">
        <v>45059.968199733798</v>
      </c>
      <c r="F34141">
        <v>898</v>
      </c>
      <c r="G34141">
        <v>459</v>
      </c>
      <c r="H34141">
        <v>166</v>
      </c>
      <c r="I34141">
        <v>7991</v>
      </c>
      <c r="J34141">
        <v>3652</v>
      </c>
      <c r="K34141">
        <v>41.7</v>
      </c>
      <c r="L34141">
        <v>50</v>
      </c>
      <c r="M34141" t="s">
        <v>22</v>
      </c>
      <c r="N34141" t="s">
        <v>192</v>
      </c>
      <c r="O34141" t="s">
        <v>7364</v>
      </c>
    </row>
    <row r="34142" spans="1:18" x14ac:dyDescent="0.3">
      <c r="A34142" t="s">
        <v>26</v>
      </c>
      <c r="B34142" t="s">
        <v>79649</v>
      </c>
      <c r="C34142" t="s">
        <v>45</v>
      </c>
      <c r="D34142" t="s">
        <v>79650</v>
      </c>
      <c r="E34142" s="1">
        <v>45028.021374282405</v>
      </c>
      <c r="F34142">
        <v>58</v>
      </c>
      <c r="G34142">
        <v>258</v>
      </c>
      <c r="H34142">
        <v>171</v>
      </c>
      <c r="I34142">
        <v>2068</v>
      </c>
      <c r="J34142">
        <v>4529</v>
      </c>
      <c r="K34142">
        <v>10.75</v>
      </c>
      <c r="L34142">
        <v>18</v>
      </c>
      <c r="M34142" t="s">
        <v>29</v>
      </c>
      <c r="N34142" t="s">
        <v>643</v>
      </c>
      <c r="O34142" t="s">
        <v>1160</v>
      </c>
      <c r="Q34142" t="s">
        <v>32</v>
      </c>
    </row>
    <row r="34143" spans="1:18" x14ac:dyDescent="0.3">
      <c r="A34143" t="s">
        <v>26</v>
      </c>
      <c r="B34143" t="s">
        <v>79651</v>
      </c>
      <c r="C34143" t="s">
        <v>45</v>
      </c>
      <c r="D34143" t="s">
        <v>79652</v>
      </c>
      <c r="E34143" s="1">
        <v>45024.556044201388</v>
      </c>
      <c r="F34143">
        <v>848</v>
      </c>
      <c r="G34143">
        <v>228</v>
      </c>
      <c r="H34143">
        <v>60</v>
      </c>
      <c r="I34143">
        <v>3071</v>
      </c>
      <c r="J34143">
        <v>2443</v>
      </c>
      <c r="K34143">
        <v>46.5</v>
      </c>
      <c r="L34143">
        <v>53</v>
      </c>
      <c r="M34143" t="s">
        <v>22</v>
      </c>
      <c r="N34143" t="s">
        <v>127</v>
      </c>
      <c r="O34143" t="s">
        <v>2498</v>
      </c>
      <c r="Q34143" t="s">
        <v>72</v>
      </c>
    </row>
    <row r="34144" spans="1:18" x14ac:dyDescent="0.3">
      <c r="A34144" t="s">
        <v>43</v>
      </c>
      <c r="B34144" t="s">
        <v>79653</v>
      </c>
      <c r="C34144" t="s">
        <v>39</v>
      </c>
      <c r="D34144" t="s">
        <v>79654</v>
      </c>
      <c r="E34144" s="1">
        <v>44556.327462986112</v>
      </c>
      <c r="F34144">
        <v>661</v>
      </c>
      <c r="G34144">
        <v>132</v>
      </c>
      <c r="H34144">
        <v>133</v>
      </c>
      <c r="I34144">
        <v>6384</v>
      </c>
      <c r="J34144">
        <v>2654</v>
      </c>
      <c r="K34144">
        <v>34.89</v>
      </c>
      <c r="L34144">
        <v>50</v>
      </c>
      <c r="M34144" t="s">
        <v>52</v>
      </c>
      <c r="N34144" t="s">
        <v>256</v>
      </c>
      <c r="O34144" t="s">
        <v>7837</v>
      </c>
      <c r="Q34144" t="s">
        <v>32</v>
      </c>
    </row>
    <row r="34145" spans="1:18" x14ac:dyDescent="0.3">
      <c r="A34145" t="s">
        <v>26</v>
      </c>
      <c r="B34145" t="s">
        <v>79655</v>
      </c>
      <c r="C34145" t="s">
        <v>20</v>
      </c>
      <c r="D34145" t="s">
        <v>79656</v>
      </c>
      <c r="E34145" s="1">
        <v>45278.787364618052</v>
      </c>
      <c r="F34145">
        <v>413</v>
      </c>
      <c r="G34145">
        <v>466</v>
      </c>
      <c r="H34145">
        <v>140</v>
      </c>
      <c r="I34145">
        <v>8634</v>
      </c>
      <c r="J34145">
        <v>4347</v>
      </c>
      <c r="K34145">
        <v>23.44</v>
      </c>
      <c r="L34145">
        <v>45</v>
      </c>
      <c r="M34145" t="s">
        <v>22</v>
      </c>
      <c r="N34145" t="s">
        <v>950</v>
      </c>
      <c r="O34145" t="s">
        <v>2230</v>
      </c>
      <c r="Q34145" t="s">
        <v>32</v>
      </c>
    </row>
    <row r="34146" spans="1:18" x14ac:dyDescent="0.3">
      <c r="A34146" t="s">
        <v>43</v>
      </c>
      <c r="B34146" t="s">
        <v>79657</v>
      </c>
      <c r="C34146" t="s">
        <v>20</v>
      </c>
      <c r="D34146" t="s">
        <v>79658</v>
      </c>
      <c r="E34146" s="1">
        <v>44691.117260277781</v>
      </c>
      <c r="F34146">
        <v>632</v>
      </c>
      <c r="G34146">
        <v>136</v>
      </c>
      <c r="H34146">
        <v>66</v>
      </c>
      <c r="I34146">
        <v>9926</v>
      </c>
      <c r="J34146">
        <v>2268</v>
      </c>
      <c r="K34146">
        <v>36.770000000000003</v>
      </c>
      <c r="L34146">
        <v>53</v>
      </c>
      <c r="M34146" t="s">
        <v>29</v>
      </c>
      <c r="N34146" t="s">
        <v>141</v>
      </c>
      <c r="O34146" t="s">
        <v>7918</v>
      </c>
      <c r="P34146" t="s">
        <v>79659</v>
      </c>
      <c r="Q34146" t="s">
        <v>32</v>
      </c>
    </row>
    <row r="34147" spans="1:18" x14ac:dyDescent="0.3">
      <c r="A34147" t="s">
        <v>26</v>
      </c>
      <c r="B34147" t="s">
        <v>79660</v>
      </c>
      <c r="C34147" t="s">
        <v>20</v>
      </c>
      <c r="D34147" t="s">
        <v>79661</v>
      </c>
      <c r="E34147" s="1">
        <v>44923.040635115743</v>
      </c>
      <c r="F34147">
        <v>122</v>
      </c>
      <c r="G34147">
        <v>170</v>
      </c>
      <c r="H34147">
        <v>160</v>
      </c>
      <c r="I34147">
        <v>4384</v>
      </c>
      <c r="J34147">
        <v>4979</v>
      </c>
      <c r="K34147">
        <v>9.08</v>
      </c>
      <c r="L34147">
        <v>57</v>
      </c>
      <c r="M34147" t="s">
        <v>29</v>
      </c>
      <c r="N34147" t="s">
        <v>1390</v>
      </c>
      <c r="O34147" t="s">
        <v>10332</v>
      </c>
      <c r="Q34147" t="s">
        <v>32</v>
      </c>
      <c r="R34147" t="s">
        <v>79662</v>
      </c>
    </row>
    <row r="34148" spans="1:18" x14ac:dyDescent="0.3">
      <c r="A34148" t="s">
        <v>37</v>
      </c>
      <c r="B34148" t="s">
        <v>79663</v>
      </c>
      <c r="C34148" t="s">
        <v>20</v>
      </c>
      <c r="D34148" t="s">
        <v>79664</v>
      </c>
      <c r="E34148" s="1">
        <v>44911.671213541667</v>
      </c>
      <c r="F34148">
        <v>679</v>
      </c>
      <c r="G34148">
        <v>176</v>
      </c>
      <c r="H34148">
        <v>10</v>
      </c>
      <c r="I34148">
        <v>4841</v>
      </c>
      <c r="J34148">
        <v>4225</v>
      </c>
      <c r="K34148">
        <v>20.47</v>
      </c>
      <c r="L34148">
        <v>30</v>
      </c>
      <c r="M34148" t="s">
        <v>29</v>
      </c>
      <c r="N34148" t="s">
        <v>723</v>
      </c>
      <c r="O34148" t="s">
        <v>8744</v>
      </c>
      <c r="P34148" t="s">
        <v>79665</v>
      </c>
    </row>
    <row r="34149" spans="1:18" x14ac:dyDescent="0.3">
      <c r="A34149" t="s">
        <v>18</v>
      </c>
      <c r="B34149" t="s">
        <v>79666</v>
      </c>
      <c r="C34149" t="s">
        <v>45</v>
      </c>
      <c r="D34149" t="s">
        <v>79667</v>
      </c>
      <c r="E34149" s="1">
        <v>44766.133094062498</v>
      </c>
      <c r="F34149">
        <v>192</v>
      </c>
      <c r="G34149">
        <v>377</v>
      </c>
      <c r="H34149">
        <v>78</v>
      </c>
      <c r="I34149">
        <v>6780</v>
      </c>
      <c r="J34149">
        <v>4375</v>
      </c>
      <c r="K34149">
        <v>14.79</v>
      </c>
      <c r="L34149">
        <v>20</v>
      </c>
      <c r="M34149" t="s">
        <v>29</v>
      </c>
      <c r="N34149" t="s">
        <v>1134</v>
      </c>
      <c r="O34149" t="s">
        <v>1525</v>
      </c>
      <c r="Q34149" t="s">
        <v>72</v>
      </c>
    </row>
    <row r="34150" spans="1:18" x14ac:dyDescent="0.3">
      <c r="A34150" t="s">
        <v>18</v>
      </c>
      <c r="B34150" t="s">
        <v>79668</v>
      </c>
      <c r="C34150" t="s">
        <v>20</v>
      </c>
      <c r="D34150" t="s">
        <v>79669</v>
      </c>
      <c r="E34150" s="1">
        <v>44823.436635081016</v>
      </c>
      <c r="F34150">
        <v>395</v>
      </c>
      <c r="G34150">
        <v>266</v>
      </c>
      <c r="H34150">
        <v>132</v>
      </c>
      <c r="I34150">
        <v>6402</v>
      </c>
      <c r="J34150">
        <v>3556</v>
      </c>
      <c r="K34150">
        <v>22.3</v>
      </c>
      <c r="L34150">
        <v>18</v>
      </c>
      <c r="M34150" t="s">
        <v>22</v>
      </c>
      <c r="N34150" t="s">
        <v>84</v>
      </c>
      <c r="O34150" t="s">
        <v>1736</v>
      </c>
    </row>
    <row r="34151" spans="1:18" x14ac:dyDescent="0.3">
      <c r="A34151" t="s">
        <v>37</v>
      </c>
      <c r="B34151" t="s">
        <v>79670</v>
      </c>
      <c r="C34151" t="s">
        <v>39</v>
      </c>
      <c r="D34151" t="s">
        <v>79671</v>
      </c>
      <c r="E34151" s="1">
        <v>44788.620575624998</v>
      </c>
      <c r="F34151">
        <v>633</v>
      </c>
      <c r="G34151">
        <v>119</v>
      </c>
      <c r="H34151">
        <v>112</v>
      </c>
      <c r="I34151">
        <v>2339</v>
      </c>
      <c r="J34151">
        <v>2152</v>
      </c>
      <c r="K34151">
        <v>40.15</v>
      </c>
      <c r="L34151">
        <v>36</v>
      </c>
      <c r="M34151" t="s">
        <v>22</v>
      </c>
      <c r="N34151" t="s">
        <v>256</v>
      </c>
      <c r="O34151" t="s">
        <v>6616</v>
      </c>
      <c r="P34151" t="s">
        <v>79672</v>
      </c>
    </row>
    <row r="34152" spans="1:18" x14ac:dyDescent="0.3">
      <c r="A34152" t="s">
        <v>43</v>
      </c>
      <c r="B34152" t="s">
        <v>79673</v>
      </c>
      <c r="C34152" t="s">
        <v>20</v>
      </c>
      <c r="D34152" t="s">
        <v>79674</v>
      </c>
      <c r="E34152" s="1">
        <v>44607.307034328704</v>
      </c>
      <c r="F34152">
        <v>360</v>
      </c>
      <c r="G34152">
        <v>450</v>
      </c>
      <c r="H34152">
        <v>24</v>
      </c>
      <c r="I34152">
        <v>2582</v>
      </c>
      <c r="J34152">
        <v>4408</v>
      </c>
      <c r="K34152">
        <v>18.920000000000002</v>
      </c>
      <c r="L34152">
        <v>45</v>
      </c>
      <c r="M34152" t="s">
        <v>52</v>
      </c>
      <c r="N34152" t="s">
        <v>374</v>
      </c>
      <c r="O34152" t="s">
        <v>4182</v>
      </c>
      <c r="Q34152" t="s">
        <v>25</v>
      </c>
    </row>
    <row r="34153" spans="1:18" x14ac:dyDescent="0.3">
      <c r="A34153" t="s">
        <v>26</v>
      </c>
      <c r="B34153" t="s">
        <v>79675</v>
      </c>
      <c r="C34153" t="s">
        <v>20</v>
      </c>
      <c r="D34153" t="s">
        <v>79676</v>
      </c>
      <c r="E34153" s="1">
        <v>45303.136938587966</v>
      </c>
      <c r="F34153">
        <v>954</v>
      </c>
      <c r="G34153">
        <v>290</v>
      </c>
      <c r="H34153">
        <v>76</v>
      </c>
      <c r="I34153">
        <v>3038</v>
      </c>
      <c r="J34153">
        <v>1865</v>
      </c>
      <c r="K34153">
        <v>70.78</v>
      </c>
      <c r="L34153">
        <v>50</v>
      </c>
      <c r="M34153" t="s">
        <v>52</v>
      </c>
      <c r="N34153" t="s">
        <v>555</v>
      </c>
      <c r="O34153" t="s">
        <v>4237</v>
      </c>
    </row>
    <row r="34154" spans="1:18" x14ac:dyDescent="0.3">
      <c r="A34154" t="s">
        <v>26</v>
      </c>
      <c r="B34154" t="s">
        <v>79677</v>
      </c>
      <c r="C34154" t="s">
        <v>45</v>
      </c>
      <c r="D34154" t="s">
        <v>79678</v>
      </c>
      <c r="E34154" s="1">
        <v>45282.62916675926</v>
      </c>
      <c r="F34154">
        <v>408</v>
      </c>
      <c r="G34154">
        <v>310</v>
      </c>
      <c r="H34154">
        <v>199</v>
      </c>
      <c r="I34154">
        <v>9961</v>
      </c>
      <c r="J34154">
        <v>3918</v>
      </c>
      <c r="K34154">
        <v>23.4</v>
      </c>
      <c r="L34154">
        <v>21</v>
      </c>
      <c r="M34154" t="s">
        <v>29</v>
      </c>
      <c r="N34154" t="s">
        <v>118</v>
      </c>
      <c r="O34154" t="s">
        <v>3965</v>
      </c>
    </row>
    <row r="34155" spans="1:18" x14ac:dyDescent="0.3">
      <c r="A34155" t="s">
        <v>37</v>
      </c>
      <c r="B34155" t="s">
        <v>79679</v>
      </c>
      <c r="C34155" t="s">
        <v>20</v>
      </c>
      <c r="D34155" t="s">
        <v>79680</v>
      </c>
      <c r="E34155" s="1">
        <v>44890.663246562501</v>
      </c>
      <c r="F34155">
        <v>212</v>
      </c>
      <c r="G34155">
        <v>358</v>
      </c>
      <c r="H34155">
        <v>199</v>
      </c>
      <c r="I34155">
        <v>4686</v>
      </c>
      <c r="J34155">
        <v>3506</v>
      </c>
      <c r="K34155">
        <v>21.93</v>
      </c>
      <c r="L34155">
        <v>20</v>
      </c>
      <c r="M34155" t="s">
        <v>52</v>
      </c>
      <c r="N34155" t="s">
        <v>131</v>
      </c>
      <c r="O34155" t="s">
        <v>2200</v>
      </c>
    </row>
    <row r="34156" spans="1:18" x14ac:dyDescent="0.3">
      <c r="A34156" t="s">
        <v>26</v>
      </c>
      <c r="B34156" t="s">
        <v>79681</v>
      </c>
      <c r="C34156" t="s">
        <v>20</v>
      </c>
      <c r="D34156" t="s">
        <v>79682</v>
      </c>
      <c r="E34156" s="1">
        <v>45214.652939884261</v>
      </c>
      <c r="F34156">
        <v>200</v>
      </c>
      <c r="G34156">
        <v>318</v>
      </c>
      <c r="H34156">
        <v>199</v>
      </c>
      <c r="I34156">
        <v>5718</v>
      </c>
      <c r="J34156">
        <v>2557</v>
      </c>
      <c r="K34156">
        <v>28.04</v>
      </c>
      <c r="L34156">
        <v>22</v>
      </c>
      <c r="M34156" t="s">
        <v>22</v>
      </c>
      <c r="N34156" t="s">
        <v>759</v>
      </c>
      <c r="O34156" t="s">
        <v>1904</v>
      </c>
    </row>
    <row r="34157" spans="1:18" x14ac:dyDescent="0.3">
      <c r="A34157" t="s">
        <v>26</v>
      </c>
      <c r="B34157" t="s">
        <v>79683</v>
      </c>
      <c r="C34157" t="s">
        <v>39</v>
      </c>
      <c r="D34157" t="s">
        <v>79684</v>
      </c>
      <c r="E34157" s="1">
        <v>44965.917458506941</v>
      </c>
      <c r="F34157">
        <v>474</v>
      </c>
      <c r="G34157">
        <v>323</v>
      </c>
      <c r="H34157">
        <v>114</v>
      </c>
      <c r="I34157">
        <v>1733</v>
      </c>
      <c r="J34157">
        <v>1005</v>
      </c>
      <c r="K34157">
        <v>90.65</v>
      </c>
      <c r="L34157">
        <v>63</v>
      </c>
      <c r="M34157" t="s">
        <v>22</v>
      </c>
      <c r="N34157" t="s">
        <v>2383</v>
      </c>
      <c r="O34157" t="s">
        <v>2054</v>
      </c>
      <c r="Q34157" t="s">
        <v>72</v>
      </c>
    </row>
    <row r="34158" spans="1:18" x14ac:dyDescent="0.3">
      <c r="A34158" t="s">
        <v>18</v>
      </c>
      <c r="B34158" t="s">
        <v>79685</v>
      </c>
      <c r="C34158" t="s">
        <v>20</v>
      </c>
      <c r="D34158" t="s">
        <v>79686</v>
      </c>
      <c r="E34158" s="1">
        <v>45052.512770821762</v>
      </c>
      <c r="F34158">
        <v>396</v>
      </c>
      <c r="G34158">
        <v>117</v>
      </c>
      <c r="H34158">
        <v>150</v>
      </c>
      <c r="I34158">
        <v>6254</v>
      </c>
      <c r="J34158">
        <v>2930</v>
      </c>
      <c r="K34158">
        <v>22.63</v>
      </c>
      <c r="L34158">
        <v>53</v>
      </c>
      <c r="M34158" t="s">
        <v>29</v>
      </c>
      <c r="N34158" t="s">
        <v>533</v>
      </c>
      <c r="O34158" t="s">
        <v>738</v>
      </c>
      <c r="Q34158" t="s">
        <v>32</v>
      </c>
    </row>
    <row r="34159" spans="1:18" x14ac:dyDescent="0.3">
      <c r="A34159" t="s">
        <v>26</v>
      </c>
      <c r="B34159" t="s">
        <v>79687</v>
      </c>
      <c r="C34159" t="s">
        <v>39</v>
      </c>
      <c r="D34159" t="s">
        <v>79688</v>
      </c>
      <c r="E34159" s="1">
        <v>44294.256802523145</v>
      </c>
      <c r="F34159">
        <v>760</v>
      </c>
      <c r="G34159">
        <v>353</v>
      </c>
      <c r="H34159">
        <v>74</v>
      </c>
      <c r="I34159">
        <v>6035</v>
      </c>
      <c r="J34159">
        <v>2497</v>
      </c>
      <c r="K34159">
        <v>47.54</v>
      </c>
      <c r="L34159">
        <v>63</v>
      </c>
      <c r="M34159" t="s">
        <v>22</v>
      </c>
      <c r="N34159" t="s">
        <v>66</v>
      </c>
      <c r="O34159" t="s">
        <v>2133</v>
      </c>
      <c r="Q34159" t="s">
        <v>25</v>
      </c>
    </row>
    <row r="34160" spans="1:18" x14ac:dyDescent="0.3">
      <c r="A34160" t="s">
        <v>26</v>
      </c>
      <c r="B34160" t="s">
        <v>79689</v>
      </c>
      <c r="C34160" t="s">
        <v>39</v>
      </c>
      <c r="D34160" t="s">
        <v>79690</v>
      </c>
      <c r="E34160" s="1">
        <v>44807.072977326388</v>
      </c>
      <c r="F34160">
        <v>302</v>
      </c>
      <c r="G34160">
        <v>273</v>
      </c>
      <c r="H34160">
        <v>135</v>
      </c>
      <c r="I34160">
        <v>3852</v>
      </c>
      <c r="J34160">
        <v>4820</v>
      </c>
      <c r="K34160">
        <v>14.73</v>
      </c>
      <c r="L34160">
        <v>57</v>
      </c>
      <c r="M34160" t="s">
        <v>22</v>
      </c>
      <c r="N34160" t="s">
        <v>737</v>
      </c>
      <c r="O34160" t="s">
        <v>3033</v>
      </c>
      <c r="P34160" t="s">
        <v>79691</v>
      </c>
    </row>
    <row r="34161" spans="1:18" x14ac:dyDescent="0.3">
      <c r="A34161" t="s">
        <v>26</v>
      </c>
      <c r="B34161" t="s">
        <v>79692</v>
      </c>
      <c r="C34161" t="s">
        <v>39</v>
      </c>
      <c r="D34161" t="s">
        <v>79693</v>
      </c>
      <c r="E34161" s="1">
        <v>45027.244399629628</v>
      </c>
      <c r="F34161">
        <v>971</v>
      </c>
      <c r="G34161">
        <v>262</v>
      </c>
      <c r="H34161">
        <v>68</v>
      </c>
      <c r="I34161">
        <v>9957</v>
      </c>
      <c r="J34161">
        <v>2091</v>
      </c>
      <c r="K34161">
        <v>62.22</v>
      </c>
      <c r="L34161">
        <v>53</v>
      </c>
      <c r="M34161" t="s">
        <v>52</v>
      </c>
      <c r="N34161" t="s">
        <v>84</v>
      </c>
      <c r="O34161" t="s">
        <v>567</v>
      </c>
      <c r="Q34161" t="s">
        <v>72</v>
      </c>
    </row>
    <row r="34162" spans="1:18" x14ac:dyDescent="0.3">
      <c r="A34162" t="s">
        <v>18</v>
      </c>
      <c r="B34162" t="s">
        <v>79694</v>
      </c>
      <c r="C34162" t="s">
        <v>20</v>
      </c>
      <c r="D34162" t="s">
        <v>79695</v>
      </c>
      <c r="E34162" s="1">
        <v>44739.027969039351</v>
      </c>
      <c r="F34162">
        <v>259</v>
      </c>
      <c r="G34162">
        <v>202</v>
      </c>
      <c r="H34162">
        <v>95</v>
      </c>
      <c r="I34162">
        <v>9999</v>
      </c>
      <c r="J34162">
        <v>820</v>
      </c>
      <c r="K34162">
        <v>67.8</v>
      </c>
      <c r="L34162">
        <v>29</v>
      </c>
      <c r="M34162" t="s">
        <v>29</v>
      </c>
      <c r="N34162" t="s">
        <v>600</v>
      </c>
      <c r="O34162" t="s">
        <v>965</v>
      </c>
      <c r="Q34162" t="s">
        <v>72</v>
      </c>
    </row>
    <row r="34163" spans="1:18" x14ac:dyDescent="0.3">
      <c r="A34163" t="s">
        <v>37</v>
      </c>
      <c r="B34163" t="s">
        <v>79696</v>
      </c>
      <c r="C34163" t="s">
        <v>20</v>
      </c>
      <c r="D34163" t="s">
        <v>79697</v>
      </c>
      <c r="E34163" s="1">
        <v>44771.354431006941</v>
      </c>
      <c r="F34163">
        <v>16</v>
      </c>
      <c r="G34163">
        <v>40</v>
      </c>
      <c r="H34163">
        <v>173</v>
      </c>
      <c r="I34163">
        <v>1067</v>
      </c>
      <c r="J34163">
        <v>580</v>
      </c>
      <c r="K34163">
        <v>39.479999999999997</v>
      </c>
      <c r="L34163">
        <v>21</v>
      </c>
      <c r="M34163" t="s">
        <v>29</v>
      </c>
      <c r="N34163" t="s">
        <v>485</v>
      </c>
      <c r="O34163" t="s">
        <v>4791</v>
      </c>
      <c r="P34163" t="s">
        <v>79698</v>
      </c>
      <c r="Q34163" t="s">
        <v>32</v>
      </c>
      <c r="R34163" t="s">
        <v>79699</v>
      </c>
    </row>
    <row r="34164" spans="1:18" x14ac:dyDescent="0.3">
      <c r="A34164" t="s">
        <v>37</v>
      </c>
      <c r="B34164" t="s">
        <v>79700</v>
      </c>
      <c r="C34164" t="s">
        <v>45</v>
      </c>
      <c r="D34164" t="s">
        <v>79701</v>
      </c>
      <c r="E34164" s="1">
        <v>44601.081812303244</v>
      </c>
      <c r="F34164">
        <v>430</v>
      </c>
      <c r="G34164">
        <v>49</v>
      </c>
      <c r="H34164">
        <v>94</v>
      </c>
      <c r="I34164">
        <v>3275</v>
      </c>
      <c r="J34164">
        <v>2623</v>
      </c>
      <c r="K34164">
        <v>21.85</v>
      </c>
      <c r="L34164">
        <v>56</v>
      </c>
      <c r="M34164" t="s">
        <v>52</v>
      </c>
      <c r="N34164" t="s">
        <v>3579</v>
      </c>
      <c r="O34164" t="s">
        <v>417</v>
      </c>
    </row>
    <row r="34165" spans="1:18" x14ac:dyDescent="0.3">
      <c r="A34165" t="s">
        <v>43</v>
      </c>
      <c r="B34165" t="s">
        <v>79702</v>
      </c>
      <c r="C34165" t="s">
        <v>39</v>
      </c>
      <c r="D34165" t="s">
        <v>79703</v>
      </c>
      <c r="E34165" s="1">
        <v>44509.043784525464</v>
      </c>
      <c r="F34165">
        <v>633</v>
      </c>
      <c r="G34165">
        <v>315</v>
      </c>
      <c r="H34165">
        <v>98</v>
      </c>
      <c r="I34165">
        <v>7464</v>
      </c>
      <c r="J34165">
        <v>1017</v>
      </c>
      <c r="K34165">
        <v>102.85</v>
      </c>
      <c r="L34165">
        <v>58</v>
      </c>
      <c r="M34165" t="s">
        <v>29</v>
      </c>
      <c r="N34165" t="s">
        <v>879</v>
      </c>
      <c r="O34165" t="s">
        <v>1970</v>
      </c>
    </row>
    <row r="34166" spans="1:18" x14ac:dyDescent="0.3">
      <c r="A34166" t="s">
        <v>26</v>
      </c>
      <c r="B34166" t="s">
        <v>79704</v>
      </c>
      <c r="C34166" t="s">
        <v>45</v>
      </c>
      <c r="D34166" t="s">
        <v>79705</v>
      </c>
      <c r="E34166" s="1">
        <v>44812.144062870371</v>
      </c>
      <c r="F34166">
        <v>260</v>
      </c>
      <c r="G34166">
        <v>121</v>
      </c>
      <c r="H34166">
        <v>172</v>
      </c>
      <c r="I34166">
        <v>7745</v>
      </c>
      <c r="J34166">
        <v>4406</v>
      </c>
      <c r="K34166">
        <v>12.55</v>
      </c>
      <c r="L34166">
        <v>24</v>
      </c>
      <c r="M34166" t="s">
        <v>22</v>
      </c>
      <c r="N34166" t="s">
        <v>123</v>
      </c>
      <c r="O34166" t="s">
        <v>7684</v>
      </c>
      <c r="Q34166" t="s">
        <v>25</v>
      </c>
    </row>
    <row r="34167" spans="1:18" x14ac:dyDescent="0.3">
      <c r="A34167" t="s">
        <v>26</v>
      </c>
      <c r="B34167" t="s">
        <v>79706</v>
      </c>
      <c r="C34167" t="s">
        <v>45</v>
      </c>
      <c r="D34167" t="s">
        <v>79707</v>
      </c>
      <c r="E34167" s="1">
        <v>44789.025215428243</v>
      </c>
      <c r="F34167">
        <v>560</v>
      </c>
      <c r="G34167">
        <v>363</v>
      </c>
      <c r="H34167">
        <v>24</v>
      </c>
      <c r="I34167">
        <v>8545</v>
      </c>
      <c r="J34167">
        <v>2459</v>
      </c>
      <c r="K34167">
        <v>38.51</v>
      </c>
      <c r="L34167">
        <v>54</v>
      </c>
      <c r="M34167" t="s">
        <v>29</v>
      </c>
      <c r="N34167" t="s">
        <v>1531</v>
      </c>
      <c r="O34167" t="s">
        <v>2848</v>
      </c>
      <c r="P34167" t="s">
        <v>79708</v>
      </c>
    </row>
    <row r="34168" spans="1:18" x14ac:dyDescent="0.3">
      <c r="A34168" t="s">
        <v>37</v>
      </c>
      <c r="B34168" t="s">
        <v>79709</v>
      </c>
      <c r="C34168" t="s">
        <v>39</v>
      </c>
      <c r="D34168" t="s">
        <v>79710</v>
      </c>
      <c r="E34168" s="1">
        <v>44767.771647002315</v>
      </c>
      <c r="F34168">
        <v>761</v>
      </c>
      <c r="G34168">
        <v>310</v>
      </c>
      <c r="H34168">
        <v>192</v>
      </c>
      <c r="I34168">
        <v>2615</v>
      </c>
      <c r="J34168">
        <v>1737</v>
      </c>
      <c r="K34168">
        <v>72.709999999999994</v>
      </c>
      <c r="L34168">
        <v>19</v>
      </c>
      <c r="M34168" t="s">
        <v>52</v>
      </c>
      <c r="N34168" t="s">
        <v>589</v>
      </c>
      <c r="O34168" t="s">
        <v>2958</v>
      </c>
      <c r="P34168" t="s">
        <v>79711</v>
      </c>
      <c r="Q34168" t="s">
        <v>32</v>
      </c>
    </row>
    <row r="34169" spans="1:18" x14ac:dyDescent="0.3">
      <c r="A34169" t="s">
        <v>37</v>
      </c>
      <c r="B34169" t="s">
        <v>79712</v>
      </c>
      <c r="C34169" t="s">
        <v>20</v>
      </c>
      <c r="D34169" t="s">
        <v>79713</v>
      </c>
      <c r="E34169" s="1">
        <v>45040.565794108799</v>
      </c>
      <c r="F34169">
        <v>585</v>
      </c>
      <c r="G34169">
        <v>414</v>
      </c>
      <c r="H34169">
        <v>130</v>
      </c>
      <c r="I34169">
        <v>3597</v>
      </c>
      <c r="J34169">
        <v>3297</v>
      </c>
      <c r="K34169">
        <v>34.24</v>
      </c>
      <c r="L34169">
        <v>31</v>
      </c>
      <c r="M34169" t="s">
        <v>52</v>
      </c>
      <c r="N34169" t="s">
        <v>382</v>
      </c>
      <c r="O34169" t="s">
        <v>445</v>
      </c>
    </row>
    <row r="34170" spans="1:18" x14ac:dyDescent="0.3">
      <c r="A34170" t="s">
        <v>37</v>
      </c>
      <c r="B34170" t="s">
        <v>79714</v>
      </c>
      <c r="C34170" t="s">
        <v>20</v>
      </c>
      <c r="D34170" t="s">
        <v>79715</v>
      </c>
      <c r="E34170" s="1">
        <v>44972.949608900461</v>
      </c>
      <c r="F34170">
        <v>48</v>
      </c>
      <c r="G34170">
        <v>397</v>
      </c>
      <c r="H34170">
        <v>44</v>
      </c>
      <c r="I34170">
        <v>1755</v>
      </c>
      <c r="J34170">
        <v>2424</v>
      </c>
      <c r="K34170">
        <v>20.170000000000002</v>
      </c>
      <c r="L34170">
        <v>20</v>
      </c>
      <c r="M34170" t="s">
        <v>29</v>
      </c>
      <c r="N34170" t="s">
        <v>251</v>
      </c>
      <c r="O34170" t="s">
        <v>2522</v>
      </c>
      <c r="P34170" t="s">
        <v>79716</v>
      </c>
      <c r="Q34170" t="s">
        <v>72</v>
      </c>
    </row>
    <row r="34171" spans="1:18" x14ac:dyDescent="0.3">
      <c r="A34171" t="s">
        <v>18</v>
      </c>
      <c r="B34171" t="s">
        <v>79717</v>
      </c>
      <c r="C34171" t="s">
        <v>39</v>
      </c>
      <c r="D34171" t="s">
        <v>79718</v>
      </c>
      <c r="E34171" s="1">
        <v>44629.598060162039</v>
      </c>
      <c r="F34171">
        <v>386</v>
      </c>
      <c r="G34171">
        <v>4</v>
      </c>
      <c r="H34171">
        <v>38</v>
      </c>
      <c r="I34171">
        <v>1548</v>
      </c>
      <c r="J34171">
        <v>4355</v>
      </c>
      <c r="K34171">
        <v>9.83</v>
      </c>
      <c r="L34171">
        <v>22</v>
      </c>
      <c r="M34171" t="s">
        <v>22</v>
      </c>
      <c r="N34171" t="s">
        <v>1347</v>
      </c>
      <c r="O34171" t="s">
        <v>1184</v>
      </c>
    </row>
    <row r="34172" spans="1:18" x14ac:dyDescent="0.3">
      <c r="A34172" t="s">
        <v>26</v>
      </c>
      <c r="B34172" t="s">
        <v>79719</v>
      </c>
      <c r="C34172" t="s">
        <v>20</v>
      </c>
      <c r="D34172" t="s">
        <v>79720</v>
      </c>
      <c r="E34172" s="1">
        <v>44584.739360150466</v>
      </c>
      <c r="F34172">
        <v>669</v>
      </c>
      <c r="G34172">
        <v>465</v>
      </c>
      <c r="H34172">
        <v>105</v>
      </c>
      <c r="I34172">
        <v>6929</v>
      </c>
      <c r="J34172">
        <v>3591</v>
      </c>
      <c r="K34172">
        <v>34.5</v>
      </c>
      <c r="L34172">
        <v>59</v>
      </c>
      <c r="M34172" t="s">
        <v>29</v>
      </c>
      <c r="N34172" t="s">
        <v>1761</v>
      </c>
      <c r="O34172" t="s">
        <v>4494</v>
      </c>
      <c r="P34172" t="s">
        <v>79721</v>
      </c>
      <c r="Q34172" t="s">
        <v>72</v>
      </c>
    </row>
    <row r="34173" spans="1:18" x14ac:dyDescent="0.3">
      <c r="A34173" t="s">
        <v>18</v>
      </c>
      <c r="B34173" t="s">
        <v>79722</v>
      </c>
      <c r="C34173" t="s">
        <v>20</v>
      </c>
      <c r="D34173" t="s">
        <v>79723</v>
      </c>
      <c r="E34173" s="1">
        <v>45249.566466585646</v>
      </c>
      <c r="F34173">
        <v>653</v>
      </c>
      <c r="G34173">
        <v>180</v>
      </c>
      <c r="H34173">
        <v>10</v>
      </c>
      <c r="I34173">
        <v>8184</v>
      </c>
      <c r="J34173">
        <v>3383</v>
      </c>
      <c r="K34173">
        <v>24.92</v>
      </c>
      <c r="L34173">
        <v>57</v>
      </c>
      <c r="M34173" t="s">
        <v>22</v>
      </c>
      <c r="N34173" t="s">
        <v>166</v>
      </c>
      <c r="O34173" t="s">
        <v>744</v>
      </c>
      <c r="P34173" t="s">
        <v>79724</v>
      </c>
      <c r="Q34173" t="s">
        <v>72</v>
      </c>
      <c r="R34173" t="s">
        <v>79725</v>
      </c>
    </row>
    <row r="34174" spans="1:18" x14ac:dyDescent="0.3">
      <c r="A34174" t="s">
        <v>18</v>
      </c>
      <c r="B34174" t="s">
        <v>79726</v>
      </c>
      <c r="C34174" t="s">
        <v>20</v>
      </c>
      <c r="D34174" t="s">
        <v>79727</v>
      </c>
      <c r="E34174" s="1">
        <v>44502.855538958334</v>
      </c>
      <c r="F34174">
        <v>251</v>
      </c>
      <c r="G34174">
        <v>117</v>
      </c>
      <c r="H34174">
        <v>58</v>
      </c>
      <c r="I34174">
        <v>7716</v>
      </c>
      <c r="J34174">
        <v>4762</v>
      </c>
      <c r="K34174">
        <v>8.9499999999999993</v>
      </c>
      <c r="L34174">
        <v>37</v>
      </c>
      <c r="M34174" t="s">
        <v>29</v>
      </c>
      <c r="N34174" t="s">
        <v>996</v>
      </c>
      <c r="O34174" t="s">
        <v>5179</v>
      </c>
    </row>
    <row r="34175" spans="1:18" x14ac:dyDescent="0.3">
      <c r="A34175" t="s">
        <v>18</v>
      </c>
      <c r="B34175" t="s">
        <v>79728</v>
      </c>
      <c r="C34175" t="s">
        <v>20</v>
      </c>
      <c r="D34175" t="s">
        <v>79729</v>
      </c>
      <c r="E34175" s="1">
        <v>44339.593644386572</v>
      </c>
      <c r="F34175">
        <v>117</v>
      </c>
      <c r="G34175">
        <v>71</v>
      </c>
      <c r="H34175">
        <v>71</v>
      </c>
      <c r="I34175">
        <v>8039</v>
      </c>
      <c r="J34175">
        <v>1296</v>
      </c>
      <c r="K34175">
        <v>19.98</v>
      </c>
      <c r="L34175">
        <v>18</v>
      </c>
      <c r="M34175" t="s">
        <v>29</v>
      </c>
      <c r="N34175" t="s">
        <v>47</v>
      </c>
      <c r="O34175" t="s">
        <v>1528</v>
      </c>
      <c r="R34175" t="s">
        <v>79730</v>
      </c>
    </row>
    <row r="34176" spans="1:18" x14ac:dyDescent="0.3">
      <c r="A34176" t="s">
        <v>37</v>
      </c>
      <c r="B34176" t="s">
        <v>79731</v>
      </c>
      <c r="C34176" t="s">
        <v>45</v>
      </c>
      <c r="D34176" t="s">
        <v>79732</v>
      </c>
      <c r="E34176" s="1">
        <v>44488.906846782411</v>
      </c>
      <c r="F34176">
        <v>781</v>
      </c>
      <c r="G34176">
        <v>19</v>
      </c>
      <c r="H34176">
        <v>147</v>
      </c>
      <c r="I34176">
        <v>8554</v>
      </c>
      <c r="J34176">
        <v>627</v>
      </c>
      <c r="K34176">
        <v>151.04</v>
      </c>
      <c r="L34176">
        <v>24</v>
      </c>
      <c r="M34176" t="s">
        <v>29</v>
      </c>
      <c r="N34176" t="s">
        <v>1036</v>
      </c>
      <c r="O34176" t="s">
        <v>4338</v>
      </c>
    </row>
    <row r="34177" spans="1:18" x14ac:dyDescent="0.3">
      <c r="A34177" t="s">
        <v>18</v>
      </c>
      <c r="B34177" t="s">
        <v>79733</v>
      </c>
      <c r="C34177" t="s">
        <v>39</v>
      </c>
      <c r="D34177" t="s">
        <v>79734</v>
      </c>
      <c r="E34177" s="1">
        <v>44365.316646296298</v>
      </c>
      <c r="F34177">
        <v>313</v>
      </c>
      <c r="G34177">
        <v>396</v>
      </c>
      <c r="H34177">
        <v>11</v>
      </c>
      <c r="I34177">
        <v>4779</v>
      </c>
      <c r="J34177">
        <v>1474</v>
      </c>
      <c r="K34177">
        <v>48.85</v>
      </c>
      <c r="L34177">
        <v>50</v>
      </c>
      <c r="M34177" t="s">
        <v>22</v>
      </c>
      <c r="N34177" t="s">
        <v>593</v>
      </c>
      <c r="O34177" t="s">
        <v>1889</v>
      </c>
      <c r="Q34177" t="s">
        <v>25</v>
      </c>
      <c r="R34177" t="s">
        <v>79735</v>
      </c>
    </row>
    <row r="34178" spans="1:18" x14ac:dyDescent="0.3">
      <c r="A34178" t="s">
        <v>26</v>
      </c>
      <c r="B34178" t="s">
        <v>79736</v>
      </c>
      <c r="C34178" t="s">
        <v>45</v>
      </c>
      <c r="D34178" t="s">
        <v>79737</v>
      </c>
      <c r="E34178" s="1">
        <v>44286.917032673613</v>
      </c>
      <c r="F34178">
        <v>838</v>
      </c>
      <c r="G34178">
        <v>276</v>
      </c>
      <c r="H34178">
        <v>111</v>
      </c>
      <c r="I34178">
        <v>3891</v>
      </c>
      <c r="J34178">
        <v>2162</v>
      </c>
      <c r="K34178">
        <v>56.66</v>
      </c>
      <c r="L34178">
        <v>32</v>
      </c>
      <c r="M34178" t="s">
        <v>22</v>
      </c>
      <c r="N34178" t="s">
        <v>841</v>
      </c>
      <c r="O34178" t="s">
        <v>5443</v>
      </c>
      <c r="P34178" t="s">
        <v>79738</v>
      </c>
    </row>
    <row r="34179" spans="1:18" x14ac:dyDescent="0.3">
      <c r="A34179" t="s">
        <v>37</v>
      </c>
      <c r="B34179" s="2" t="s">
        <v>79739</v>
      </c>
      <c r="C34179" t="s">
        <v>20</v>
      </c>
      <c r="D34179" t="s">
        <v>79740</v>
      </c>
      <c r="E34179" s="1">
        <v>44319.885670729163</v>
      </c>
      <c r="F34179">
        <v>291</v>
      </c>
      <c r="G34179">
        <v>362</v>
      </c>
      <c r="H34179">
        <v>44</v>
      </c>
      <c r="I34179">
        <v>1080</v>
      </c>
      <c r="J34179">
        <v>2327</v>
      </c>
      <c r="K34179">
        <v>29.95</v>
      </c>
      <c r="L34179">
        <v>29</v>
      </c>
      <c r="M34179" t="s">
        <v>29</v>
      </c>
      <c r="N34179" t="s">
        <v>597</v>
      </c>
      <c r="O34179" t="s">
        <v>648</v>
      </c>
      <c r="Q34179" t="s">
        <v>32</v>
      </c>
    </row>
    <row r="34180" spans="1:18" x14ac:dyDescent="0.3">
      <c r="A34180" t="s">
        <v>43</v>
      </c>
      <c r="B34180" t="s">
        <v>79741</v>
      </c>
      <c r="C34180" t="s">
        <v>20</v>
      </c>
      <c r="D34180" t="s">
        <v>79742</v>
      </c>
      <c r="E34180" s="1">
        <v>45273.783885949073</v>
      </c>
      <c r="F34180">
        <v>973</v>
      </c>
      <c r="G34180">
        <v>290</v>
      </c>
      <c r="H34180">
        <v>153</v>
      </c>
      <c r="I34180">
        <v>8559</v>
      </c>
      <c r="J34180">
        <v>1163</v>
      </c>
      <c r="K34180">
        <v>121.75</v>
      </c>
      <c r="L34180">
        <v>36</v>
      </c>
      <c r="M34180" t="s">
        <v>52</v>
      </c>
      <c r="N34180" t="s">
        <v>492</v>
      </c>
      <c r="O34180" t="s">
        <v>1223</v>
      </c>
      <c r="P34180" t="s">
        <v>79743</v>
      </c>
    </row>
    <row r="34181" spans="1:18" x14ac:dyDescent="0.3">
      <c r="A34181" t="s">
        <v>18</v>
      </c>
      <c r="B34181" t="s">
        <v>79744</v>
      </c>
      <c r="C34181" t="s">
        <v>20</v>
      </c>
      <c r="D34181" t="s">
        <v>79745</v>
      </c>
      <c r="E34181" s="1">
        <v>44631.322073402778</v>
      </c>
      <c r="F34181">
        <v>366</v>
      </c>
      <c r="G34181">
        <v>325</v>
      </c>
      <c r="H34181">
        <v>163</v>
      </c>
      <c r="I34181">
        <v>4509</v>
      </c>
      <c r="J34181">
        <v>560</v>
      </c>
      <c r="K34181">
        <v>152.5</v>
      </c>
      <c r="L34181">
        <v>19</v>
      </c>
      <c r="M34181" t="s">
        <v>29</v>
      </c>
      <c r="N34181" t="s">
        <v>174</v>
      </c>
      <c r="O34181" t="s">
        <v>413</v>
      </c>
      <c r="Q34181" t="s">
        <v>32</v>
      </c>
      <c r="R34181" t="s">
        <v>79746</v>
      </c>
    </row>
    <row r="34182" spans="1:18" x14ac:dyDescent="0.3">
      <c r="A34182" t="s">
        <v>18</v>
      </c>
      <c r="B34182" t="s">
        <v>79747</v>
      </c>
      <c r="C34182" t="s">
        <v>45</v>
      </c>
      <c r="D34182" t="s">
        <v>79748</v>
      </c>
      <c r="E34182" s="1">
        <v>45083.350188877317</v>
      </c>
      <c r="F34182">
        <v>190</v>
      </c>
      <c r="G34182">
        <v>436</v>
      </c>
      <c r="H34182">
        <v>145</v>
      </c>
      <c r="I34182">
        <v>3654</v>
      </c>
      <c r="J34182">
        <v>2196</v>
      </c>
      <c r="K34182">
        <v>35.11</v>
      </c>
      <c r="L34182">
        <v>36</v>
      </c>
      <c r="M34182" t="s">
        <v>22</v>
      </c>
      <c r="N34182" t="s">
        <v>425</v>
      </c>
      <c r="O34182" t="s">
        <v>1326</v>
      </c>
    </row>
    <row r="34183" spans="1:18" x14ac:dyDescent="0.3">
      <c r="A34183" t="s">
        <v>37</v>
      </c>
      <c r="B34183" t="s">
        <v>79749</v>
      </c>
      <c r="C34183" t="s">
        <v>45</v>
      </c>
      <c r="D34183" t="s">
        <v>79750</v>
      </c>
      <c r="E34183" s="1">
        <v>44991.068733842592</v>
      </c>
      <c r="F34183">
        <v>77</v>
      </c>
      <c r="G34183">
        <v>85</v>
      </c>
      <c r="H34183">
        <v>183</v>
      </c>
      <c r="I34183">
        <v>9705</v>
      </c>
      <c r="J34183">
        <v>3095</v>
      </c>
      <c r="K34183">
        <v>11.15</v>
      </c>
      <c r="L34183">
        <v>18</v>
      </c>
      <c r="M34183" t="s">
        <v>52</v>
      </c>
      <c r="N34183" t="s">
        <v>106</v>
      </c>
      <c r="O34183" t="s">
        <v>2248</v>
      </c>
    </row>
    <row r="34184" spans="1:18" x14ac:dyDescent="0.3">
      <c r="A34184" t="s">
        <v>26</v>
      </c>
      <c r="B34184" t="s">
        <v>79751</v>
      </c>
      <c r="C34184" t="s">
        <v>20</v>
      </c>
      <c r="D34184" t="s">
        <v>79752</v>
      </c>
      <c r="E34184" s="1">
        <v>44873.480801736114</v>
      </c>
      <c r="F34184">
        <v>718</v>
      </c>
      <c r="G34184">
        <v>445</v>
      </c>
      <c r="H34184">
        <v>28</v>
      </c>
      <c r="I34184">
        <v>2072</v>
      </c>
      <c r="J34184">
        <v>4287</v>
      </c>
      <c r="K34184">
        <v>27.78</v>
      </c>
      <c r="L34184">
        <v>59</v>
      </c>
      <c r="M34184" t="s">
        <v>52</v>
      </c>
      <c r="N34184" t="s">
        <v>1567</v>
      </c>
      <c r="O34184" t="s">
        <v>1413</v>
      </c>
      <c r="P34184" t="s">
        <v>79753</v>
      </c>
      <c r="Q34184" t="s">
        <v>72</v>
      </c>
    </row>
    <row r="34185" spans="1:18" x14ac:dyDescent="0.3">
      <c r="A34185" t="s">
        <v>18</v>
      </c>
      <c r="B34185" t="s">
        <v>79754</v>
      </c>
      <c r="C34185" t="s">
        <v>39</v>
      </c>
      <c r="D34185" t="s">
        <v>79755</v>
      </c>
      <c r="E34185" s="1">
        <v>44670.559146805557</v>
      </c>
      <c r="F34185">
        <v>19</v>
      </c>
      <c r="G34185">
        <v>202</v>
      </c>
      <c r="H34185">
        <v>35</v>
      </c>
      <c r="I34185">
        <v>6020</v>
      </c>
      <c r="J34185">
        <v>2513</v>
      </c>
      <c r="K34185">
        <v>10.19</v>
      </c>
      <c r="L34185">
        <v>58</v>
      </c>
      <c r="M34185" t="s">
        <v>29</v>
      </c>
      <c r="N34185" t="s">
        <v>123</v>
      </c>
      <c r="O34185" t="s">
        <v>222</v>
      </c>
      <c r="P34185" t="s">
        <v>79756</v>
      </c>
      <c r="Q34185" t="s">
        <v>72</v>
      </c>
    </row>
    <row r="34186" spans="1:18" x14ac:dyDescent="0.3">
      <c r="A34186" t="s">
        <v>43</v>
      </c>
      <c r="B34186" t="s">
        <v>79757</v>
      </c>
      <c r="C34186" t="s">
        <v>45</v>
      </c>
      <c r="D34186" t="s">
        <v>79758</v>
      </c>
      <c r="E34186" s="1">
        <v>45217.292991331022</v>
      </c>
      <c r="F34186">
        <v>511</v>
      </c>
      <c r="G34186">
        <v>337</v>
      </c>
      <c r="H34186">
        <v>120</v>
      </c>
      <c r="I34186">
        <v>6198</v>
      </c>
      <c r="J34186">
        <v>1821</v>
      </c>
      <c r="K34186">
        <v>53.16</v>
      </c>
      <c r="L34186">
        <v>18</v>
      </c>
      <c r="M34186" t="s">
        <v>22</v>
      </c>
      <c r="N34186" t="s">
        <v>1036</v>
      </c>
      <c r="O34186" t="s">
        <v>4494</v>
      </c>
      <c r="Q34186" t="s">
        <v>32</v>
      </c>
    </row>
    <row r="34187" spans="1:18" x14ac:dyDescent="0.3">
      <c r="A34187" t="s">
        <v>43</v>
      </c>
      <c r="B34187" t="s">
        <v>79759</v>
      </c>
      <c r="C34187" t="s">
        <v>39</v>
      </c>
      <c r="D34187" t="s">
        <v>79760</v>
      </c>
      <c r="E34187" s="1">
        <v>44920.270419085646</v>
      </c>
      <c r="F34187">
        <v>179</v>
      </c>
      <c r="G34187">
        <v>325</v>
      </c>
      <c r="H34187">
        <v>153</v>
      </c>
      <c r="I34187">
        <v>4515</v>
      </c>
      <c r="J34187">
        <v>4159</v>
      </c>
      <c r="K34187">
        <v>15.8</v>
      </c>
      <c r="L34187">
        <v>51</v>
      </c>
      <c r="M34187" t="s">
        <v>29</v>
      </c>
      <c r="N34187" t="s">
        <v>913</v>
      </c>
      <c r="O34187" t="s">
        <v>63</v>
      </c>
      <c r="Q34187" t="s">
        <v>25</v>
      </c>
      <c r="R34187" t="s">
        <v>79761</v>
      </c>
    </row>
    <row r="34188" spans="1:18" x14ac:dyDescent="0.3">
      <c r="A34188" t="s">
        <v>37</v>
      </c>
      <c r="B34188" t="s">
        <v>79762</v>
      </c>
      <c r="C34188" t="s">
        <v>20</v>
      </c>
      <c r="D34188" t="s">
        <v>79763</v>
      </c>
      <c r="E34188" s="1">
        <v>45111.711835335649</v>
      </c>
      <c r="F34188">
        <v>288</v>
      </c>
      <c r="G34188">
        <v>492</v>
      </c>
      <c r="H34188">
        <v>157</v>
      </c>
      <c r="I34188">
        <v>4973</v>
      </c>
      <c r="J34188">
        <v>3424</v>
      </c>
      <c r="K34188">
        <v>27.37</v>
      </c>
      <c r="L34188">
        <v>51</v>
      </c>
      <c r="M34188" t="s">
        <v>52</v>
      </c>
      <c r="N34188" t="s">
        <v>2116</v>
      </c>
      <c r="O34188" t="s">
        <v>3949</v>
      </c>
      <c r="Q34188" t="s">
        <v>32</v>
      </c>
    </row>
    <row r="34189" spans="1:18" x14ac:dyDescent="0.3">
      <c r="A34189" t="s">
        <v>26</v>
      </c>
      <c r="B34189" t="s">
        <v>79764</v>
      </c>
      <c r="C34189" t="s">
        <v>39</v>
      </c>
      <c r="D34189" t="s">
        <v>79765</v>
      </c>
      <c r="E34189" s="1">
        <v>44686.2277841088</v>
      </c>
      <c r="F34189">
        <v>35</v>
      </c>
      <c r="G34189">
        <v>129</v>
      </c>
      <c r="H34189">
        <v>164</v>
      </c>
      <c r="I34189">
        <v>8896</v>
      </c>
      <c r="J34189">
        <v>2326</v>
      </c>
      <c r="K34189">
        <v>14.1</v>
      </c>
      <c r="L34189">
        <v>31</v>
      </c>
      <c r="M34189" t="s">
        <v>52</v>
      </c>
      <c r="N34189" t="s">
        <v>260</v>
      </c>
      <c r="O34189" t="s">
        <v>4028</v>
      </c>
      <c r="Q34189" t="s">
        <v>72</v>
      </c>
    </row>
    <row r="34190" spans="1:18" x14ac:dyDescent="0.3">
      <c r="A34190" t="s">
        <v>18</v>
      </c>
      <c r="B34190" t="s">
        <v>79766</v>
      </c>
      <c r="C34190" t="s">
        <v>20</v>
      </c>
      <c r="D34190" t="s">
        <v>79767</v>
      </c>
      <c r="E34190" s="1">
        <v>44563.736511261573</v>
      </c>
      <c r="F34190">
        <v>694</v>
      </c>
      <c r="G34190">
        <v>143</v>
      </c>
      <c r="H34190">
        <v>89</v>
      </c>
      <c r="I34190">
        <v>1551</v>
      </c>
      <c r="J34190">
        <v>1327</v>
      </c>
      <c r="K34190">
        <v>69.78</v>
      </c>
      <c r="L34190">
        <v>63</v>
      </c>
      <c r="M34190" t="s">
        <v>22</v>
      </c>
      <c r="N34190" t="s">
        <v>1476</v>
      </c>
      <c r="O34190" t="s">
        <v>1304</v>
      </c>
      <c r="P34190" t="s">
        <v>79768</v>
      </c>
    </row>
    <row r="34191" spans="1:18" x14ac:dyDescent="0.3">
      <c r="A34191" t="s">
        <v>43</v>
      </c>
      <c r="B34191" t="s">
        <v>79769</v>
      </c>
      <c r="C34191" t="s">
        <v>45</v>
      </c>
      <c r="D34191" t="s">
        <v>79770</v>
      </c>
      <c r="E34191" s="1">
        <v>44281.132028796295</v>
      </c>
      <c r="F34191">
        <v>943</v>
      </c>
      <c r="G34191">
        <v>454</v>
      </c>
      <c r="H34191">
        <v>60</v>
      </c>
      <c r="I34191">
        <v>1176</v>
      </c>
      <c r="J34191">
        <v>1175</v>
      </c>
      <c r="K34191">
        <v>124</v>
      </c>
      <c r="L34191">
        <v>64</v>
      </c>
      <c r="M34191" t="s">
        <v>52</v>
      </c>
      <c r="N34191" t="s">
        <v>1058</v>
      </c>
      <c r="O34191" t="s">
        <v>583</v>
      </c>
    </row>
    <row r="34192" spans="1:18" x14ac:dyDescent="0.3">
      <c r="A34192" t="s">
        <v>18</v>
      </c>
      <c r="B34192" t="s">
        <v>79771</v>
      </c>
      <c r="C34192" t="s">
        <v>20</v>
      </c>
      <c r="D34192" t="s">
        <v>79772</v>
      </c>
      <c r="E34192" s="1">
        <v>45059.674034814816</v>
      </c>
      <c r="F34192">
        <v>467</v>
      </c>
      <c r="G34192">
        <v>393</v>
      </c>
      <c r="H34192">
        <v>77</v>
      </c>
      <c r="I34192">
        <v>3813</v>
      </c>
      <c r="J34192">
        <v>3763</v>
      </c>
      <c r="K34192">
        <v>24.9</v>
      </c>
      <c r="L34192">
        <v>25</v>
      </c>
      <c r="M34192" t="s">
        <v>52</v>
      </c>
      <c r="N34192" t="s">
        <v>386</v>
      </c>
      <c r="O34192" t="s">
        <v>4928</v>
      </c>
      <c r="Q34192" t="s">
        <v>25</v>
      </c>
    </row>
    <row r="34193" spans="1:18" x14ac:dyDescent="0.3">
      <c r="A34193" t="s">
        <v>37</v>
      </c>
      <c r="B34193" t="s">
        <v>79773</v>
      </c>
      <c r="C34193" t="s">
        <v>39</v>
      </c>
      <c r="D34193" t="s">
        <v>79774</v>
      </c>
      <c r="E34193" s="1">
        <v>44431.107779027778</v>
      </c>
      <c r="F34193">
        <v>357</v>
      </c>
      <c r="G34193">
        <v>111</v>
      </c>
      <c r="H34193">
        <v>182</v>
      </c>
      <c r="I34193">
        <v>4687</v>
      </c>
      <c r="J34193">
        <v>2425</v>
      </c>
      <c r="K34193">
        <v>26.8</v>
      </c>
      <c r="L34193">
        <v>35</v>
      </c>
      <c r="M34193" t="s">
        <v>29</v>
      </c>
      <c r="N34193" t="s">
        <v>647</v>
      </c>
      <c r="O34193" t="s">
        <v>2429</v>
      </c>
      <c r="Q34193" t="s">
        <v>32</v>
      </c>
    </row>
    <row r="34194" spans="1:18" x14ac:dyDescent="0.3">
      <c r="A34194" t="s">
        <v>26</v>
      </c>
      <c r="B34194" t="s">
        <v>79775</v>
      </c>
      <c r="C34194" t="s">
        <v>20</v>
      </c>
      <c r="D34194" t="s">
        <v>79776</v>
      </c>
      <c r="E34194" s="1">
        <v>44638.664505196757</v>
      </c>
      <c r="F34194">
        <v>232</v>
      </c>
      <c r="G34194">
        <v>289</v>
      </c>
      <c r="H34194">
        <v>98</v>
      </c>
      <c r="I34194">
        <v>1311</v>
      </c>
      <c r="J34194">
        <v>3016</v>
      </c>
      <c r="K34194">
        <v>20.52</v>
      </c>
      <c r="L34194">
        <v>43</v>
      </c>
      <c r="M34194" t="s">
        <v>52</v>
      </c>
      <c r="N34194" t="s">
        <v>158</v>
      </c>
      <c r="O34194" t="s">
        <v>5443</v>
      </c>
      <c r="R34194" t="s">
        <v>79777</v>
      </c>
    </row>
    <row r="34195" spans="1:18" x14ac:dyDescent="0.3">
      <c r="A34195" t="s">
        <v>43</v>
      </c>
      <c r="B34195" t="s">
        <v>79778</v>
      </c>
      <c r="C34195" t="s">
        <v>45</v>
      </c>
      <c r="D34195" t="s">
        <v>79779</v>
      </c>
      <c r="E34195" s="1">
        <v>45178.604819259257</v>
      </c>
      <c r="F34195">
        <v>381</v>
      </c>
      <c r="G34195">
        <v>318</v>
      </c>
      <c r="H34195">
        <v>117</v>
      </c>
      <c r="I34195">
        <v>4944</v>
      </c>
      <c r="J34195">
        <v>1557</v>
      </c>
      <c r="K34195">
        <v>52.41</v>
      </c>
      <c r="L34195">
        <v>58</v>
      </c>
      <c r="M34195" t="s">
        <v>29</v>
      </c>
      <c r="N34195" t="s">
        <v>205</v>
      </c>
      <c r="O34195" t="s">
        <v>1398</v>
      </c>
      <c r="Q34195" t="s">
        <v>32</v>
      </c>
    </row>
    <row r="34196" spans="1:18" x14ac:dyDescent="0.3">
      <c r="A34196" t="s">
        <v>37</v>
      </c>
      <c r="B34196" t="s">
        <v>79780</v>
      </c>
      <c r="C34196" t="s">
        <v>39</v>
      </c>
      <c r="D34196" t="s">
        <v>79781</v>
      </c>
      <c r="E34196" s="1">
        <v>44946.297769456018</v>
      </c>
      <c r="F34196">
        <v>417</v>
      </c>
      <c r="G34196">
        <v>231</v>
      </c>
      <c r="H34196">
        <v>62</v>
      </c>
      <c r="I34196">
        <v>3633</v>
      </c>
      <c r="J34196">
        <v>2525</v>
      </c>
      <c r="K34196">
        <v>28.12</v>
      </c>
      <c r="L34196">
        <v>60</v>
      </c>
      <c r="M34196" t="s">
        <v>29</v>
      </c>
      <c r="N34196" t="s">
        <v>3194</v>
      </c>
      <c r="O34196" t="s">
        <v>3750</v>
      </c>
      <c r="Q34196" t="s">
        <v>25</v>
      </c>
    </row>
    <row r="34197" spans="1:18" x14ac:dyDescent="0.3">
      <c r="A34197" t="s">
        <v>26</v>
      </c>
      <c r="B34197" t="s">
        <v>79782</v>
      </c>
      <c r="C34197" t="s">
        <v>45</v>
      </c>
      <c r="D34197" t="s">
        <v>79783</v>
      </c>
      <c r="E34197" s="1">
        <v>44524.213870520834</v>
      </c>
      <c r="F34197">
        <v>445</v>
      </c>
      <c r="G34197">
        <v>438</v>
      </c>
      <c r="H34197">
        <v>108</v>
      </c>
      <c r="I34197">
        <v>6474</v>
      </c>
      <c r="J34197">
        <v>3300</v>
      </c>
      <c r="K34197">
        <v>30.03</v>
      </c>
      <c r="L34197">
        <v>65</v>
      </c>
      <c r="M34197" t="s">
        <v>22</v>
      </c>
      <c r="N34197" t="s">
        <v>562</v>
      </c>
      <c r="O34197" t="s">
        <v>2510</v>
      </c>
    </row>
    <row r="34198" spans="1:18" x14ac:dyDescent="0.3">
      <c r="A34198" t="s">
        <v>43</v>
      </c>
      <c r="B34198" t="s">
        <v>79784</v>
      </c>
      <c r="C34198" t="s">
        <v>20</v>
      </c>
      <c r="D34198" t="s">
        <v>79785</v>
      </c>
      <c r="E34198" s="1">
        <v>44322.388032372684</v>
      </c>
      <c r="F34198">
        <v>845</v>
      </c>
      <c r="G34198">
        <v>54</v>
      </c>
      <c r="H34198">
        <v>59</v>
      </c>
      <c r="I34198">
        <v>1873</v>
      </c>
      <c r="J34198">
        <v>1797</v>
      </c>
      <c r="K34198">
        <v>53.31</v>
      </c>
      <c r="L34198">
        <v>21</v>
      </c>
      <c r="M34198" t="s">
        <v>52</v>
      </c>
      <c r="N34198" t="s">
        <v>1194</v>
      </c>
      <c r="O34198" t="s">
        <v>1410</v>
      </c>
      <c r="P34198" t="s">
        <v>79786</v>
      </c>
      <c r="Q34198" t="s">
        <v>72</v>
      </c>
    </row>
    <row r="34199" spans="1:18" x14ac:dyDescent="0.3">
      <c r="A34199" t="s">
        <v>26</v>
      </c>
      <c r="B34199" t="s">
        <v>79787</v>
      </c>
      <c r="C34199" t="s">
        <v>39</v>
      </c>
      <c r="D34199" t="s">
        <v>79788</v>
      </c>
      <c r="E34199" s="1">
        <v>45130.469411469909</v>
      </c>
      <c r="F34199">
        <v>136</v>
      </c>
      <c r="G34199">
        <v>463</v>
      </c>
      <c r="H34199">
        <v>186</v>
      </c>
      <c r="I34199">
        <v>5375</v>
      </c>
      <c r="J34199">
        <v>2584</v>
      </c>
      <c r="K34199">
        <v>30.38</v>
      </c>
      <c r="L34199">
        <v>25</v>
      </c>
      <c r="M34199" t="s">
        <v>29</v>
      </c>
      <c r="N34199" t="s">
        <v>452</v>
      </c>
      <c r="O34199" t="s">
        <v>302</v>
      </c>
    </row>
    <row r="34200" spans="1:18" x14ac:dyDescent="0.3">
      <c r="A34200" t="s">
        <v>43</v>
      </c>
      <c r="B34200" t="s">
        <v>79789</v>
      </c>
      <c r="C34200" t="s">
        <v>20</v>
      </c>
      <c r="D34200" t="s">
        <v>79790</v>
      </c>
      <c r="E34200" s="1">
        <v>45090.256860648151</v>
      </c>
      <c r="F34200">
        <v>8</v>
      </c>
      <c r="G34200">
        <v>286</v>
      </c>
      <c r="H34200">
        <v>189</v>
      </c>
      <c r="I34200">
        <v>5619</v>
      </c>
      <c r="J34200">
        <v>884</v>
      </c>
      <c r="K34200">
        <v>54.64</v>
      </c>
      <c r="L34200">
        <v>39</v>
      </c>
      <c r="M34200" t="s">
        <v>52</v>
      </c>
      <c r="N34200" t="s">
        <v>1357</v>
      </c>
      <c r="O34200" t="s">
        <v>359</v>
      </c>
    </row>
    <row r="34201" spans="1:18" x14ac:dyDescent="0.3">
      <c r="A34201" t="s">
        <v>18</v>
      </c>
      <c r="B34201" t="s">
        <v>79791</v>
      </c>
      <c r="C34201" t="s">
        <v>20</v>
      </c>
      <c r="D34201" t="s">
        <v>79792</v>
      </c>
      <c r="E34201" s="1">
        <v>45308.665951967596</v>
      </c>
      <c r="F34201">
        <v>809</v>
      </c>
      <c r="G34201">
        <v>315</v>
      </c>
      <c r="H34201">
        <v>66</v>
      </c>
      <c r="I34201">
        <v>1284</v>
      </c>
      <c r="J34201">
        <v>1703</v>
      </c>
      <c r="K34201">
        <v>69.88</v>
      </c>
      <c r="L34201">
        <v>55</v>
      </c>
      <c r="M34201" t="s">
        <v>52</v>
      </c>
      <c r="N34201" t="s">
        <v>919</v>
      </c>
      <c r="O34201" t="s">
        <v>76</v>
      </c>
      <c r="Q34201" t="s">
        <v>32</v>
      </c>
    </row>
    <row r="34202" spans="1:18" x14ac:dyDescent="0.3">
      <c r="A34202" t="s">
        <v>26</v>
      </c>
      <c r="B34202" t="s">
        <v>79793</v>
      </c>
      <c r="C34202" t="s">
        <v>39</v>
      </c>
      <c r="D34202" t="s">
        <v>79794</v>
      </c>
      <c r="E34202" s="1">
        <v>44426.455517754628</v>
      </c>
      <c r="F34202">
        <v>831</v>
      </c>
      <c r="G34202">
        <v>130</v>
      </c>
      <c r="H34202">
        <v>134</v>
      </c>
      <c r="I34202">
        <v>5999</v>
      </c>
      <c r="J34202">
        <v>4944</v>
      </c>
      <c r="K34202">
        <v>22.15</v>
      </c>
      <c r="L34202">
        <v>53</v>
      </c>
      <c r="M34202" t="s">
        <v>52</v>
      </c>
      <c r="N34202" t="s">
        <v>243</v>
      </c>
      <c r="O34202" t="s">
        <v>1394</v>
      </c>
    </row>
    <row r="34203" spans="1:18" x14ac:dyDescent="0.3">
      <c r="A34203" t="s">
        <v>37</v>
      </c>
      <c r="B34203" t="s">
        <v>79795</v>
      </c>
      <c r="C34203" t="s">
        <v>45</v>
      </c>
      <c r="D34203" t="s">
        <v>79796</v>
      </c>
      <c r="E34203" s="1">
        <v>44925.466610034724</v>
      </c>
      <c r="F34203">
        <v>80</v>
      </c>
      <c r="G34203">
        <v>190</v>
      </c>
      <c r="H34203">
        <v>178</v>
      </c>
      <c r="I34203">
        <v>4840</v>
      </c>
      <c r="J34203">
        <v>1210</v>
      </c>
      <c r="K34203">
        <v>37.020000000000003</v>
      </c>
      <c r="L34203">
        <v>38</v>
      </c>
      <c r="M34203" t="s">
        <v>52</v>
      </c>
      <c r="N34203" t="s">
        <v>1464</v>
      </c>
      <c r="O34203" t="s">
        <v>4563</v>
      </c>
    </row>
    <row r="34204" spans="1:18" x14ac:dyDescent="0.3">
      <c r="A34204" t="s">
        <v>37</v>
      </c>
      <c r="B34204" t="s">
        <v>79797</v>
      </c>
      <c r="C34204" t="s">
        <v>20</v>
      </c>
      <c r="D34204" t="s">
        <v>79798</v>
      </c>
      <c r="E34204" s="1">
        <v>44428.231416365743</v>
      </c>
      <c r="F34204">
        <v>728</v>
      </c>
      <c r="G34204">
        <v>368</v>
      </c>
      <c r="H34204">
        <v>182</v>
      </c>
      <c r="I34204">
        <v>7386</v>
      </c>
      <c r="J34204">
        <v>1389</v>
      </c>
      <c r="K34204">
        <v>92.01</v>
      </c>
      <c r="L34204">
        <v>23</v>
      </c>
      <c r="M34204" t="s">
        <v>22</v>
      </c>
      <c r="N34204" t="s">
        <v>1617</v>
      </c>
      <c r="O34204" t="s">
        <v>4678</v>
      </c>
    </row>
    <row r="34205" spans="1:18" x14ac:dyDescent="0.3">
      <c r="A34205" t="s">
        <v>37</v>
      </c>
      <c r="B34205" t="s">
        <v>79799</v>
      </c>
      <c r="C34205" t="s">
        <v>39</v>
      </c>
      <c r="D34205" t="s">
        <v>79800</v>
      </c>
      <c r="E34205" s="1">
        <v>44392.585873368058</v>
      </c>
      <c r="F34205">
        <v>346</v>
      </c>
      <c r="G34205">
        <v>499</v>
      </c>
      <c r="H34205">
        <v>45</v>
      </c>
      <c r="I34205">
        <v>7269</v>
      </c>
      <c r="J34205">
        <v>4032</v>
      </c>
      <c r="K34205">
        <v>22.07</v>
      </c>
      <c r="L34205">
        <v>50</v>
      </c>
      <c r="M34205" t="s">
        <v>52</v>
      </c>
      <c r="N34205" t="s">
        <v>429</v>
      </c>
      <c r="O34205" t="s">
        <v>1263</v>
      </c>
      <c r="P34205" t="s">
        <v>79801</v>
      </c>
    </row>
    <row r="34206" spans="1:18" x14ac:dyDescent="0.3">
      <c r="A34206" t="s">
        <v>26</v>
      </c>
      <c r="B34206" t="s">
        <v>79802</v>
      </c>
      <c r="C34206" t="s">
        <v>20</v>
      </c>
      <c r="D34206" t="s">
        <v>79803</v>
      </c>
      <c r="E34206" s="1">
        <v>44730.546271481478</v>
      </c>
      <c r="F34206">
        <v>937</v>
      </c>
      <c r="G34206">
        <v>454</v>
      </c>
      <c r="H34206">
        <v>131</v>
      </c>
      <c r="I34206">
        <v>8469</v>
      </c>
      <c r="J34206">
        <v>2248</v>
      </c>
      <c r="K34206">
        <v>67.7</v>
      </c>
      <c r="L34206">
        <v>30</v>
      </c>
      <c r="M34206" t="s">
        <v>22</v>
      </c>
      <c r="N34206" t="s">
        <v>1393</v>
      </c>
      <c r="O34206" t="s">
        <v>3432</v>
      </c>
    </row>
    <row r="34207" spans="1:18" x14ac:dyDescent="0.3">
      <c r="A34207" t="s">
        <v>43</v>
      </c>
      <c r="B34207" t="s">
        <v>79804</v>
      </c>
      <c r="C34207" t="s">
        <v>45</v>
      </c>
      <c r="D34207" t="s">
        <v>79805</v>
      </c>
      <c r="E34207" s="1">
        <v>45107.199433576388</v>
      </c>
      <c r="F34207">
        <v>893</v>
      </c>
      <c r="G34207">
        <v>138</v>
      </c>
      <c r="H34207">
        <v>138</v>
      </c>
      <c r="I34207">
        <v>5207</v>
      </c>
      <c r="J34207">
        <v>4903</v>
      </c>
      <c r="K34207">
        <v>23.84</v>
      </c>
      <c r="L34207">
        <v>57</v>
      </c>
      <c r="M34207" t="s">
        <v>22</v>
      </c>
      <c r="N34207" t="s">
        <v>408</v>
      </c>
      <c r="O34207" t="s">
        <v>1689</v>
      </c>
      <c r="Q34207" t="s">
        <v>25</v>
      </c>
    </row>
    <row r="34208" spans="1:18" x14ac:dyDescent="0.3">
      <c r="A34208" t="s">
        <v>43</v>
      </c>
      <c r="B34208" t="s">
        <v>79806</v>
      </c>
      <c r="C34208" t="s">
        <v>39</v>
      </c>
      <c r="D34208" t="s">
        <v>79807</v>
      </c>
      <c r="E34208" s="1">
        <v>45095.468230590275</v>
      </c>
      <c r="F34208">
        <v>938</v>
      </c>
      <c r="G34208">
        <v>334</v>
      </c>
      <c r="H34208">
        <v>174</v>
      </c>
      <c r="I34208">
        <v>6996</v>
      </c>
      <c r="J34208">
        <v>2879</v>
      </c>
      <c r="K34208">
        <v>50.23</v>
      </c>
      <c r="L34208">
        <v>56</v>
      </c>
      <c r="M34208" t="s">
        <v>29</v>
      </c>
      <c r="N34208" t="s">
        <v>500</v>
      </c>
      <c r="O34208" t="s">
        <v>4765</v>
      </c>
      <c r="Q34208" t="s">
        <v>72</v>
      </c>
    </row>
    <row r="34209" spans="1:18" x14ac:dyDescent="0.3">
      <c r="A34209" t="s">
        <v>26</v>
      </c>
      <c r="B34209" t="s">
        <v>79808</v>
      </c>
      <c r="C34209" t="s">
        <v>20</v>
      </c>
      <c r="D34209" t="s">
        <v>79809</v>
      </c>
      <c r="E34209" s="1">
        <v>44602.340087546298</v>
      </c>
      <c r="F34209">
        <v>650</v>
      </c>
      <c r="G34209">
        <v>256</v>
      </c>
      <c r="H34209">
        <v>163</v>
      </c>
      <c r="I34209">
        <v>5534</v>
      </c>
      <c r="J34209">
        <v>3217</v>
      </c>
      <c r="K34209">
        <v>33.229999999999997</v>
      </c>
      <c r="L34209">
        <v>52</v>
      </c>
      <c r="M34209" t="s">
        <v>29</v>
      </c>
      <c r="N34209" t="s">
        <v>1464</v>
      </c>
      <c r="O34209" t="s">
        <v>1041</v>
      </c>
      <c r="P34209" t="s">
        <v>79810</v>
      </c>
    </row>
    <row r="34210" spans="1:18" x14ac:dyDescent="0.3">
      <c r="A34210" t="s">
        <v>18</v>
      </c>
      <c r="B34210" t="s">
        <v>79811</v>
      </c>
      <c r="C34210" t="s">
        <v>39</v>
      </c>
      <c r="D34210" t="s">
        <v>79812</v>
      </c>
      <c r="E34210" s="1">
        <v>45235.202614444446</v>
      </c>
      <c r="F34210">
        <v>441</v>
      </c>
      <c r="G34210">
        <v>170</v>
      </c>
      <c r="H34210">
        <v>149</v>
      </c>
      <c r="I34210">
        <v>7238</v>
      </c>
      <c r="J34210">
        <v>4315</v>
      </c>
      <c r="K34210">
        <v>17.61</v>
      </c>
      <c r="L34210">
        <v>48</v>
      </c>
      <c r="M34210" t="s">
        <v>52</v>
      </c>
      <c r="N34210" t="s">
        <v>205</v>
      </c>
      <c r="O34210" t="s">
        <v>142</v>
      </c>
      <c r="Q34210" t="s">
        <v>32</v>
      </c>
    </row>
    <row r="34211" spans="1:18" x14ac:dyDescent="0.3">
      <c r="A34211" t="s">
        <v>18</v>
      </c>
      <c r="B34211" t="s">
        <v>79813</v>
      </c>
      <c r="C34211" t="s">
        <v>20</v>
      </c>
      <c r="D34211" t="s">
        <v>79814</v>
      </c>
      <c r="E34211" s="1">
        <v>44876.88792645833</v>
      </c>
      <c r="F34211">
        <v>851</v>
      </c>
      <c r="G34211">
        <v>259</v>
      </c>
      <c r="H34211">
        <v>51</v>
      </c>
      <c r="I34211">
        <v>6581</v>
      </c>
      <c r="J34211">
        <v>4267</v>
      </c>
      <c r="K34211">
        <v>27.21</v>
      </c>
      <c r="L34211">
        <v>51</v>
      </c>
      <c r="M34211" t="s">
        <v>29</v>
      </c>
      <c r="N34211" t="s">
        <v>1771</v>
      </c>
      <c r="O34211" t="s">
        <v>3350</v>
      </c>
    </row>
    <row r="34212" spans="1:18" x14ac:dyDescent="0.3">
      <c r="A34212" t="s">
        <v>26</v>
      </c>
      <c r="B34212" t="s">
        <v>79815</v>
      </c>
      <c r="C34212" t="s">
        <v>45</v>
      </c>
      <c r="D34212" t="s">
        <v>79816</v>
      </c>
      <c r="E34212" s="1">
        <v>44869.99097327546</v>
      </c>
      <c r="F34212">
        <v>409</v>
      </c>
      <c r="G34212">
        <v>402</v>
      </c>
      <c r="H34212">
        <v>70</v>
      </c>
      <c r="I34212">
        <v>2766</v>
      </c>
      <c r="J34212">
        <v>4014</v>
      </c>
      <c r="K34212">
        <v>21.95</v>
      </c>
      <c r="L34212">
        <v>60</v>
      </c>
      <c r="M34212" t="s">
        <v>52</v>
      </c>
      <c r="N34212" t="s">
        <v>1393</v>
      </c>
      <c r="O34212" t="s">
        <v>796</v>
      </c>
      <c r="R34212" t="s">
        <v>79817</v>
      </c>
    </row>
    <row r="34213" spans="1:18" x14ac:dyDescent="0.3">
      <c r="A34213" t="s">
        <v>43</v>
      </c>
      <c r="B34213" t="s">
        <v>79818</v>
      </c>
      <c r="C34213" t="s">
        <v>39</v>
      </c>
      <c r="D34213" t="s">
        <v>79819</v>
      </c>
      <c r="E34213" s="1">
        <v>44567.065099120373</v>
      </c>
      <c r="F34213">
        <v>338</v>
      </c>
      <c r="G34213">
        <v>481</v>
      </c>
      <c r="H34213">
        <v>42</v>
      </c>
      <c r="I34213">
        <v>4618</v>
      </c>
      <c r="J34213">
        <v>4425</v>
      </c>
      <c r="K34213">
        <v>19.46</v>
      </c>
      <c r="L34213">
        <v>22</v>
      </c>
      <c r="M34213" t="s">
        <v>52</v>
      </c>
      <c r="N34213" t="s">
        <v>778</v>
      </c>
      <c r="O34213" t="s">
        <v>6616</v>
      </c>
      <c r="P34213" t="s">
        <v>79820</v>
      </c>
    </row>
    <row r="34214" spans="1:18" x14ac:dyDescent="0.3">
      <c r="A34214" t="s">
        <v>43</v>
      </c>
      <c r="B34214" t="s">
        <v>79821</v>
      </c>
      <c r="C34214" t="s">
        <v>20</v>
      </c>
      <c r="D34214" t="s">
        <v>79822</v>
      </c>
      <c r="E34214" s="1">
        <v>45018.596081377313</v>
      </c>
      <c r="F34214">
        <v>870</v>
      </c>
      <c r="G34214">
        <v>129</v>
      </c>
      <c r="H34214">
        <v>134</v>
      </c>
      <c r="I34214">
        <v>5750</v>
      </c>
      <c r="J34214">
        <v>1914</v>
      </c>
      <c r="K34214">
        <v>59.2</v>
      </c>
      <c r="L34214">
        <v>27</v>
      </c>
      <c r="M34214" t="s">
        <v>52</v>
      </c>
      <c r="N34214" t="s">
        <v>537</v>
      </c>
      <c r="O34214" t="s">
        <v>3965</v>
      </c>
    </row>
    <row r="34215" spans="1:18" x14ac:dyDescent="0.3">
      <c r="A34215" t="s">
        <v>26</v>
      </c>
      <c r="B34215" t="s">
        <v>79823</v>
      </c>
      <c r="C34215" t="s">
        <v>45</v>
      </c>
      <c r="D34215" t="s">
        <v>79824</v>
      </c>
      <c r="E34215" s="1">
        <v>45245.386123263888</v>
      </c>
      <c r="F34215">
        <v>1</v>
      </c>
      <c r="G34215">
        <v>136</v>
      </c>
      <c r="H34215">
        <v>176</v>
      </c>
      <c r="I34215">
        <v>6386</v>
      </c>
      <c r="J34215">
        <v>1167</v>
      </c>
      <c r="K34215">
        <v>26.82</v>
      </c>
      <c r="L34215">
        <v>27</v>
      </c>
      <c r="M34215" t="s">
        <v>29</v>
      </c>
      <c r="N34215" t="s">
        <v>1609</v>
      </c>
      <c r="O34215" t="s">
        <v>1394</v>
      </c>
      <c r="Q34215" t="s">
        <v>72</v>
      </c>
    </row>
    <row r="34216" spans="1:18" x14ac:dyDescent="0.3">
      <c r="A34216" t="s">
        <v>43</v>
      </c>
      <c r="B34216" t="s">
        <v>79825</v>
      </c>
      <c r="C34216" t="s">
        <v>20</v>
      </c>
      <c r="D34216" t="s">
        <v>79826</v>
      </c>
      <c r="E34216" s="1">
        <v>44712.184458344906</v>
      </c>
      <c r="F34216">
        <v>607</v>
      </c>
      <c r="G34216">
        <v>86</v>
      </c>
      <c r="H34216">
        <v>91</v>
      </c>
      <c r="I34216">
        <v>4826</v>
      </c>
      <c r="J34216">
        <v>4102</v>
      </c>
      <c r="K34216">
        <v>19.11</v>
      </c>
      <c r="L34216">
        <v>46</v>
      </c>
      <c r="M34216" t="s">
        <v>22</v>
      </c>
      <c r="N34216" t="s">
        <v>4234</v>
      </c>
      <c r="O34216" t="s">
        <v>379</v>
      </c>
      <c r="P34216" t="s">
        <v>79827</v>
      </c>
      <c r="Q34216" t="s">
        <v>72</v>
      </c>
    </row>
    <row r="34217" spans="1:18" x14ac:dyDescent="0.3">
      <c r="A34217" t="s">
        <v>37</v>
      </c>
      <c r="B34217" t="s">
        <v>79828</v>
      </c>
      <c r="C34217" t="s">
        <v>39</v>
      </c>
      <c r="D34217" t="s">
        <v>79829</v>
      </c>
      <c r="E34217" s="1">
        <v>44688.653755856481</v>
      </c>
      <c r="F34217">
        <v>99</v>
      </c>
      <c r="G34217">
        <v>103</v>
      </c>
      <c r="H34217">
        <v>28</v>
      </c>
      <c r="I34217">
        <v>5914</v>
      </c>
      <c r="J34217">
        <v>2262</v>
      </c>
      <c r="K34217">
        <v>10.17</v>
      </c>
      <c r="L34217">
        <v>54</v>
      </c>
      <c r="M34217" t="s">
        <v>22</v>
      </c>
      <c r="N34217" t="s">
        <v>235</v>
      </c>
      <c r="O34217" t="s">
        <v>5868</v>
      </c>
    </row>
    <row r="34218" spans="1:18" x14ac:dyDescent="0.3">
      <c r="A34218" t="s">
        <v>43</v>
      </c>
      <c r="B34218" t="s">
        <v>79830</v>
      </c>
      <c r="C34218" t="s">
        <v>39</v>
      </c>
      <c r="D34218" t="s">
        <v>79831</v>
      </c>
      <c r="E34218" s="1">
        <v>44466.528224895832</v>
      </c>
      <c r="F34218">
        <v>362</v>
      </c>
      <c r="G34218">
        <v>355</v>
      </c>
      <c r="H34218">
        <v>116</v>
      </c>
      <c r="I34218">
        <v>3031</v>
      </c>
      <c r="J34218">
        <v>1980</v>
      </c>
      <c r="K34218">
        <v>42.07</v>
      </c>
      <c r="L34218">
        <v>53</v>
      </c>
      <c r="M34218" t="s">
        <v>22</v>
      </c>
      <c r="N34218" t="s">
        <v>1064</v>
      </c>
      <c r="O34218" t="s">
        <v>2907</v>
      </c>
    </row>
    <row r="34219" spans="1:18" x14ac:dyDescent="0.3">
      <c r="A34219" t="s">
        <v>18</v>
      </c>
      <c r="B34219" t="s">
        <v>79832</v>
      </c>
      <c r="C34219" t="s">
        <v>20</v>
      </c>
      <c r="D34219" t="s">
        <v>79833</v>
      </c>
      <c r="E34219" s="1">
        <v>45165.94534791667</v>
      </c>
      <c r="F34219">
        <v>358</v>
      </c>
      <c r="G34219">
        <v>284</v>
      </c>
      <c r="H34219">
        <v>30</v>
      </c>
      <c r="I34219">
        <v>6336</v>
      </c>
      <c r="J34219">
        <v>3965</v>
      </c>
      <c r="K34219">
        <v>16.95</v>
      </c>
      <c r="L34219">
        <v>53</v>
      </c>
      <c r="M34219" t="s">
        <v>22</v>
      </c>
      <c r="N34219" t="s">
        <v>1567</v>
      </c>
      <c r="O34219" t="s">
        <v>838</v>
      </c>
      <c r="Q34219" t="s">
        <v>72</v>
      </c>
    </row>
    <row r="34220" spans="1:18" x14ac:dyDescent="0.3">
      <c r="A34220" t="s">
        <v>18</v>
      </c>
      <c r="B34220" t="s">
        <v>79834</v>
      </c>
      <c r="C34220" t="s">
        <v>39</v>
      </c>
      <c r="D34220" t="s">
        <v>79835</v>
      </c>
      <c r="E34220" s="1">
        <v>44347.010269837963</v>
      </c>
      <c r="F34220">
        <v>589</v>
      </c>
      <c r="G34220">
        <v>156</v>
      </c>
      <c r="H34220">
        <v>115</v>
      </c>
      <c r="I34220">
        <v>3032</v>
      </c>
      <c r="J34220">
        <v>619</v>
      </c>
      <c r="K34220">
        <v>138.93</v>
      </c>
      <c r="L34220">
        <v>52</v>
      </c>
      <c r="M34220" t="s">
        <v>52</v>
      </c>
      <c r="N34220" t="s">
        <v>1856</v>
      </c>
      <c r="O34220" t="s">
        <v>1069</v>
      </c>
      <c r="Q34220" t="s">
        <v>32</v>
      </c>
    </row>
    <row r="34221" spans="1:18" x14ac:dyDescent="0.3">
      <c r="A34221" t="s">
        <v>18</v>
      </c>
      <c r="B34221" t="s">
        <v>79836</v>
      </c>
      <c r="C34221" t="s">
        <v>45</v>
      </c>
      <c r="D34221" t="s">
        <v>79837</v>
      </c>
      <c r="E34221" s="1">
        <v>45174.662043159726</v>
      </c>
      <c r="F34221">
        <v>340</v>
      </c>
      <c r="G34221">
        <v>451</v>
      </c>
      <c r="H34221">
        <v>81</v>
      </c>
      <c r="I34221">
        <v>7360</v>
      </c>
      <c r="J34221">
        <v>1816</v>
      </c>
      <c r="K34221">
        <v>48.02</v>
      </c>
      <c r="L34221">
        <v>53</v>
      </c>
      <c r="M34221" t="s">
        <v>29</v>
      </c>
      <c r="N34221" t="s">
        <v>3449</v>
      </c>
      <c r="O34221" t="s">
        <v>4521</v>
      </c>
      <c r="Q34221" t="s">
        <v>25</v>
      </c>
    </row>
    <row r="34222" spans="1:18" x14ac:dyDescent="0.3">
      <c r="A34222" t="s">
        <v>18</v>
      </c>
      <c r="B34222" t="s">
        <v>79838</v>
      </c>
      <c r="C34222" t="s">
        <v>39</v>
      </c>
      <c r="D34222" t="s">
        <v>79839</v>
      </c>
      <c r="E34222" s="1">
        <v>45208.765092789348</v>
      </c>
      <c r="F34222">
        <v>344</v>
      </c>
      <c r="G34222">
        <v>468</v>
      </c>
      <c r="H34222">
        <v>94</v>
      </c>
      <c r="I34222">
        <v>9339</v>
      </c>
      <c r="J34222">
        <v>1261</v>
      </c>
      <c r="K34222">
        <v>71.849999999999994</v>
      </c>
      <c r="L34222">
        <v>42</v>
      </c>
      <c r="M34222" t="s">
        <v>52</v>
      </c>
      <c r="N34222" t="s">
        <v>2598</v>
      </c>
      <c r="O34222" t="s">
        <v>1065</v>
      </c>
      <c r="Q34222" t="s">
        <v>25</v>
      </c>
    </row>
    <row r="34223" spans="1:18" x14ac:dyDescent="0.3">
      <c r="A34223" t="s">
        <v>37</v>
      </c>
      <c r="B34223" t="s">
        <v>79840</v>
      </c>
      <c r="C34223" t="s">
        <v>45</v>
      </c>
      <c r="D34223" t="s">
        <v>79841</v>
      </c>
      <c r="E34223" s="1">
        <v>44743.228157650461</v>
      </c>
      <c r="F34223">
        <v>590</v>
      </c>
      <c r="G34223">
        <v>246</v>
      </c>
      <c r="H34223">
        <v>69</v>
      </c>
      <c r="I34223">
        <v>8020</v>
      </c>
      <c r="J34223">
        <v>2984</v>
      </c>
      <c r="K34223">
        <v>30.33</v>
      </c>
      <c r="L34223">
        <v>46</v>
      </c>
      <c r="M34223" t="s">
        <v>29</v>
      </c>
      <c r="N34223" t="s">
        <v>1240</v>
      </c>
      <c r="O34223" t="s">
        <v>814</v>
      </c>
      <c r="P34223" t="s">
        <v>79842</v>
      </c>
      <c r="Q34223" t="s">
        <v>72</v>
      </c>
      <c r="R34223" t="s">
        <v>79843</v>
      </c>
    </row>
    <row r="34224" spans="1:18" x14ac:dyDescent="0.3">
      <c r="A34224" t="s">
        <v>26</v>
      </c>
      <c r="B34224" t="s">
        <v>79844</v>
      </c>
      <c r="C34224" t="s">
        <v>45</v>
      </c>
      <c r="D34224" t="s">
        <v>79845</v>
      </c>
      <c r="E34224" s="1">
        <v>45046.018250000001</v>
      </c>
      <c r="F34224">
        <v>972</v>
      </c>
      <c r="G34224">
        <v>150</v>
      </c>
      <c r="H34224">
        <v>138</v>
      </c>
      <c r="I34224">
        <v>5502</v>
      </c>
      <c r="J34224">
        <v>4464</v>
      </c>
      <c r="K34224">
        <v>28.23</v>
      </c>
      <c r="L34224">
        <v>30</v>
      </c>
      <c r="M34224" t="s">
        <v>22</v>
      </c>
      <c r="N34224" t="s">
        <v>1402</v>
      </c>
      <c r="O34224" t="s">
        <v>1748</v>
      </c>
      <c r="Q34224" t="s">
        <v>32</v>
      </c>
    </row>
    <row r="34225" spans="1:18" x14ac:dyDescent="0.3">
      <c r="A34225" t="s">
        <v>37</v>
      </c>
      <c r="B34225" t="s">
        <v>79846</v>
      </c>
      <c r="C34225" t="s">
        <v>39</v>
      </c>
      <c r="D34225" t="s">
        <v>79847</v>
      </c>
      <c r="E34225" s="1">
        <v>44519.303592245371</v>
      </c>
      <c r="F34225">
        <v>31</v>
      </c>
      <c r="G34225">
        <v>107</v>
      </c>
      <c r="H34225">
        <v>38</v>
      </c>
      <c r="I34225">
        <v>8558</v>
      </c>
      <c r="J34225">
        <v>4385</v>
      </c>
      <c r="K34225">
        <v>4.01</v>
      </c>
      <c r="L34225">
        <v>39</v>
      </c>
      <c r="M34225" t="s">
        <v>29</v>
      </c>
      <c r="N34225" t="s">
        <v>221</v>
      </c>
      <c r="O34225" t="s">
        <v>563</v>
      </c>
      <c r="P34225" t="s">
        <v>79848</v>
      </c>
      <c r="Q34225" t="s">
        <v>25</v>
      </c>
    </row>
    <row r="34226" spans="1:18" x14ac:dyDescent="0.3">
      <c r="A34226" t="s">
        <v>26</v>
      </c>
      <c r="B34226" t="s">
        <v>79849</v>
      </c>
      <c r="C34226" t="s">
        <v>20</v>
      </c>
      <c r="D34226" t="s">
        <v>79850</v>
      </c>
      <c r="E34226" s="1">
        <v>45027.643036284724</v>
      </c>
      <c r="F34226">
        <v>632</v>
      </c>
      <c r="G34226">
        <v>49</v>
      </c>
      <c r="H34226">
        <v>20</v>
      </c>
      <c r="I34226">
        <v>8597</v>
      </c>
      <c r="J34226">
        <v>2419</v>
      </c>
      <c r="K34226">
        <v>28.98</v>
      </c>
      <c r="L34226">
        <v>53</v>
      </c>
      <c r="M34226" t="s">
        <v>22</v>
      </c>
      <c r="N34226" t="s">
        <v>345</v>
      </c>
      <c r="O34226" t="s">
        <v>4338</v>
      </c>
    </row>
    <row r="34227" spans="1:18" x14ac:dyDescent="0.3">
      <c r="A34227" t="s">
        <v>43</v>
      </c>
      <c r="B34227" t="s">
        <v>79851</v>
      </c>
      <c r="C34227" t="s">
        <v>45</v>
      </c>
      <c r="D34227" t="s">
        <v>79852</v>
      </c>
      <c r="E34227" s="1">
        <v>44554.712495173611</v>
      </c>
      <c r="F34227">
        <v>648</v>
      </c>
      <c r="G34227">
        <v>448</v>
      </c>
      <c r="H34227">
        <v>114</v>
      </c>
      <c r="I34227">
        <v>4761</v>
      </c>
      <c r="J34227">
        <v>2303</v>
      </c>
      <c r="K34227">
        <v>52.54</v>
      </c>
      <c r="L34227">
        <v>25</v>
      </c>
      <c r="M34227" t="s">
        <v>52</v>
      </c>
      <c r="N34227" t="s">
        <v>324</v>
      </c>
      <c r="O34227" t="s">
        <v>1824</v>
      </c>
      <c r="P34227" t="s">
        <v>79853</v>
      </c>
      <c r="Q34227" t="s">
        <v>25</v>
      </c>
    </row>
    <row r="34228" spans="1:18" x14ac:dyDescent="0.3">
      <c r="A34228" t="s">
        <v>43</v>
      </c>
      <c r="B34228" t="s">
        <v>79854</v>
      </c>
      <c r="C34228" t="s">
        <v>39</v>
      </c>
      <c r="D34228" t="s">
        <v>79855</v>
      </c>
      <c r="E34228" s="1">
        <v>44842.449419444441</v>
      </c>
      <c r="F34228">
        <v>160</v>
      </c>
      <c r="G34228">
        <v>136</v>
      </c>
      <c r="H34228">
        <v>60</v>
      </c>
      <c r="I34228">
        <v>9011</v>
      </c>
      <c r="J34228">
        <v>2193</v>
      </c>
      <c r="K34228">
        <v>16.23</v>
      </c>
      <c r="L34228">
        <v>36</v>
      </c>
      <c r="M34228" t="s">
        <v>29</v>
      </c>
      <c r="N34228" t="s">
        <v>597</v>
      </c>
      <c r="O34228" t="s">
        <v>947</v>
      </c>
      <c r="P34228" t="s">
        <v>79856</v>
      </c>
      <c r="Q34228" t="s">
        <v>72</v>
      </c>
    </row>
    <row r="34229" spans="1:18" x14ac:dyDescent="0.3">
      <c r="A34229" t="s">
        <v>37</v>
      </c>
      <c r="B34229" t="s">
        <v>79857</v>
      </c>
      <c r="C34229" t="s">
        <v>45</v>
      </c>
      <c r="D34229" t="s">
        <v>79858</v>
      </c>
      <c r="E34229" s="1">
        <v>44375.668946898149</v>
      </c>
      <c r="F34229">
        <v>9</v>
      </c>
      <c r="G34229">
        <v>238</v>
      </c>
      <c r="H34229">
        <v>135</v>
      </c>
      <c r="I34229">
        <v>7674</v>
      </c>
      <c r="J34229">
        <v>987</v>
      </c>
      <c r="K34229">
        <v>38.700000000000003</v>
      </c>
      <c r="L34229">
        <v>20</v>
      </c>
      <c r="M34229" t="s">
        <v>22</v>
      </c>
      <c r="N34229" t="s">
        <v>600</v>
      </c>
      <c r="O34229" t="s">
        <v>1337</v>
      </c>
      <c r="Q34229" t="s">
        <v>25</v>
      </c>
    </row>
    <row r="34230" spans="1:18" x14ac:dyDescent="0.3">
      <c r="A34230" t="s">
        <v>18</v>
      </c>
      <c r="B34230" t="s">
        <v>79859</v>
      </c>
      <c r="C34230" t="s">
        <v>39</v>
      </c>
      <c r="D34230" t="s">
        <v>79860</v>
      </c>
      <c r="E34230" s="1">
        <v>44663.850874965276</v>
      </c>
      <c r="F34230">
        <v>951</v>
      </c>
      <c r="G34230">
        <v>7</v>
      </c>
      <c r="H34230">
        <v>21</v>
      </c>
      <c r="I34230">
        <v>3720</v>
      </c>
      <c r="J34230">
        <v>3396</v>
      </c>
      <c r="K34230">
        <v>28.83</v>
      </c>
      <c r="L34230">
        <v>25</v>
      </c>
      <c r="M34230" t="s">
        <v>52</v>
      </c>
      <c r="N34230" t="s">
        <v>751</v>
      </c>
      <c r="O34230" t="s">
        <v>5203</v>
      </c>
      <c r="P34230" t="s">
        <v>79861</v>
      </c>
      <c r="Q34230" t="s">
        <v>32</v>
      </c>
    </row>
    <row r="34231" spans="1:18" x14ac:dyDescent="0.3">
      <c r="A34231" t="s">
        <v>18</v>
      </c>
      <c r="B34231" t="s">
        <v>79862</v>
      </c>
      <c r="C34231" t="s">
        <v>39</v>
      </c>
      <c r="D34231" t="s">
        <v>79863</v>
      </c>
      <c r="E34231" s="1">
        <v>45088.68283824074</v>
      </c>
      <c r="F34231">
        <v>334</v>
      </c>
      <c r="G34231">
        <v>337</v>
      </c>
      <c r="H34231">
        <v>122</v>
      </c>
      <c r="I34231">
        <v>8115</v>
      </c>
      <c r="J34231">
        <v>4635</v>
      </c>
      <c r="K34231">
        <v>17.11</v>
      </c>
      <c r="L34231">
        <v>61</v>
      </c>
      <c r="M34231" t="s">
        <v>29</v>
      </c>
      <c r="N34231" t="s">
        <v>485</v>
      </c>
      <c r="O34231" t="s">
        <v>5868</v>
      </c>
    </row>
    <row r="34232" spans="1:18" x14ac:dyDescent="0.3">
      <c r="A34232" t="s">
        <v>37</v>
      </c>
      <c r="B34232" t="s">
        <v>79864</v>
      </c>
      <c r="C34232" t="s">
        <v>45</v>
      </c>
      <c r="D34232" t="s">
        <v>79865</v>
      </c>
      <c r="E34232" s="1">
        <v>44522.852806446761</v>
      </c>
      <c r="F34232">
        <v>681</v>
      </c>
      <c r="G34232">
        <v>112</v>
      </c>
      <c r="H34232">
        <v>85</v>
      </c>
      <c r="I34232">
        <v>8008</v>
      </c>
      <c r="J34232">
        <v>2240</v>
      </c>
      <c r="K34232">
        <v>39.200000000000003</v>
      </c>
      <c r="L34232">
        <v>47</v>
      </c>
      <c r="M34232" t="s">
        <v>22</v>
      </c>
      <c r="N34232" t="s">
        <v>589</v>
      </c>
      <c r="O34232" t="s">
        <v>1371</v>
      </c>
    </row>
    <row r="34233" spans="1:18" x14ac:dyDescent="0.3">
      <c r="A34233" t="s">
        <v>26</v>
      </c>
      <c r="B34233" t="s">
        <v>79866</v>
      </c>
      <c r="C34233" t="s">
        <v>45</v>
      </c>
      <c r="D34233" t="s">
        <v>79867</v>
      </c>
      <c r="E34233" s="1">
        <v>44530.185154131941</v>
      </c>
      <c r="F34233">
        <v>918</v>
      </c>
      <c r="G34233">
        <v>209</v>
      </c>
      <c r="H34233">
        <v>162</v>
      </c>
      <c r="I34233">
        <v>5366</v>
      </c>
      <c r="J34233">
        <v>4487</v>
      </c>
      <c r="K34233">
        <v>28.73</v>
      </c>
      <c r="L34233">
        <v>24</v>
      </c>
      <c r="M34233" t="s">
        <v>52</v>
      </c>
      <c r="N34233" t="s">
        <v>1134</v>
      </c>
      <c r="O34233" t="s">
        <v>1298</v>
      </c>
    </row>
    <row r="34234" spans="1:18" x14ac:dyDescent="0.3">
      <c r="A34234" t="s">
        <v>26</v>
      </c>
      <c r="B34234" t="s">
        <v>79868</v>
      </c>
      <c r="C34234" t="s">
        <v>39</v>
      </c>
      <c r="D34234" t="s">
        <v>79869</v>
      </c>
      <c r="E34234" s="1">
        <v>44310.846685671298</v>
      </c>
      <c r="F34234">
        <v>353</v>
      </c>
      <c r="G34234">
        <v>11</v>
      </c>
      <c r="H34234">
        <v>74</v>
      </c>
      <c r="I34234">
        <v>8612</v>
      </c>
      <c r="J34234">
        <v>2782</v>
      </c>
      <c r="K34234">
        <v>15.74</v>
      </c>
      <c r="L34234">
        <v>39</v>
      </c>
      <c r="M34234" t="s">
        <v>29</v>
      </c>
      <c r="N34234" t="s">
        <v>1531</v>
      </c>
      <c r="O34234" t="s">
        <v>7842</v>
      </c>
      <c r="Q34234" t="s">
        <v>32</v>
      </c>
    </row>
    <row r="34235" spans="1:18" x14ac:dyDescent="0.3">
      <c r="A34235" t="s">
        <v>26</v>
      </c>
      <c r="B34235" t="s">
        <v>79870</v>
      </c>
      <c r="C34235" t="s">
        <v>39</v>
      </c>
      <c r="D34235" t="s">
        <v>79871</v>
      </c>
      <c r="E34235" s="1">
        <v>44776.849420115737</v>
      </c>
      <c r="F34235">
        <v>742</v>
      </c>
      <c r="G34235">
        <v>320</v>
      </c>
      <c r="H34235">
        <v>91</v>
      </c>
      <c r="I34235">
        <v>5648</v>
      </c>
      <c r="J34235">
        <v>1559</v>
      </c>
      <c r="K34235">
        <v>73.959999999999994</v>
      </c>
      <c r="L34235">
        <v>65</v>
      </c>
      <c r="M34235" t="s">
        <v>22</v>
      </c>
      <c r="N34235" t="s">
        <v>1357</v>
      </c>
      <c r="O34235" t="s">
        <v>811</v>
      </c>
    </row>
    <row r="34236" spans="1:18" x14ac:dyDescent="0.3">
      <c r="A34236" t="s">
        <v>26</v>
      </c>
      <c r="B34236" t="s">
        <v>79872</v>
      </c>
      <c r="C34236" t="s">
        <v>20</v>
      </c>
      <c r="D34236" t="s">
        <v>79873</v>
      </c>
      <c r="E34236" s="1">
        <v>44768.125318009261</v>
      </c>
      <c r="F34236">
        <v>637</v>
      </c>
      <c r="G34236">
        <v>419</v>
      </c>
      <c r="H34236">
        <v>26</v>
      </c>
      <c r="I34236">
        <v>2690</v>
      </c>
      <c r="J34236">
        <v>1033</v>
      </c>
      <c r="K34236">
        <v>104.74</v>
      </c>
      <c r="L34236">
        <v>49</v>
      </c>
      <c r="M34236" t="s">
        <v>29</v>
      </c>
      <c r="N34236" t="s">
        <v>1435</v>
      </c>
      <c r="O34236" t="s">
        <v>2563</v>
      </c>
    </row>
    <row r="34237" spans="1:18" x14ac:dyDescent="0.3">
      <c r="A34237" t="s">
        <v>18</v>
      </c>
      <c r="B34237" t="s">
        <v>79874</v>
      </c>
      <c r="C34237" t="s">
        <v>45</v>
      </c>
      <c r="D34237" t="s">
        <v>79875</v>
      </c>
      <c r="E34237" s="1">
        <v>44613.765040752318</v>
      </c>
      <c r="F34237">
        <v>726</v>
      </c>
      <c r="G34237">
        <v>145</v>
      </c>
      <c r="H34237">
        <v>94</v>
      </c>
      <c r="I34237">
        <v>5285</v>
      </c>
      <c r="J34237">
        <v>3075</v>
      </c>
      <c r="K34237">
        <v>31.38</v>
      </c>
      <c r="L34237">
        <v>56</v>
      </c>
      <c r="M34237" t="s">
        <v>29</v>
      </c>
      <c r="N34237" t="s">
        <v>1390</v>
      </c>
      <c r="O34237" t="s">
        <v>1007</v>
      </c>
      <c r="Q34237" t="s">
        <v>32</v>
      </c>
    </row>
    <row r="34238" spans="1:18" x14ac:dyDescent="0.3">
      <c r="A34238" t="s">
        <v>37</v>
      </c>
      <c r="B34238" t="s">
        <v>79876</v>
      </c>
      <c r="C34238" t="s">
        <v>45</v>
      </c>
      <c r="D34238" t="s">
        <v>79877</v>
      </c>
      <c r="E34238" s="1">
        <v>44375.947680636571</v>
      </c>
      <c r="F34238">
        <v>756</v>
      </c>
      <c r="G34238">
        <v>177</v>
      </c>
      <c r="H34238">
        <v>78</v>
      </c>
      <c r="I34238">
        <v>9073</v>
      </c>
      <c r="J34238">
        <v>3745</v>
      </c>
      <c r="K34238">
        <v>27</v>
      </c>
      <c r="L34238">
        <v>54</v>
      </c>
      <c r="M34238" t="s">
        <v>52</v>
      </c>
      <c r="N34238" t="s">
        <v>3807</v>
      </c>
      <c r="O34238" t="s">
        <v>2913</v>
      </c>
      <c r="Q34238" t="s">
        <v>32</v>
      </c>
    </row>
    <row r="34239" spans="1:18" x14ac:dyDescent="0.3">
      <c r="A34239" t="s">
        <v>26</v>
      </c>
      <c r="B34239" t="s">
        <v>79878</v>
      </c>
      <c r="C34239" t="s">
        <v>20</v>
      </c>
      <c r="D34239" t="s">
        <v>79879</v>
      </c>
      <c r="E34239" s="1">
        <v>44338.117157916669</v>
      </c>
      <c r="F34239">
        <v>851</v>
      </c>
      <c r="G34239">
        <v>58</v>
      </c>
      <c r="H34239">
        <v>20</v>
      </c>
      <c r="I34239">
        <v>4660</v>
      </c>
      <c r="J34239">
        <v>3415</v>
      </c>
      <c r="K34239">
        <v>27.2</v>
      </c>
      <c r="L34239">
        <v>27</v>
      </c>
      <c r="M34239" t="s">
        <v>29</v>
      </c>
      <c r="N34239" t="s">
        <v>1688</v>
      </c>
      <c r="O34239" t="s">
        <v>824</v>
      </c>
      <c r="R34239" t="s">
        <v>79880</v>
      </c>
    </row>
    <row r="34240" spans="1:18" x14ac:dyDescent="0.3">
      <c r="A34240" t="s">
        <v>26</v>
      </c>
      <c r="B34240" t="s">
        <v>79881</v>
      </c>
      <c r="C34240" t="s">
        <v>39</v>
      </c>
      <c r="D34240" t="s">
        <v>79882</v>
      </c>
      <c r="E34240" s="1">
        <v>44533.119080219905</v>
      </c>
      <c r="F34240">
        <v>944</v>
      </c>
      <c r="G34240">
        <v>201</v>
      </c>
      <c r="H34240">
        <v>101</v>
      </c>
      <c r="I34240">
        <v>2970</v>
      </c>
      <c r="J34240">
        <v>2772</v>
      </c>
      <c r="K34240">
        <v>44.95</v>
      </c>
      <c r="L34240">
        <v>54</v>
      </c>
      <c r="M34240" t="s">
        <v>52</v>
      </c>
      <c r="N34240" t="s">
        <v>1322</v>
      </c>
      <c r="O34240" t="s">
        <v>1020</v>
      </c>
    </row>
    <row r="34241" spans="1:18" x14ac:dyDescent="0.3">
      <c r="A34241" t="s">
        <v>18</v>
      </c>
      <c r="B34241" t="s">
        <v>79883</v>
      </c>
      <c r="C34241" t="s">
        <v>39</v>
      </c>
      <c r="D34241" t="s">
        <v>79884</v>
      </c>
      <c r="E34241" s="1">
        <v>44688.512762060185</v>
      </c>
      <c r="F34241">
        <v>762</v>
      </c>
      <c r="G34241">
        <v>214</v>
      </c>
      <c r="H34241">
        <v>130</v>
      </c>
      <c r="I34241">
        <v>3513</v>
      </c>
      <c r="J34241">
        <v>4421</v>
      </c>
      <c r="K34241">
        <v>25.02</v>
      </c>
      <c r="L34241">
        <v>37</v>
      </c>
      <c r="M34241" t="s">
        <v>52</v>
      </c>
      <c r="N34241" t="s">
        <v>710</v>
      </c>
      <c r="O34241" t="s">
        <v>20914</v>
      </c>
    </row>
    <row r="34242" spans="1:18" x14ac:dyDescent="0.3">
      <c r="A34242" t="s">
        <v>43</v>
      </c>
      <c r="B34242" t="s">
        <v>79885</v>
      </c>
      <c r="C34242" t="s">
        <v>45</v>
      </c>
      <c r="D34242" t="s">
        <v>79886</v>
      </c>
      <c r="E34242" s="1">
        <v>44959.493808900465</v>
      </c>
      <c r="F34242">
        <v>45</v>
      </c>
      <c r="G34242">
        <v>269</v>
      </c>
      <c r="H34242">
        <v>61</v>
      </c>
      <c r="I34242">
        <v>7494</v>
      </c>
      <c r="J34242">
        <v>1902</v>
      </c>
      <c r="K34242">
        <v>19.72</v>
      </c>
      <c r="L34242">
        <v>32</v>
      </c>
      <c r="M34242" t="s">
        <v>29</v>
      </c>
      <c r="N34242" t="s">
        <v>631</v>
      </c>
      <c r="O34242" t="s">
        <v>4325</v>
      </c>
    </row>
    <row r="34243" spans="1:18" x14ac:dyDescent="0.3">
      <c r="A34243" t="s">
        <v>43</v>
      </c>
      <c r="B34243" t="s">
        <v>79887</v>
      </c>
      <c r="C34243" t="s">
        <v>20</v>
      </c>
      <c r="D34243" t="s">
        <v>79888</v>
      </c>
      <c r="E34243" s="1">
        <v>44398.437333703703</v>
      </c>
      <c r="F34243">
        <v>298</v>
      </c>
      <c r="G34243">
        <v>86</v>
      </c>
      <c r="H34243">
        <v>30</v>
      </c>
      <c r="I34243">
        <v>6677</v>
      </c>
      <c r="J34243">
        <v>1645</v>
      </c>
      <c r="K34243">
        <v>25.17</v>
      </c>
      <c r="L34243">
        <v>54</v>
      </c>
      <c r="M34243" t="s">
        <v>29</v>
      </c>
      <c r="N34243" t="s">
        <v>3523</v>
      </c>
      <c r="O34243" t="s">
        <v>119</v>
      </c>
    </row>
    <row r="34244" spans="1:18" x14ac:dyDescent="0.3">
      <c r="A34244" t="s">
        <v>26</v>
      </c>
      <c r="B34244" t="s">
        <v>79889</v>
      </c>
      <c r="C34244" t="s">
        <v>45</v>
      </c>
      <c r="D34244" t="s">
        <v>79890</v>
      </c>
      <c r="E34244" s="1">
        <v>44840.689886192129</v>
      </c>
      <c r="F34244">
        <v>510</v>
      </c>
      <c r="G34244">
        <v>65</v>
      </c>
      <c r="H34244">
        <v>123</v>
      </c>
      <c r="I34244">
        <v>3107</v>
      </c>
      <c r="J34244">
        <v>3185</v>
      </c>
      <c r="K34244">
        <v>21.92</v>
      </c>
      <c r="L34244">
        <v>27</v>
      </c>
      <c r="M34244" t="s">
        <v>29</v>
      </c>
      <c r="N34244" t="s">
        <v>1567</v>
      </c>
      <c r="O34244" t="s">
        <v>604</v>
      </c>
    </row>
    <row r="34245" spans="1:18" x14ac:dyDescent="0.3">
      <c r="A34245" t="s">
        <v>43</v>
      </c>
      <c r="B34245" t="s">
        <v>79891</v>
      </c>
      <c r="C34245" t="s">
        <v>20</v>
      </c>
      <c r="D34245" t="s">
        <v>79892</v>
      </c>
      <c r="E34245" s="1">
        <v>44505.197255960651</v>
      </c>
      <c r="F34245">
        <v>112</v>
      </c>
      <c r="G34245">
        <v>383</v>
      </c>
      <c r="H34245">
        <v>74</v>
      </c>
      <c r="I34245">
        <v>1008</v>
      </c>
      <c r="J34245">
        <v>3819</v>
      </c>
      <c r="K34245">
        <v>14.9</v>
      </c>
      <c r="L34245">
        <v>26</v>
      </c>
      <c r="M34245" t="s">
        <v>29</v>
      </c>
      <c r="N34245" t="s">
        <v>496</v>
      </c>
      <c r="O34245" t="s">
        <v>1191</v>
      </c>
    </row>
    <row r="34246" spans="1:18" x14ac:dyDescent="0.3">
      <c r="A34246" t="s">
        <v>43</v>
      </c>
      <c r="B34246" t="s">
        <v>79893</v>
      </c>
      <c r="C34246" t="s">
        <v>39</v>
      </c>
      <c r="D34246" t="s">
        <v>79894</v>
      </c>
      <c r="E34246" s="1">
        <v>44321.114379282408</v>
      </c>
      <c r="F34246">
        <v>917</v>
      </c>
      <c r="G34246">
        <v>493</v>
      </c>
      <c r="H34246">
        <v>50</v>
      </c>
      <c r="I34246">
        <v>4883</v>
      </c>
      <c r="J34246">
        <v>2276</v>
      </c>
      <c r="K34246">
        <v>64.150000000000006</v>
      </c>
      <c r="L34246">
        <v>19</v>
      </c>
      <c r="M34246" t="s">
        <v>52</v>
      </c>
      <c r="N34246" t="s">
        <v>1036</v>
      </c>
      <c r="O34246" t="s">
        <v>3680</v>
      </c>
      <c r="Q34246" t="s">
        <v>32</v>
      </c>
    </row>
    <row r="34247" spans="1:18" x14ac:dyDescent="0.3">
      <c r="A34247" t="s">
        <v>37</v>
      </c>
      <c r="B34247" t="s">
        <v>79895</v>
      </c>
      <c r="C34247" t="s">
        <v>39</v>
      </c>
      <c r="D34247" t="s">
        <v>79896</v>
      </c>
      <c r="E34247" s="1">
        <v>45158.511998726855</v>
      </c>
      <c r="F34247">
        <v>532</v>
      </c>
      <c r="G34247">
        <v>396</v>
      </c>
      <c r="H34247">
        <v>31</v>
      </c>
      <c r="I34247">
        <v>7479</v>
      </c>
      <c r="J34247">
        <v>4644</v>
      </c>
      <c r="K34247">
        <v>20.65</v>
      </c>
      <c r="L34247">
        <v>28</v>
      </c>
      <c r="M34247" t="s">
        <v>29</v>
      </c>
      <c r="N34247" t="s">
        <v>1049</v>
      </c>
      <c r="O34247" t="s">
        <v>1961</v>
      </c>
      <c r="Q34247" t="s">
        <v>32</v>
      </c>
    </row>
    <row r="34248" spans="1:18" x14ac:dyDescent="0.3">
      <c r="A34248" t="s">
        <v>37</v>
      </c>
      <c r="B34248" t="s">
        <v>79897</v>
      </c>
      <c r="C34248" t="s">
        <v>39</v>
      </c>
      <c r="D34248" t="s">
        <v>79898</v>
      </c>
      <c r="E34248" s="1">
        <v>44313.770441273147</v>
      </c>
      <c r="F34248">
        <v>13</v>
      </c>
      <c r="G34248">
        <v>408</v>
      </c>
      <c r="H34248">
        <v>70</v>
      </c>
      <c r="I34248">
        <v>4539</v>
      </c>
      <c r="J34248">
        <v>2147</v>
      </c>
      <c r="K34248">
        <v>22.87</v>
      </c>
      <c r="L34248">
        <v>25</v>
      </c>
      <c r="M34248" t="s">
        <v>29</v>
      </c>
      <c r="N34248" t="s">
        <v>2199</v>
      </c>
      <c r="O34248" t="s">
        <v>3569</v>
      </c>
      <c r="P34248" t="s">
        <v>79899</v>
      </c>
      <c r="R34248" t="s">
        <v>79900</v>
      </c>
    </row>
    <row r="34249" spans="1:18" x14ac:dyDescent="0.3">
      <c r="A34249" t="s">
        <v>18</v>
      </c>
      <c r="B34249" t="s">
        <v>79901</v>
      </c>
      <c r="C34249" t="s">
        <v>39</v>
      </c>
      <c r="D34249" t="s">
        <v>79902</v>
      </c>
      <c r="E34249" s="1">
        <v>44396.336233055554</v>
      </c>
      <c r="F34249">
        <v>966</v>
      </c>
      <c r="G34249">
        <v>473</v>
      </c>
      <c r="H34249">
        <v>4</v>
      </c>
      <c r="I34249">
        <v>6359</v>
      </c>
      <c r="J34249">
        <v>1751</v>
      </c>
      <c r="K34249">
        <v>82.41</v>
      </c>
      <c r="L34249">
        <v>41</v>
      </c>
      <c r="M34249" t="s">
        <v>52</v>
      </c>
      <c r="N34249" t="s">
        <v>930</v>
      </c>
      <c r="O34249" t="s">
        <v>3303</v>
      </c>
      <c r="Q34249" t="s">
        <v>25</v>
      </c>
    </row>
    <row r="34250" spans="1:18" x14ac:dyDescent="0.3">
      <c r="A34250" t="s">
        <v>43</v>
      </c>
      <c r="B34250" s="2" t="s">
        <v>79903</v>
      </c>
      <c r="C34250" t="s">
        <v>20</v>
      </c>
      <c r="D34250" t="s">
        <v>79904</v>
      </c>
      <c r="E34250" s="1">
        <v>44803.791398020832</v>
      </c>
      <c r="F34250">
        <v>802</v>
      </c>
      <c r="G34250">
        <v>309</v>
      </c>
      <c r="H34250">
        <v>184</v>
      </c>
      <c r="I34250">
        <v>1924</v>
      </c>
      <c r="J34250">
        <v>3713</v>
      </c>
      <c r="K34250">
        <v>34.880000000000003</v>
      </c>
      <c r="L34250">
        <v>38</v>
      </c>
      <c r="M34250" t="s">
        <v>22</v>
      </c>
      <c r="N34250" t="s">
        <v>350</v>
      </c>
      <c r="O34250" t="s">
        <v>8744</v>
      </c>
      <c r="Q34250" t="s">
        <v>32</v>
      </c>
    </row>
    <row r="34251" spans="1:18" x14ac:dyDescent="0.3">
      <c r="A34251" t="s">
        <v>43</v>
      </c>
      <c r="B34251" t="s">
        <v>79905</v>
      </c>
      <c r="C34251" t="s">
        <v>45</v>
      </c>
      <c r="D34251" t="s">
        <v>79906</v>
      </c>
      <c r="E34251" s="1">
        <v>45183.421425590277</v>
      </c>
      <c r="F34251">
        <v>938</v>
      </c>
      <c r="G34251">
        <v>454</v>
      </c>
      <c r="H34251">
        <v>40</v>
      </c>
      <c r="I34251">
        <v>9289</v>
      </c>
      <c r="J34251">
        <v>1248</v>
      </c>
      <c r="K34251">
        <v>114.74</v>
      </c>
      <c r="L34251">
        <v>39</v>
      </c>
      <c r="M34251" t="s">
        <v>52</v>
      </c>
      <c r="N34251" t="s">
        <v>624</v>
      </c>
      <c r="O34251" t="s">
        <v>1254</v>
      </c>
    </row>
    <row r="34252" spans="1:18" x14ac:dyDescent="0.3">
      <c r="A34252" t="s">
        <v>37</v>
      </c>
      <c r="B34252" t="s">
        <v>79907</v>
      </c>
      <c r="C34252" t="s">
        <v>45</v>
      </c>
      <c r="D34252" t="s">
        <v>79908</v>
      </c>
      <c r="E34252" s="1">
        <v>44331.366370798612</v>
      </c>
      <c r="F34252">
        <v>745</v>
      </c>
      <c r="G34252">
        <v>318</v>
      </c>
      <c r="H34252">
        <v>42</v>
      </c>
      <c r="I34252">
        <v>5580</v>
      </c>
      <c r="J34252">
        <v>3276</v>
      </c>
      <c r="K34252">
        <v>33.729999999999997</v>
      </c>
      <c r="L34252">
        <v>60</v>
      </c>
      <c r="M34252" t="s">
        <v>52</v>
      </c>
      <c r="N34252" t="s">
        <v>345</v>
      </c>
      <c r="O34252" t="s">
        <v>1553</v>
      </c>
    </row>
    <row r="34253" spans="1:18" x14ac:dyDescent="0.3">
      <c r="A34253" t="s">
        <v>37</v>
      </c>
      <c r="B34253" t="s">
        <v>79909</v>
      </c>
      <c r="C34253" t="s">
        <v>39</v>
      </c>
      <c r="D34253" t="s">
        <v>79910</v>
      </c>
      <c r="E34253" s="1">
        <v>44395.794832523148</v>
      </c>
      <c r="F34253">
        <v>864</v>
      </c>
      <c r="G34253">
        <v>107</v>
      </c>
      <c r="H34253">
        <v>10</v>
      </c>
      <c r="I34253">
        <v>1275</v>
      </c>
      <c r="J34253">
        <v>1700</v>
      </c>
      <c r="K34253">
        <v>57.71</v>
      </c>
      <c r="L34253">
        <v>22</v>
      </c>
      <c r="M34253" t="s">
        <v>29</v>
      </c>
      <c r="N34253" t="s">
        <v>123</v>
      </c>
      <c r="O34253" t="s">
        <v>5745</v>
      </c>
      <c r="Q34253" t="s">
        <v>25</v>
      </c>
    </row>
    <row r="34254" spans="1:18" x14ac:dyDescent="0.3">
      <c r="A34254" t="s">
        <v>43</v>
      </c>
      <c r="B34254" t="s">
        <v>79911</v>
      </c>
      <c r="C34254" t="s">
        <v>20</v>
      </c>
      <c r="D34254" t="s">
        <v>79912</v>
      </c>
      <c r="E34254" s="1">
        <v>44330.828348657407</v>
      </c>
      <c r="F34254">
        <v>196</v>
      </c>
      <c r="G34254">
        <v>278</v>
      </c>
      <c r="H34254">
        <v>53</v>
      </c>
      <c r="I34254">
        <v>8801</v>
      </c>
      <c r="J34254">
        <v>1854</v>
      </c>
      <c r="K34254">
        <v>28.43</v>
      </c>
      <c r="L34254">
        <v>28</v>
      </c>
      <c r="M34254" t="s">
        <v>29</v>
      </c>
      <c r="N34254" t="s">
        <v>723</v>
      </c>
      <c r="O34254" t="s">
        <v>4875</v>
      </c>
    </row>
    <row r="34255" spans="1:18" x14ac:dyDescent="0.3">
      <c r="A34255" t="s">
        <v>37</v>
      </c>
      <c r="B34255" t="s">
        <v>79913</v>
      </c>
      <c r="C34255" t="s">
        <v>39</v>
      </c>
      <c r="D34255" t="s">
        <v>79914</v>
      </c>
      <c r="E34255" s="1">
        <v>45117.950982615737</v>
      </c>
      <c r="F34255">
        <v>627</v>
      </c>
      <c r="G34255">
        <v>456</v>
      </c>
      <c r="H34255">
        <v>198</v>
      </c>
      <c r="I34255">
        <v>8453</v>
      </c>
      <c r="J34255">
        <v>2656</v>
      </c>
      <c r="K34255">
        <v>48.23</v>
      </c>
      <c r="L34255">
        <v>43</v>
      </c>
      <c r="M34255" t="s">
        <v>29</v>
      </c>
      <c r="N34255" t="s">
        <v>1761</v>
      </c>
      <c r="O34255" t="s">
        <v>3825</v>
      </c>
      <c r="Q34255" t="s">
        <v>25</v>
      </c>
    </row>
    <row r="34256" spans="1:18" x14ac:dyDescent="0.3">
      <c r="A34256" t="s">
        <v>18</v>
      </c>
      <c r="B34256" t="s">
        <v>79915</v>
      </c>
      <c r="C34256" t="s">
        <v>39</v>
      </c>
      <c r="D34256" t="s">
        <v>79916</v>
      </c>
      <c r="E34256" s="1">
        <v>44343.649368437502</v>
      </c>
      <c r="F34256">
        <v>59</v>
      </c>
      <c r="G34256">
        <v>35</v>
      </c>
      <c r="H34256">
        <v>62</v>
      </c>
      <c r="I34256">
        <v>2866</v>
      </c>
      <c r="J34256">
        <v>4298</v>
      </c>
      <c r="K34256">
        <v>3.63</v>
      </c>
      <c r="L34256">
        <v>55</v>
      </c>
      <c r="M34256" t="s">
        <v>29</v>
      </c>
      <c r="N34256" t="s">
        <v>118</v>
      </c>
      <c r="O34256" t="s">
        <v>2899</v>
      </c>
      <c r="P34256" t="s">
        <v>79917</v>
      </c>
    </row>
    <row r="34257" spans="1:17" x14ac:dyDescent="0.3">
      <c r="A34257" t="s">
        <v>18</v>
      </c>
      <c r="B34257" t="s">
        <v>79918</v>
      </c>
      <c r="C34257" t="s">
        <v>45</v>
      </c>
      <c r="D34257" t="s">
        <v>79919</v>
      </c>
      <c r="E34257" s="1">
        <v>45159.786901747684</v>
      </c>
      <c r="F34257">
        <v>453</v>
      </c>
      <c r="G34257">
        <v>227</v>
      </c>
      <c r="H34257">
        <v>149</v>
      </c>
      <c r="I34257">
        <v>4810</v>
      </c>
      <c r="J34257">
        <v>3879</v>
      </c>
      <c r="K34257">
        <v>21.37</v>
      </c>
      <c r="L34257">
        <v>53</v>
      </c>
      <c r="M34257" t="s">
        <v>29</v>
      </c>
      <c r="N34257" t="s">
        <v>1247</v>
      </c>
      <c r="O34257" t="s">
        <v>1329</v>
      </c>
      <c r="Q34257" t="s">
        <v>32</v>
      </c>
    </row>
    <row r="34258" spans="1:17" x14ac:dyDescent="0.3">
      <c r="A34258" t="s">
        <v>18</v>
      </c>
      <c r="B34258" t="s">
        <v>79920</v>
      </c>
      <c r="C34258" t="s">
        <v>45</v>
      </c>
      <c r="D34258" t="s">
        <v>79921</v>
      </c>
      <c r="E34258" s="1">
        <v>44623.21080497685</v>
      </c>
      <c r="F34258">
        <v>201</v>
      </c>
      <c r="G34258">
        <v>188</v>
      </c>
      <c r="H34258">
        <v>196</v>
      </c>
      <c r="I34258">
        <v>4703</v>
      </c>
      <c r="J34258">
        <v>3522</v>
      </c>
      <c r="K34258">
        <v>16.61</v>
      </c>
      <c r="L34258">
        <v>59</v>
      </c>
      <c r="M34258" t="s">
        <v>29</v>
      </c>
      <c r="N34258" t="s">
        <v>518</v>
      </c>
      <c r="O34258" t="s">
        <v>8678</v>
      </c>
    </row>
    <row r="34259" spans="1:17" x14ac:dyDescent="0.3">
      <c r="A34259" t="s">
        <v>37</v>
      </c>
      <c r="B34259" t="s">
        <v>79922</v>
      </c>
      <c r="C34259" t="s">
        <v>39</v>
      </c>
      <c r="D34259" t="s">
        <v>79923</v>
      </c>
      <c r="E34259" s="1">
        <v>44590.957756539348</v>
      </c>
      <c r="F34259">
        <v>629</v>
      </c>
      <c r="G34259">
        <v>36</v>
      </c>
      <c r="H34259">
        <v>148</v>
      </c>
      <c r="I34259">
        <v>2643</v>
      </c>
      <c r="J34259">
        <v>3998</v>
      </c>
      <c r="K34259">
        <v>20.34</v>
      </c>
      <c r="L34259">
        <v>39</v>
      </c>
      <c r="M34259" t="s">
        <v>22</v>
      </c>
      <c r="N34259" t="s">
        <v>425</v>
      </c>
      <c r="O34259" t="s">
        <v>1486</v>
      </c>
    </row>
    <row r="34260" spans="1:17" x14ac:dyDescent="0.3">
      <c r="A34260" t="s">
        <v>37</v>
      </c>
      <c r="B34260" t="s">
        <v>79924</v>
      </c>
      <c r="C34260" t="s">
        <v>39</v>
      </c>
      <c r="D34260" t="s">
        <v>79925</v>
      </c>
      <c r="E34260" s="1">
        <v>44904.646169016203</v>
      </c>
      <c r="F34260">
        <v>715</v>
      </c>
      <c r="G34260">
        <v>143</v>
      </c>
      <c r="H34260">
        <v>86</v>
      </c>
      <c r="I34260">
        <v>6371</v>
      </c>
      <c r="J34260">
        <v>4740</v>
      </c>
      <c r="K34260">
        <v>19.920000000000002</v>
      </c>
      <c r="L34260">
        <v>33</v>
      </c>
      <c r="M34260" t="s">
        <v>52</v>
      </c>
      <c r="N34260" t="s">
        <v>386</v>
      </c>
      <c r="O34260" t="s">
        <v>5131</v>
      </c>
      <c r="Q34260" t="s">
        <v>72</v>
      </c>
    </row>
    <row r="34261" spans="1:17" x14ac:dyDescent="0.3">
      <c r="A34261" t="s">
        <v>18</v>
      </c>
      <c r="B34261" t="s">
        <v>79926</v>
      </c>
      <c r="C34261" t="s">
        <v>20</v>
      </c>
      <c r="D34261" t="s">
        <v>79927</v>
      </c>
      <c r="E34261" s="1">
        <v>44515.645018449075</v>
      </c>
      <c r="F34261">
        <v>499</v>
      </c>
      <c r="G34261">
        <v>386</v>
      </c>
      <c r="H34261">
        <v>26</v>
      </c>
      <c r="I34261">
        <v>5401</v>
      </c>
      <c r="J34261">
        <v>4482</v>
      </c>
      <c r="K34261">
        <v>20.329999999999998</v>
      </c>
      <c r="L34261">
        <v>19</v>
      </c>
      <c r="M34261" t="s">
        <v>52</v>
      </c>
      <c r="N34261" t="s">
        <v>314</v>
      </c>
      <c r="O34261" t="s">
        <v>2940</v>
      </c>
      <c r="Q34261" t="s">
        <v>25</v>
      </c>
    </row>
    <row r="34262" spans="1:17" x14ac:dyDescent="0.3">
      <c r="A34262" t="s">
        <v>37</v>
      </c>
      <c r="B34262" t="s">
        <v>79928</v>
      </c>
      <c r="C34262" t="s">
        <v>39</v>
      </c>
      <c r="D34262" t="s">
        <v>79929</v>
      </c>
      <c r="E34262" s="1">
        <v>45232.650456377312</v>
      </c>
      <c r="F34262">
        <v>106</v>
      </c>
      <c r="G34262">
        <v>119</v>
      </c>
      <c r="H34262">
        <v>48</v>
      </c>
      <c r="I34262">
        <v>4878</v>
      </c>
      <c r="J34262">
        <v>707</v>
      </c>
      <c r="K34262">
        <v>38.61</v>
      </c>
      <c r="L34262">
        <v>25</v>
      </c>
      <c r="M34262" t="s">
        <v>22</v>
      </c>
      <c r="N34262" t="s">
        <v>141</v>
      </c>
      <c r="O34262" t="s">
        <v>214</v>
      </c>
      <c r="Q34262" t="s">
        <v>32</v>
      </c>
    </row>
    <row r="34263" spans="1:17" x14ac:dyDescent="0.3">
      <c r="A34263" t="s">
        <v>18</v>
      </c>
      <c r="B34263" t="s">
        <v>79930</v>
      </c>
      <c r="C34263" t="s">
        <v>39</v>
      </c>
      <c r="D34263" t="s">
        <v>79931</v>
      </c>
      <c r="E34263" s="1">
        <v>45038.965239375</v>
      </c>
      <c r="F34263">
        <v>869</v>
      </c>
      <c r="G34263">
        <v>9</v>
      </c>
      <c r="H34263">
        <v>154</v>
      </c>
      <c r="I34263">
        <v>6879</v>
      </c>
      <c r="J34263">
        <v>4493</v>
      </c>
      <c r="K34263">
        <v>22.97</v>
      </c>
      <c r="L34263">
        <v>25</v>
      </c>
      <c r="M34263" t="s">
        <v>29</v>
      </c>
      <c r="N34263" t="s">
        <v>1325</v>
      </c>
      <c r="O34263" t="s">
        <v>3912</v>
      </c>
      <c r="P34263" t="s">
        <v>79932</v>
      </c>
      <c r="Q34263" t="s">
        <v>72</v>
      </c>
    </row>
    <row r="34264" spans="1:17" x14ac:dyDescent="0.3">
      <c r="A34264" t="s">
        <v>43</v>
      </c>
      <c r="B34264" t="s">
        <v>79933</v>
      </c>
      <c r="C34264" t="s">
        <v>39</v>
      </c>
      <c r="D34264" t="s">
        <v>79934</v>
      </c>
      <c r="E34264" s="1">
        <v>44375.479960833334</v>
      </c>
      <c r="F34264">
        <v>566</v>
      </c>
      <c r="G34264">
        <v>213</v>
      </c>
      <c r="H34264">
        <v>21</v>
      </c>
      <c r="I34264">
        <v>1315</v>
      </c>
      <c r="J34264">
        <v>4263</v>
      </c>
      <c r="K34264">
        <v>18.77</v>
      </c>
      <c r="L34264">
        <v>37</v>
      </c>
      <c r="M34264" t="s">
        <v>52</v>
      </c>
      <c r="N34264" t="s">
        <v>80</v>
      </c>
      <c r="O34264" t="s">
        <v>4266</v>
      </c>
      <c r="Q34264" t="s">
        <v>32</v>
      </c>
    </row>
    <row r="34265" spans="1:17" x14ac:dyDescent="0.3">
      <c r="A34265" t="s">
        <v>26</v>
      </c>
      <c r="B34265" t="s">
        <v>79935</v>
      </c>
      <c r="C34265" t="s">
        <v>45</v>
      </c>
      <c r="D34265" t="s">
        <v>79936</v>
      </c>
      <c r="E34265" s="1">
        <v>44896.933496793979</v>
      </c>
      <c r="F34265">
        <v>203</v>
      </c>
      <c r="G34265">
        <v>180</v>
      </c>
      <c r="H34265">
        <v>68</v>
      </c>
      <c r="I34265">
        <v>9980</v>
      </c>
      <c r="J34265">
        <v>3515</v>
      </c>
      <c r="K34265">
        <v>12.83</v>
      </c>
      <c r="L34265">
        <v>18</v>
      </c>
      <c r="M34265" t="s">
        <v>22</v>
      </c>
      <c r="N34265" t="s">
        <v>277</v>
      </c>
      <c r="O34265" t="s">
        <v>2615</v>
      </c>
      <c r="P34265" t="s">
        <v>79937</v>
      </c>
    </row>
    <row r="34266" spans="1:17" x14ac:dyDescent="0.3">
      <c r="A34266" t="s">
        <v>18</v>
      </c>
      <c r="B34266" t="s">
        <v>79938</v>
      </c>
      <c r="C34266" t="s">
        <v>45</v>
      </c>
      <c r="D34266" t="s">
        <v>79939</v>
      </c>
      <c r="E34266" s="1">
        <v>45226.77937827546</v>
      </c>
      <c r="F34266">
        <v>803</v>
      </c>
      <c r="G34266">
        <v>291</v>
      </c>
      <c r="H34266">
        <v>2</v>
      </c>
      <c r="I34266">
        <v>4267</v>
      </c>
      <c r="J34266">
        <v>1936</v>
      </c>
      <c r="K34266">
        <v>56.61</v>
      </c>
      <c r="L34266">
        <v>46</v>
      </c>
      <c r="M34266" t="s">
        <v>29</v>
      </c>
      <c r="N34266" t="s">
        <v>221</v>
      </c>
      <c r="O34266" t="s">
        <v>7982</v>
      </c>
      <c r="P34266" t="s">
        <v>79940</v>
      </c>
      <c r="Q34266" t="s">
        <v>32</v>
      </c>
    </row>
    <row r="34267" spans="1:17" x14ac:dyDescent="0.3">
      <c r="A34267" t="s">
        <v>18</v>
      </c>
      <c r="B34267" t="s">
        <v>79941</v>
      </c>
      <c r="C34267" t="s">
        <v>39</v>
      </c>
      <c r="D34267" t="s">
        <v>79942</v>
      </c>
      <c r="E34267" s="1">
        <v>44776.639674409722</v>
      </c>
      <c r="F34267">
        <v>793</v>
      </c>
      <c r="G34267">
        <v>26</v>
      </c>
      <c r="H34267">
        <v>163</v>
      </c>
      <c r="I34267">
        <v>1198</v>
      </c>
      <c r="J34267">
        <v>3300</v>
      </c>
      <c r="K34267">
        <v>29.76</v>
      </c>
      <c r="L34267">
        <v>18</v>
      </c>
      <c r="M34267" t="s">
        <v>22</v>
      </c>
      <c r="N34267" t="s">
        <v>127</v>
      </c>
      <c r="O34267" t="s">
        <v>3828</v>
      </c>
      <c r="Q34267" t="s">
        <v>25</v>
      </c>
    </row>
    <row r="34268" spans="1:17" x14ac:dyDescent="0.3">
      <c r="A34268" t="s">
        <v>26</v>
      </c>
      <c r="B34268" t="s">
        <v>79943</v>
      </c>
      <c r="C34268" t="s">
        <v>20</v>
      </c>
      <c r="D34268" t="s">
        <v>79944</v>
      </c>
      <c r="E34268" s="1">
        <v>44390.280690185187</v>
      </c>
      <c r="F34268">
        <v>501</v>
      </c>
      <c r="G34268">
        <v>164</v>
      </c>
      <c r="H34268">
        <v>189</v>
      </c>
      <c r="I34268">
        <v>3080</v>
      </c>
      <c r="J34268">
        <v>3356</v>
      </c>
      <c r="K34268">
        <v>25.45</v>
      </c>
      <c r="L34268">
        <v>62</v>
      </c>
      <c r="M34268" t="s">
        <v>29</v>
      </c>
      <c r="N34268" t="s">
        <v>374</v>
      </c>
      <c r="O34268" t="s">
        <v>4807</v>
      </c>
    </row>
    <row r="34269" spans="1:17" x14ac:dyDescent="0.3">
      <c r="A34269" t="s">
        <v>43</v>
      </c>
      <c r="B34269" t="s">
        <v>79945</v>
      </c>
      <c r="C34269" t="s">
        <v>20</v>
      </c>
      <c r="D34269" t="s">
        <v>79946</v>
      </c>
      <c r="E34269" s="1">
        <v>44937.489133877316</v>
      </c>
      <c r="F34269">
        <v>850</v>
      </c>
      <c r="G34269">
        <v>202</v>
      </c>
      <c r="H34269">
        <v>112</v>
      </c>
      <c r="I34269">
        <v>3864</v>
      </c>
      <c r="J34269">
        <v>4478</v>
      </c>
      <c r="K34269">
        <v>25.99</v>
      </c>
      <c r="L34269">
        <v>20</v>
      </c>
      <c r="M34269" t="s">
        <v>52</v>
      </c>
      <c r="N34269" t="s">
        <v>893</v>
      </c>
      <c r="O34269" t="s">
        <v>20914</v>
      </c>
      <c r="Q34269" t="s">
        <v>25</v>
      </c>
    </row>
    <row r="34270" spans="1:17" x14ac:dyDescent="0.3">
      <c r="A34270" t="s">
        <v>26</v>
      </c>
      <c r="B34270" t="s">
        <v>79947</v>
      </c>
      <c r="C34270" t="s">
        <v>39</v>
      </c>
      <c r="D34270" t="s">
        <v>79948</v>
      </c>
      <c r="E34270" s="1">
        <v>44379.543400451388</v>
      </c>
      <c r="F34270">
        <v>443</v>
      </c>
      <c r="G34270">
        <v>53</v>
      </c>
      <c r="H34270">
        <v>131</v>
      </c>
      <c r="I34270">
        <v>8263</v>
      </c>
      <c r="J34270">
        <v>869</v>
      </c>
      <c r="K34270">
        <v>72.150000000000006</v>
      </c>
      <c r="L34270">
        <v>35</v>
      </c>
      <c r="M34270" t="s">
        <v>22</v>
      </c>
      <c r="N34270" t="s">
        <v>1357</v>
      </c>
      <c r="O34270" t="s">
        <v>648</v>
      </c>
      <c r="P34270" t="s">
        <v>79949</v>
      </c>
    </row>
    <row r="34271" spans="1:17" x14ac:dyDescent="0.3">
      <c r="A34271" t="s">
        <v>37</v>
      </c>
      <c r="B34271" t="s">
        <v>79950</v>
      </c>
      <c r="C34271" t="s">
        <v>39</v>
      </c>
      <c r="D34271" t="s">
        <v>79951</v>
      </c>
      <c r="E34271" s="1">
        <v>44848.868070625002</v>
      </c>
      <c r="F34271">
        <v>981</v>
      </c>
      <c r="G34271">
        <v>103</v>
      </c>
      <c r="H34271">
        <v>126</v>
      </c>
      <c r="I34271">
        <v>2339</v>
      </c>
      <c r="J34271">
        <v>3214</v>
      </c>
      <c r="K34271">
        <v>37.65</v>
      </c>
      <c r="L34271">
        <v>61</v>
      </c>
      <c r="M34271" t="s">
        <v>29</v>
      </c>
      <c r="N34271" t="s">
        <v>465</v>
      </c>
      <c r="O34271" t="s">
        <v>1605</v>
      </c>
      <c r="Q34271" t="s">
        <v>72</v>
      </c>
    </row>
    <row r="34272" spans="1:17" x14ac:dyDescent="0.3">
      <c r="A34272" t="s">
        <v>26</v>
      </c>
      <c r="B34272" t="s">
        <v>79952</v>
      </c>
      <c r="C34272" t="s">
        <v>39</v>
      </c>
      <c r="D34272" t="s">
        <v>79953</v>
      </c>
      <c r="E34272" s="1">
        <v>44975.525049918979</v>
      </c>
      <c r="F34272">
        <v>439</v>
      </c>
      <c r="G34272">
        <v>259</v>
      </c>
      <c r="H34272">
        <v>76</v>
      </c>
      <c r="I34272">
        <v>2404</v>
      </c>
      <c r="J34272">
        <v>4038</v>
      </c>
      <c r="K34272">
        <v>19.170000000000002</v>
      </c>
      <c r="L34272">
        <v>26</v>
      </c>
      <c r="M34272" t="s">
        <v>29</v>
      </c>
      <c r="N34272" t="s">
        <v>66</v>
      </c>
      <c r="O34272" t="s">
        <v>2858</v>
      </c>
      <c r="Q34272" t="s">
        <v>72</v>
      </c>
    </row>
    <row r="34273" spans="1:18" x14ac:dyDescent="0.3">
      <c r="A34273" t="s">
        <v>43</v>
      </c>
      <c r="B34273" t="s">
        <v>79954</v>
      </c>
      <c r="C34273" t="s">
        <v>20</v>
      </c>
      <c r="D34273" t="s">
        <v>79955</v>
      </c>
      <c r="E34273" s="1">
        <v>45177.30143712963</v>
      </c>
      <c r="F34273">
        <v>414</v>
      </c>
      <c r="G34273">
        <v>257</v>
      </c>
      <c r="H34273">
        <v>82</v>
      </c>
      <c r="I34273">
        <v>1848</v>
      </c>
      <c r="J34273">
        <v>4850</v>
      </c>
      <c r="K34273">
        <v>15.53</v>
      </c>
      <c r="L34273">
        <v>44</v>
      </c>
      <c r="M34273" t="s">
        <v>52</v>
      </c>
      <c r="N34273" t="s">
        <v>465</v>
      </c>
      <c r="O34273" t="s">
        <v>1562</v>
      </c>
      <c r="Q34273" t="s">
        <v>72</v>
      </c>
    </row>
    <row r="34274" spans="1:18" x14ac:dyDescent="0.3">
      <c r="A34274" t="s">
        <v>26</v>
      </c>
      <c r="B34274" t="s">
        <v>79956</v>
      </c>
      <c r="C34274" t="s">
        <v>20</v>
      </c>
      <c r="D34274" t="s">
        <v>79957</v>
      </c>
      <c r="E34274" s="1">
        <v>44756.007563888888</v>
      </c>
      <c r="F34274">
        <v>914</v>
      </c>
      <c r="G34274">
        <v>123</v>
      </c>
      <c r="H34274">
        <v>79</v>
      </c>
      <c r="I34274">
        <v>8939</v>
      </c>
      <c r="J34274">
        <v>2617</v>
      </c>
      <c r="K34274">
        <v>42.64</v>
      </c>
      <c r="L34274">
        <v>50</v>
      </c>
      <c r="M34274" t="s">
        <v>29</v>
      </c>
      <c r="N34274" t="s">
        <v>1134</v>
      </c>
      <c r="O34274" t="s">
        <v>9114</v>
      </c>
    </row>
    <row r="34275" spans="1:18" x14ac:dyDescent="0.3">
      <c r="A34275" t="s">
        <v>43</v>
      </c>
      <c r="B34275" t="s">
        <v>79958</v>
      </c>
      <c r="C34275" t="s">
        <v>20</v>
      </c>
      <c r="D34275" t="s">
        <v>79959</v>
      </c>
      <c r="E34275" s="1">
        <v>44315.282435763889</v>
      </c>
      <c r="F34275">
        <v>92</v>
      </c>
      <c r="G34275">
        <v>196</v>
      </c>
      <c r="H34275">
        <v>132</v>
      </c>
      <c r="I34275">
        <v>8686</v>
      </c>
      <c r="J34275">
        <v>4044</v>
      </c>
      <c r="K34275">
        <v>10.39</v>
      </c>
      <c r="L34275">
        <v>65</v>
      </c>
      <c r="M34275" t="s">
        <v>52</v>
      </c>
      <c r="N34275" t="s">
        <v>210</v>
      </c>
      <c r="O34275" t="s">
        <v>193</v>
      </c>
    </row>
    <row r="34276" spans="1:18" x14ac:dyDescent="0.3">
      <c r="A34276" t="s">
        <v>37</v>
      </c>
      <c r="B34276" t="s">
        <v>79960</v>
      </c>
      <c r="C34276" t="s">
        <v>39</v>
      </c>
      <c r="D34276" t="s">
        <v>79961</v>
      </c>
      <c r="E34276" s="1">
        <v>44451.22930554398</v>
      </c>
      <c r="F34276">
        <v>151</v>
      </c>
      <c r="G34276">
        <v>204</v>
      </c>
      <c r="H34276">
        <v>170</v>
      </c>
      <c r="I34276">
        <v>5764</v>
      </c>
      <c r="J34276">
        <v>4941</v>
      </c>
      <c r="K34276">
        <v>10.63</v>
      </c>
      <c r="L34276">
        <v>59</v>
      </c>
      <c r="M34276" t="s">
        <v>29</v>
      </c>
      <c r="N34276" t="s">
        <v>1269</v>
      </c>
      <c r="O34276" t="s">
        <v>3374</v>
      </c>
      <c r="R34276" t="s">
        <v>79962</v>
      </c>
    </row>
    <row r="34277" spans="1:18" x14ac:dyDescent="0.3">
      <c r="A34277" t="s">
        <v>26</v>
      </c>
      <c r="B34277" t="s">
        <v>79963</v>
      </c>
      <c r="C34277" t="s">
        <v>39</v>
      </c>
      <c r="D34277" t="s">
        <v>79964</v>
      </c>
      <c r="E34277" s="1">
        <v>44519.746665451392</v>
      </c>
      <c r="F34277">
        <v>777</v>
      </c>
      <c r="G34277">
        <v>285</v>
      </c>
      <c r="H34277">
        <v>111</v>
      </c>
      <c r="I34277">
        <v>4588</v>
      </c>
      <c r="J34277">
        <v>1051</v>
      </c>
      <c r="K34277">
        <v>111.61</v>
      </c>
      <c r="L34277">
        <v>41</v>
      </c>
      <c r="M34277" t="s">
        <v>52</v>
      </c>
      <c r="N34277" t="s">
        <v>1016</v>
      </c>
      <c r="O34277" t="s">
        <v>5886</v>
      </c>
    </row>
    <row r="34278" spans="1:18" x14ac:dyDescent="0.3">
      <c r="A34278" t="s">
        <v>37</v>
      </c>
      <c r="B34278" t="s">
        <v>79965</v>
      </c>
      <c r="C34278" t="s">
        <v>39</v>
      </c>
      <c r="D34278" t="s">
        <v>79966</v>
      </c>
      <c r="E34278" s="1">
        <v>44486.551104513892</v>
      </c>
      <c r="F34278">
        <v>54</v>
      </c>
      <c r="G34278">
        <v>28</v>
      </c>
      <c r="H34278">
        <v>168</v>
      </c>
      <c r="I34278">
        <v>7771</v>
      </c>
      <c r="J34278">
        <v>2750</v>
      </c>
      <c r="K34278">
        <v>9.09</v>
      </c>
      <c r="L34278">
        <v>25</v>
      </c>
      <c r="M34278" t="s">
        <v>52</v>
      </c>
      <c r="N34278" t="s">
        <v>1205</v>
      </c>
      <c r="O34278" t="s">
        <v>2366</v>
      </c>
      <c r="Q34278" t="s">
        <v>72</v>
      </c>
    </row>
    <row r="34279" spans="1:18" x14ac:dyDescent="0.3">
      <c r="A34279" t="s">
        <v>37</v>
      </c>
      <c r="B34279" t="s">
        <v>79967</v>
      </c>
      <c r="C34279" t="s">
        <v>39</v>
      </c>
      <c r="D34279" t="s">
        <v>79968</v>
      </c>
      <c r="E34279" s="1">
        <v>44384.066049270834</v>
      </c>
      <c r="F34279">
        <v>513</v>
      </c>
      <c r="G34279">
        <v>350</v>
      </c>
      <c r="H34279">
        <v>141</v>
      </c>
      <c r="I34279">
        <v>7317</v>
      </c>
      <c r="J34279">
        <v>1462</v>
      </c>
      <c r="K34279">
        <v>68.67</v>
      </c>
      <c r="L34279">
        <v>32</v>
      </c>
      <c r="M34279" t="s">
        <v>29</v>
      </c>
      <c r="N34279" t="s">
        <v>2339</v>
      </c>
      <c r="O34279" t="s">
        <v>18693</v>
      </c>
    </row>
    <row r="34280" spans="1:18" x14ac:dyDescent="0.3">
      <c r="A34280" t="s">
        <v>43</v>
      </c>
      <c r="B34280" t="s">
        <v>79969</v>
      </c>
      <c r="C34280" t="s">
        <v>39</v>
      </c>
      <c r="D34280" t="s">
        <v>79970</v>
      </c>
      <c r="E34280" s="1">
        <v>45054.010155706019</v>
      </c>
      <c r="F34280">
        <v>683</v>
      </c>
      <c r="G34280">
        <v>304</v>
      </c>
      <c r="H34280">
        <v>112</v>
      </c>
      <c r="I34280">
        <v>2305</v>
      </c>
      <c r="J34280">
        <v>3824</v>
      </c>
      <c r="K34280">
        <v>28.74</v>
      </c>
      <c r="L34280">
        <v>51</v>
      </c>
      <c r="M34280" t="s">
        <v>22</v>
      </c>
      <c r="N34280" t="s">
        <v>1856</v>
      </c>
      <c r="O34280" t="s">
        <v>4313</v>
      </c>
      <c r="Q34280" t="s">
        <v>32</v>
      </c>
    </row>
    <row r="34281" spans="1:18" x14ac:dyDescent="0.3">
      <c r="A34281" t="s">
        <v>37</v>
      </c>
      <c r="B34281" t="s">
        <v>79971</v>
      </c>
      <c r="C34281" t="s">
        <v>20</v>
      </c>
      <c r="D34281" t="s">
        <v>79972</v>
      </c>
      <c r="E34281" s="1">
        <v>44428.931347268517</v>
      </c>
      <c r="F34281">
        <v>204</v>
      </c>
      <c r="G34281">
        <v>224</v>
      </c>
      <c r="H34281">
        <v>18</v>
      </c>
      <c r="I34281">
        <v>1501</v>
      </c>
      <c r="J34281">
        <v>1443</v>
      </c>
      <c r="K34281">
        <v>30.91</v>
      </c>
      <c r="L34281">
        <v>31</v>
      </c>
      <c r="M34281" t="s">
        <v>52</v>
      </c>
      <c r="N34281" t="s">
        <v>448</v>
      </c>
      <c r="O34281" t="s">
        <v>146</v>
      </c>
    </row>
    <row r="34282" spans="1:18" x14ac:dyDescent="0.3">
      <c r="A34282" t="s">
        <v>18</v>
      </c>
      <c r="B34282" t="s">
        <v>79973</v>
      </c>
      <c r="C34282" t="s">
        <v>20</v>
      </c>
      <c r="D34282" t="s">
        <v>79974</v>
      </c>
      <c r="E34282" s="1">
        <v>44423.020662523151</v>
      </c>
      <c r="F34282">
        <v>250</v>
      </c>
      <c r="G34282">
        <v>292</v>
      </c>
      <c r="H34282">
        <v>79</v>
      </c>
      <c r="I34282">
        <v>2475</v>
      </c>
      <c r="J34282">
        <v>3138</v>
      </c>
      <c r="K34282">
        <v>19.79</v>
      </c>
      <c r="L34282">
        <v>27</v>
      </c>
      <c r="M34282" t="s">
        <v>29</v>
      </c>
      <c r="N34282" t="s">
        <v>978</v>
      </c>
      <c r="O34282" t="s">
        <v>2684</v>
      </c>
      <c r="Q34282" t="s">
        <v>72</v>
      </c>
    </row>
    <row r="34283" spans="1:18" x14ac:dyDescent="0.3">
      <c r="A34283" t="s">
        <v>37</v>
      </c>
      <c r="B34283" t="s">
        <v>79975</v>
      </c>
      <c r="C34283" t="s">
        <v>39</v>
      </c>
      <c r="D34283" t="s">
        <v>79976</v>
      </c>
      <c r="E34283" s="1">
        <v>44372.624799108795</v>
      </c>
      <c r="F34283">
        <v>503</v>
      </c>
      <c r="G34283">
        <v>294</v>
      </c>
      <c r="H34283">
        <v>83</v>
      </c>
      <c r="I34283">
        <v>2028</v>
      </c>
      <c r="J34283">
        <v>869</v>
      </c>
      <c r="K34283">
        <v>101.27</v>
      </c>
      <c r="L34283">
        <v>38</v>
      </c>
      <c r="M34283" t="s">
        <v>52</v>
      </c>
      <c r="N34283" t="s">
        <v>378</v>
      </c>
      <c r="O34283" t="s">
        <v>4158</v>
      </c>
      <c r="Q34283" t="s">
        <v>72</v>
      </c>
    </row>
    <row r="34284" spans="1:18" x14ac:dyDescent="0.3">
      <c r="A34284" t="s">
        <v>37</v>
      </c>
      <c r="B34284" t="s">
        <v>79977</v>
      </c>
      <c r="C34284" t="s">
        <v>20</v>
      </c>
      <c r="D34284" t="s">
        <v>79978</v>
      </c>
      <c r="E34284" s="1">
        <v>44889.480442627311</v>
      </c>
      <c r="F34284">
        <v>573</v>
      </c>
      <c r="G34284">
        <v>490</v>
      </c>
      <c r="H34284">
        <v>159</v>
      </c>
      <c r="I34284">
        <v>9156</v>
      </c>
      <c r="J34284">
        <v>2749</v>
      </c>
      <c r="K34284">
        <v>44.45</v>
      </c>
      <c r="L34284">
        <v>40</v>
      </c>
      <c r="M34284" t="s">
        <v>52</v>
      </c>
      <c r="N34284" t="s">
        <v>737</v>
      </c>
      <c r="O34284" t="s">
        <v>698</v>
      </c>
      <c r="Q34284" t="s">
        <v>32</v>
      </c>
    </row>
    <row r="34285" spans="1:18" x14ac:dyDescent="0.3">
      <c r="A34285" t="s">
        <v>26</v>
      </c>
      <c r="B34285" t="s">
        <v>79979</v>
      </c>
      <c r="C34285" t="s">
        <v>20</v>
      </c>
      <c r="D34285" t="s">
        <v>79980</v>
      </c>
      <c r="E34285" s="1">
        <v>44821.054138125</v>
      </c>
      <c r="F34285">
        <v>395</v>
      </c>
      <c r="G34285">
        <v>110</v>
      </c>
      <c r="H34285">
        <v>144</v>
      </c>
      <c r="I34285">
        <v>8497</v>
      </c>
      <c r="J34285">
        <v>2507</v>
      </c>
      <c r="K34285">
        <v>25.89</v>
      </c>
      <c r="L34285">
        <v>27</v>
      </c>
      <c r="M34285" t="s">
        <v>29</v>
      </c>
      <c r="N34285" t="s">
        <v>235</v>
      </c>
      <c r="O34285" t="s">
        <v>6325</v>
      </c>
      <c r="Q34285" t="s">
        <v>25</v>
      </c>
    </row>
    <row r="34286" spans="1:18" x14ac:dyDescent="0.3">
      <c r="A34286" t="s">
        <v>37</v>
      </c>
      <c r="B34286" t="s">
        <v>79981</v>
      </c>
      <c r="C34286" t="s">
        <v>20</v>
      </c>
      <c r="D34286" t="s">
        <v>79982</v>
      </c>
      <c r="E34286" s="1">
        <v>44526.9444368287</v>
      </c>
      <c r="F34286">
        <v>672</v>
      </c>
      <c r="G34286">
        <v>484</v>
      </c>
      <c r="H34286">
        <v>87</v>
      </c>
      <c r="I34286">
        <v>6352</v>
      </c>
      <c r="J34286">
        <v>2252</v>
      </c>
      <c r="K34286">
        <v>55.2</v>
      </c>
      <c r="L34286">
        <v>35</v>
      </c>
      <c r="M34286" t="s">
        <v>22</v>
      </c>
      <c r="N34286" t="s">
        <v>421</v>
      </c>
      <c r="O34286" t="s">
        <v>1077</v>
      </c>
    </row>
    <row r="34287" spans="1:18" x14ac:dyDescent="0.3">
      <c r="A34287" t="s">
        <v>37</v>
      </c>
      <c r="B34287" t="s">
        <v>79983</v>
      </c>
      <c r="C34287" t="s">
        <v>39</v>
      </c>
      <c r="D34287" t="s">
        <v>79984</v>
      </c>
      <c r="E34287" s="1">
        <v>44877.906798715281</v>
      </c>
      <c r="F34287">
        <v>745</v>
      </c>
      <c r="G34287">
        <v>467</v>
      </c>
      <c r="H34287">
        <v>89</v>
      </c>
      <c r="I34287">
        <v>8055</v>
      </c>
      <c r="J34287">
        <v>2534</v>
      </c>
      <c r="K34287">
        <v>51.34</v>
      </c>
      <c r="L34287">
        <v>60</v>
      </c>
      <c r="M34287" t="s">
        <v>29</v>
      </c>
      <c r="N34287" t="s">
        <v>2199</v>
      </c>
      <c r="O34287" t="s">
        <v>6949</v>
      </c>
      <c r="P34287" t="s">
        <v>79985</v>
      </c>
      <c r="Q34287" t="s">
        <v>32</v>
      </c>
    </row>
    <row r="34288" spans="1:18" x14ac:dyDescent="0.3">
      <c r="A34288" t="s">
        <v>18</v>
      </c>
      <c r="B34288" t="s">
        <v>79986</v>
      </c>
      <c r="C34288" t="s">
        <v>45</v>
      </c>
      <c r="D34288" t="s">
        <v>79987</v>
      </c>
      <c r="E34288" s="1">
        <v>44701.842032488428</v>
      </c>
      <c r="F34288">
        <v>584</v>
      </c>
      <c r="G34288">
        <v>82</v>
      </c>
      <c r="H34288">
        <v>99</v>
      </c>
      <c r="I34288">
        <v>1952</v>
      </c>
      <c r="J34288">
        <v>3827</v>
      </c>
      <c r="K34288">
        <v>19.989999999999998</v>
      </c>
      <c r="L34288">
        <v>51</v>
      </c>
      <c r="M34288" t="s">
        <v>52</v>
      </c>
      <c r="N34288" t="s">
        <v>425</v>
      </c>
      <c r="O34288" t="s">
        <v>1876</v>
      </c>
      <c r="Q34288" t="s">
        <v>72</v>
      </c>
    </row>
    <row r="34289" spans="1:17" x14ac:dyDescent="0.3">
      <c r="A34289" t="s">
        <v>37</v>
      </c>
      <c r="B34289" t="s">
        <v>79988</v>
      </c>
      <c r="C34289" t="s">
        <v>45</v>
      </c>
      <c r="D34289" t="s">
        <v>79989</v>
      </c>
      <c r="E34289" s="1">
        <v>44787.756887858799</v>
      </c>
      <c r="F34289">
        <v>860</v>
      </c>
      <c r="G34289">
        <v>205</v>
      </c>
      <c r="H34289">
        <v>41</v>
      </c>
      <c r="I34289">
        <v>6144</v>
      </c>
      <c r="J34289">
        <v>4604</v>
      </c>
      <c r="K34289">
        <v>24.02</v>
      </c>
      <c r="L34289">
        <v>26</v>
      </c>
      <c r="M34289" t="s">
        <v>29</v>
      </c>
      <c r="N34289" t="s">
        <v>1390</v>
      </c>
      <c r="O34289" t="s">
        <v>4913</v>
      </c>
      <c r="P34289" t="s">
        <v>79990</v>
      </c>
    </row>
    <row r="34290" spans="1:17" x14ac:dyDescent="0.3">
      <c r="A34290" t="s">
        <v>26</v>
      </c>
      <c r="B34290" t="s">
        <v>79991</v>
      </c>
      <c r="C34290" t="s">
        <v>20</v>
      </c>
      <c r="D34290" t="s">
        <v>79992</v>
      </c>
      <c r="E34290" s="1">
        <v>44295.770455613427</v>
      </c>
      <c r="F34290">
        <v>914</v>
      </c>
      <c r="G34290">
        <v>94</v>
      </c>
      <c r="H34290">
        <v>12</v>
      </c>
      <c r="I34290">
        <v>9713</v>
      </c>
      <c r="J34290">
        <v>3603</v>
      </c>
      <c r="K34290">
        <v>28.31</v>
      </c>
      <c r="L34290">
        <v>22</v>
      </c>
      <c r="M34290" t="s">
        <v>29</v>
      </c>
      <c r="N34290" t="s">
        <v>2077</v>
      </c>
      <c r="O34290" t="s">
        <v>8943</v>
      </c>
      <c r="P34290" t="s">
        <v>79993</v>
      </c>
    </row>
    <row r="34291" spans="1:17" x14ac:dyDescent="0.3">
      <c r="A34291" t="s">
        <v>18</v>
      </c>
      <c r="B34291" t="s">
        <v>79994</v>
      </c>
      <c r="C34291" t="s">
        <v>39</v>
      </c>
      <c r="D34291" t="s">
        <v>79995</v>
      </c>
      <c r="E34291" s="1">
        <v>44604.954748796299</v>
      </c>
      <c r="F34291">
        <v>764</v>
      </c>
      <c r="G34291">
        <v>135</v>
      </c>
      <c r="H34291">
        <v>80</v>
      </c>
      <c r="I34291">
        <v>8447</v>
      </c>
      <c r="J34291">
        <v>1590</v>
      </c>
      <c r="K34291">
        <v>61.57</v>
      </c>
      <c r="L34291">
        <v>31</v>
      </c>
      <c r="M34291" t="s">
        <v>52</v>
      </c>
      <c r="N34291" t="s">
        <v>496</v>
      </c>
      <c r="O34291" t="s">
        <v>3795</v>
      </c>
    </row>
    <row r="34292" spans="1:17" x14ac:dyDescent="0.3">
      <c r="A34292" t="s">
        <v>26</v>
      </c>
      <c r="B34292" t="s">
        <v>79996</v>
      </c>
      <c r="C34292" t="s">
        <v>20</v>
      </c>
      <c r="D34292" t="s">
        <v>79997</v>
      </c>
      <c r="E34292" s="1">
        <v>45328.1340197338</v>
      </c>
      <c r="F34292">
        <v>568</v>
      </c>
      <c r="G34292">
        <v>109</v>
      </c>
      <c r="H34292">
        <v>159</v>
      </c>
      <c r="I34292">
        <v>7104</v>
      </c>
      <c r="J34292">
        <v>896</v>
      </c>
      <c r="K34292">
        <v>93.3</v>
      </c>
      <c r="L34292">
        <v>20</v>
      </c>
      <c r="M34292" t="s">
        <v>29</v>
      </c>
      <c r="N34292" t="s">
        <v>2657</v>
      </c>
      <c r="O34292" t="s">
        <v>1641</v>
      </c>
      <c r="Q34292" t="s">
        <v>32</v>
      </c>
    </row>
    <row r="34293" spans="1:17" x14ac:dyDescent="0.3">
      <c r="A34293" t="s">
        <v>37</v>
      </c>
      <c r="B34293" t="s">
        <v>79998</v>
      </c>
      <c r="C34293" t="s">
        <v>39</v>
      </c>
      <c r="D34293" t="s">
        <v>79999</v>
      </c>
      <c r="E34293" s="1">
        <v>44358.660190486109</v>
      </c>
      <c r="F34293">
        <v>593</v>
      </c>
      <c r="G34293">
        <v>256</v>
      </c>
      <c r="H34293">
        <v>0</v>
      </c>
      <c r="I34293">
        <v>9728</v>
      </c>
      <c r="J34293">
        <v>3163</v>
      </c>
      <c r="K34293">
        <v>26.84</v>
      </c>
      <c r="L34293">
        <v>33</v>
      </c>
      <c r="M34293" t="s">
        <v>22</v>
      </c>
      <c r="N34293" t="s">
        <v>84</v>
      </c>
      <c r="O34293" t="s">
        <v>611</v>
      </c>
      <c r="Q34293" t="s">
        <v>32</v>
      </c>
    </row>
    <row r="34294" spans="1:17" x14ac:dyDescent="0.3">
      <c r="A34294" t="s">
        <v>18</v>
      </c>
      <c r="B34294" t="s">
        <v>80000</v>
      </c>
      <c r="C34294" t="s">
        <v>39</v>
      </c>
      <c r="D34294" t="s">
        <v>80001</v>
      </c>
      <c r="E34294" s="1">
        <v>44901.092877754629</v>
      </c>
      <c r="F34294">
        <v>682</v>
      </c>
      <c r="G34294">
        <v>5</v>
      </c>
      <c r="H34294">
        <v>60</v>
      </c>
      <c r="I34294">
        <v>7722</v>
      </c>
      <c r="J34294">
        <v>4933</v>
      </c>
      <c r="K34294">
        <v>15.14</v>
      </c>
      <c r="L34294">
        <v>50</v>
      </c>
      <c r="M34294" t="s">
        <v>29</v>
      </c>
      <c r="N34294" t="s">
        <v>390</v>
      </c>
      <c r="O34294" t="s">
        <v>5002</v>
      </c>
      <c r="P34294" t="s">
        <v>80002</v>
      </c>
      <c r="Q34294" t="s">
        <v>72</v>
      </c>
    </row>
    <row r="34295" spans="1:17" x14ac:dyDescent="0.3">
      <c r="A34295" t="s">
        <v>37</v>
      </c>
      <c r="B34295" s="2" t="s">
        <v>80003</v>
      </c>
      <c r="C34295" t="s">
        <v>45</v>
      </c>
      <c r="D34295" t="s">
        <v>80004</v>
      </c>
      <c r="E34295" s="1">
        <v>44643.493293796295</v>
      </c>
      <c r="F34295">
        <v>644</v>
      </c>
      <c r="G34295">
        <v>234</v>
      </c>
      <c r="H34295">
        <v>34</v>
      </c>
      <c r="I34295">
        <v>8104</v>
      </c>
      <c r="J34295">
        <v>1734</v>
      </c>
      <c r="K34295">
        <v>52.6</v>
      </c>
      <c r="L34295">
        <v>62</v>
      </c>
      <c r="M34295" t="s">
        <v>52</v>
      </c>
      <c r="N34295" t="s">
        <v>362</v>
      </c>
      <c r="O34295" t="s">
        <v>1307</v>
      </c>
    </row>
    <row r="34296" spans="1:17" x14ac:dyDescent="0.3">
      <c r="A34296" t="s">
        <v>37</v>
      </c>
      <c r="B34296" t="s">
        <v>80005</v>
      </c>
      <c r="C34296" t="s">
        <v>45</v>
      </c>
      <c r="D34296" t="s">
        <v>80006</v>
      </c>
      <c r="E34296" s="1">
        <v>44782.756678020836</v>
      </c>
      <c r="F34296">
        <v>181</v>
      </c>
      <c r="G34296">
        <v>283</v>
      </c>
      <c r="H34296">
        <v>64</v>
      </c>
      <c r="I34296">
        <v>9975</v>
      </c>
      <c r="J34296">
        <v>4968</v>
      </c>
      <c r="K34296">
        <v>10.63</v>
      </c>
      <c r="L34296">
        <v>60</v>
      </c>
      <c r="M34296" t="s">
        <v>22</v>
      </c>
      <c r="N34296" t="s">
        <v>518</v>
      </c>
      <c r="O34296" t="s">
        <v>4237</v>
      </c>
      <c r="P34296" t="s">
        <v>80007</v>
      </c>
      <c r="Q34296" t="s">
        <v>32</v>
      </c>
    </row>
    <row r="34297" spans="1:17" x14ac:dyDescent="0.3">
      <c r="A34297" t="s">
        <v>37</v>
      </c>
      <c r="B34297" t="s">
        <v>80008</v>
      </c>
      <c r="C34297" t="s">
        <v>20</v>
      </c>
      <c r="D34297" t="s">
        <v>80009</v>
      </c>
      <c r="E34297" s="1">
        <v>45261.991688009257</v>
      </c>
      <c r="F34297">
        <v>693</v>
      </c>
      <c r="G34297">
        <v>97</v>
      </c>
      <c r="H34297">
        <v>124</v>
      </c>
      <c r="I34297">
        <v>8686</v>
      </c>
      <c r="J34297">
        <v>2566</v>
      </c>
      <c r="K34297">
        <v>35.619999999999997</v>
      </c>
      <c r="L34297">
        <v>41</v>
      </c>
      <c r="M34297" t="s">
        <v>29</v>
      </c>
      <c r="N34297" t="s">
        <v>1699</v>
      </c>
      <c r="O34297" t="s">
        <v>3201</v>
      </c>
    </row>
    <row r="34298" spans="1:17" x14ac:dyDescent="0.3">
      <c r="A34298" t="s">
        <v>26</v>
      </c>
      <c r="B34298" t="s">
        <v>80010</v>
      </c>
      <c r="C34298" t="s">
        <v>39</v>
      </c>
      <c r="D34298" t="s">
        <v>80011</v>
      </c>
      <c r="E34298" s="1">
        <v>44976.386779745371</v>
      </c>
      <c r="F34298">
        <v>922</v>
      </c>
      <c r="G34298">
        <v>91</v>
      </c>
      <c r="H34298">
        <v>60</v>
      </c>
      <c r="I34298">
        <v>9342</v>
      </c>
      <c r="J34298">
        <v>2447</v>
      </c>
      <c r="K34298">
        <v>43.85</v>
      </c>
      <c r="L34298">
        <v>52</v>
      </c>
      <c r="M34298" t="s">
        <v>52</v>
      </c>
      <c r="N34298" t="s">
        <v>2101</v>
      </c>
      <c r="O34298" t="s">
        <v>3555</v>
      </c>
    </row>
    <row r="34299" spans="1:17" x14ac:dyDescent="0.3">
      <c r="A34299" t="s">
        <v>43</v>
      </c>
      <c r="B34299" t="s">
        <v>80012</v>
      </c>
      <c r="C34299" t="s">
        <v>20</v>
      </c>
      <c r="D34299" t="s">
        <v>80013</v>
      </c>
      <c r="E34299" s="1">
        <v>44710.430034097219</v>
      </c>
      <c r="F34299">
        <v>673</v>
      </c>
      <c r="G34299">
        <v>10</v>
      </c>
      <c r="H34299">
        <v>32</v>
      </c>
      <c r="I34299">
        <v>2755</v>
      </c>
      <c r="J34299">
        <v>1977</v>
      </c>
      <c r="K34299">
        <v>36.17</v>
      </c>
      <c r="L34299">
        <v>30</v>
      </c>
      <c r="M34299" t="s">
        <v>22</v>
      </c>
      <c r="N34299" t="s">
        <v>1705</v>
      </c>
      <c r="O34299" t="s">
        <v>7541</v>
      </c>
    </row>
    <row r="34300" spans="1:17" x14ac:dyDescent="0.3">
      <c r="A34300" t="s">
        <v>18</v>
      </c>
      <c r="B34300" t="s">
        <v>80014</v>
      </c>
      <c r="C34300" t="s">
        <v>20</v>
      </c>
      <c r="D34300" t="s">
        <v>80015</v>
      </c>
      <c r="E34300" s="1">
        <v>45156.772697893517</v>
      </c>
      <c r="F34300">
        <v>444</v>
      </c>
      <c r="G34300">
        <v>434</v>
      </c>
      <c r="H34300">
        <v>137</v>
      </c>
      <c r="I34300">
        <v>5626</v>
      </c>
      <c r="J34300">
        <v>2870</v>
      </c>
      <c r="K34300">
        <v>35.369999999999997</v>
      </c>
      <c r="L34300">
        <v>44</v>
      </c>
      <c r="M34300" t="s">
        <v>22</v>
      </c>
      <c r="N34300" t="s">
        <v>53</v>
      </c>
      <c r="O34300" t="s">
        <v>371</v>
      </c>
      <c r="Q34300" t="s">
        <v>32</v>
      </c>
    </row>
    <row r="34301" spans="1:17" x14ac:dyDescent="0.3">
      <c r="A34301" t="s">
        <v>18</v>
      </c>
      <c r="B34301" t="s">
        <v>80016</v>
      </c>
      <c r="C34301" t="s">
        <v>20</v>
      </c>
      <c r="D34301" t="s">
        <v>80017</v>
      </c>
      <c r="E34301" s="1">
        <v>45027.264799745368</v>
      </c>
      <c r="F34301">
        <v>807</v>
      </c>
      <c r="G34301">
        <v>474</v>
      </c>
      <c r="H34301">
        <v>138</v>
      </c>
      <c r="I34301">
        <v>5679</v>
      </c>
      <c r="J34301">
        <v>1171</v>
      </c>
      <c r="K34301">
        <v>121.18</v>
      </c>
      <c r="L34301">
        <v>31</v>
      </c>
      <c r="M34301" t="s">
        <v>22</v>
      </c>
      <c r="N34301" t="s">
        <v>84</v>
      </c>
      <c r="O34301" t="s">
        <v>466</v>
      </c>
      <c r="P34301" t="s">
        <v>80018</v>
      </c>
    </row>
    <row r="34302" spans="1:17" x14ac:dyDescent="0.3">
      <c r="A34302" t="s">
        <v>26</v>
      </c>
      <c r="B34302" t="s">
        <v>80019</v>
      </c>
      <c r="C34302" t="s">
        <v>45</v>
      </c>
      <c r="D34302" t="s">
        <v>80020</v>
      </c>
      <c r="E34302" s="1">
        <v>44907.889352847225</v>
      </c>
      <c r="F34302">
        <v>618</v>
      </c>
      <c r="G34302">
        <v>202</v>
      </c>
      <c r="H34302">
        <v>178</v>
      </c>
      <c r="I34302">
        <v>5109</v>
      </c>
      <c r="J34302">
        <v>4365</v>
      </c>
      <c r="K34302">
        <v>22.86</v>
      </c>
      <c r="L34302">
        <v>64</v>
      </c>
      <c r="M34302" t="s">
        <v>29</v>
      </c>
      <c r="N34302" t="s">
        <v>2245</v>
      </c>
      <c r="O34302" t="s">
        <v>1744</v>
      </c>
      <c r="Q34302" t="s">
        <v>25</v>
      </c>
    </row>
    <row r="34303" spans="1:17" x14ac:dyDescent="0.3">
      <c r="A34303" t="s">
        <v>37</v>
      </c>
      <c r="B34303" t="s">
        <v>80021</v>
      </c>
      <c r="C34303" t="s">
        <v>45</v>
      </c>
      <c r="D34303" t="s">
        <v>80022</v>
      </c>
      <c r="E34303" s="1">
        <v>44799.583512581019</v>
      </c>
      <c r="F34303">
        <v>769</v>
      </c>
      <c r="G34303">
        <v>279</v>
      </c>
      <c r="H34303">
        <v>171</v>
      </c>
      <c r="I34303">
        <v>1381</v>
      </c>
      <c r="J34303">
        <v>3373</v>
      </c>
      <c r="K34303">
        <v>36.14</v>
      </c>
      <c r="L34303">
        <v>23</v>
      </c>
      <c r="M34303" t="s">
        <v>52</v>
      </c>
      <c r="N34303" t="s">
        <v>1205</v>
      </c>
      <c r="O34303" t="s">
        <v>3530</v>
      </c>
    </row>
    <row r="34304" spans="1:17" x14ac:dyDescent="0.3">
      <c r="A34304" t="s">
        <v>18</v>
      </c>
      <c r="B34304" t="s">
        <v>80023</v>
      </c>
      <c r="C34304" t="s">
        <v>39</v>
      </c>
      <c r="D34304" t="s">
        <v>80024</v>
      </c>
      <c r="E34304" s="1">
        <v>44782.458314120369</v>
      </c>
      <c r="F34304">
        <v>437</v>
      </c>
      <c r="G34304">
        <v>301</v>
      </c>
      <c r="H34304">
        <v>165</v>
      </c>
      <c r="I34304">
        <v>6995</v>
      </c>
      <c r="J34304">
        <v>4472</v>
      </c>
      <c r="K34304">
        <v>20.190000000000001</v>
      </c>
      <c r="L34304">
        <v>30</v>
      </c>
      <c r="M34304" t="s">
        <v>22</v>
      </c>
      <c r="N34304" t="s">
        <v>461</v>
      </c>
      <c r="O34304" t="s">
        <v>1689</v>
      </c>
    </row>
    <row r="34305" spans="1:17" x14ac:dyDescent="0.3">
      <c r="A34305" t="s">
        <v>43</v>
      </c>
      <c r="B34305" t="s">
        <v>80025</v>
      </c>
      <c r="C34305" t="s">
        <v>39</v>
      </c>
      <c r="D34305" t="s">
        <v>80026</v>
      </c>
      <c r="E34305" s="1">
        <v>45308.987372488424</v>
      </c>
      <c r="F34305">
        <v>789</v>
      </c>
      <c r="G34305">
        <v>44</v>
      </c>
      <c r="H34305">
        <v>175</v>
      </c>
      <c r="I34305">
        <v>9988</v>
      </c>
      <c r="J34305">
        <v>2745</v>
      </c>
      <c r="K34305">
        <v>36.72</v>
      </c>
      <c r="L34305">
        <v>53</v>
      </c>
      <c r="M34305" t="s">
        <v>22</v>
      </c>
      <c r="N34305" t="s">
        <v>751</v>
      </c>
      <c r="O34305" t="s">
        <v>1326</v>
      </c>
      <c r="Q34305" t="s">
        <v>25</v>
      </c>
    </row>
    <row r="34306" spans="1:17" x14ac:dyDescent="0.3">
      <c r="A34306" t="s">
        <v>43</v>
      </c>
      <c r="B34306" t="s">
        <v>80027</v>
      </c>
      <c r="C34306" t="s">
        <v>45</v>
      </c>
      <c r="D34306" t="s">
        <v>80028</v>
      </c>
      <c r="E34306" s="1">
        <v>44438.490721388887</v>
      </c>
      <c r="F34306">
        <v>188</v>
      </c>
      <c r="G34306">
        <v>316</v>
      </c>
      <c r="H34306">
        <v>11</v>
      </c>
      <c r="I34306">
        <v>8606</v>
      </c>
      <c r="J34306">
        <v>505</v>
      </c>
      <c r="K34306">
        <v>101.98</v>
      </c>
      <c r="L34306">
        <v>27</v>
      </c>
      <c r="M34306" t="s">
        <v>52</v>
      </c>
      <c r="N34306" t="s">
        <v>425</v>
      </c>
      <c r="O34306" t="s">
        <v>6218</v>
      </c>
      <c r="Q34306" t="s">
        <v>32</v>
      </c>
    </row>
    <row r="34307" spans="1:17" x14ac:dyDescent="0.3">
      <c r="A34307" t="s">
        <v>37</v>
      </c>
      <c r="B34307" t="s">
        <v>80029</v>
      </c>
      <c r="C34307" t="s">
        <v>39</v>
      </c>
      <c r="D34307" t="s">
        <v>80030</v>
      </c>
      <c r="E34307" s="1">
        <v>45208.305063240739</v>
      </c>
      <c r="F34307">
        <v>538</v>
      </c>
      <c r="G34307">
        <v>237</v>
      </c>
      <c r="H34307">
        <v>109</v>
      </c>
      <c r="I34307">
        <v>5870</v>
      </c>
      <c r="J34307">
        <v>1100</v>
      </c>
      <c r="K34307">
        <v>80.36</v>
      </c>
      <c r="L34307">
        <v>40</v>
      </c>
      <c r="M34307" t="s">
        <v>52</v>
      </c>
      <c r="N34307" t="s">
        <v>751</v>
      </c>
      <c r="O34307" t="s">
        <v>1508</v>
      </c>
      <c r="Q34307" t="s">
        <v>72</v>
      </c>
    </row>
    <row r="34308" spans="1:17" x14ac:dyDescent="0.3">
      <c r="A34308" t="s">
        <v>26</v>
      </c>
      <c r="B34308" t="s">
        <v>80031</v>
      </c>
      <c r="C34308" t="s">
        <v>20</v>
      </c>
      <c r="D34308" t="s">
        <v>80032</v>
      </c>
      <c r="E34308" s="1">
        <v>44762.826097442128</v>
      </c>
      <c r="F34308">
        <v>375</v>
      </c>
      <c r="G34308">
        <v>151</v>
      </c>
      <c r="H34308">
        <v>49</v>
      </c>
      <c r="I34308">
        <v>5477</v>
      </c>
      <c r="J34308">
        <v>1732</v>
      </c>
      <c r="K34308">
        <v>33.200000000000003</v>
      </c>
      <c r="L34308">
        <v>44</v>
      </c>
      <c r="M34308" t="s">
        <v>29</v>
      </c>
      <c r="N34308" t="s">
        <v>1771</v>
      </c>
      <c r="O34308" t="s">
        <v>3727</v>
      </c>
    </row>
    <row r="34309" spans="1:17" x14ac:dyDescent="0.3">
      <c r="A34309" t="s">
        <v>43</v>
      </c>
      <c r="B34309" t="s">
        <v>80033</v>
      </c>
      <c r="C34309" t="s">
        <v>39</v>
      </c>
      <c r="D34309" t="s">
        <v>80034</v>
      </c>
      <c r="E34309" s="1">
        <v>44522.386161192131</v>
      </c>
      <c r="F34309">
        <v>846</v>
      </c>
      <c r="G34309">
        <v>122</v>
      </c>
      <c r="H34309">
        <v>44</v>
      </c>
      <c r="I34309">
        <v>8133</v>
      </c>
      <c r="J34309">
        <v>4043</v>
      </c>
      <c r="K34309">
        <v>25.03</v>
      </c>
      <c r="L34309">
        <v>47</v>
      </c>
      <c r="M34309" t="s">
        <v>52</v>
      </c>
      <c r="N34309" t="s">
        <v>178</v>
      </c>
      <c r="O34309" t="s">
        <v>684</v>
      </c>
    </row>
    <row r="34310" spans="1:17" x14ac:dyDescent="0.3">
      <c r="A34310" t="s">
        <v>18</v>
      </c>
      <c r="B34310" t="s">
        <v>80035</v>
      </c>
      <c r="C34310" t="s">
        <v>39</v>
      </c>
      <c r="D34310" t="s">
        <v>80036</v>
      </c>
      <c r="E34310" s="1">
        <v>45172.493167384258</v>
      </c>
      <c r="F34310">
        <v>255</v>
      </c>
      <c r="G34310">
        <v>195</v>
      </c>
      <c r="H34310">
        <v>109</v>
      </c>
      <c r="I34310">
        <v>8499</v>
      </c>
      <c r="J34310">
        <v>4600</v>
      </c>
      <c r="K34310">
        <v>12.15</v>
      </c>
      <c r="L34310">
        <v>39</v>
      </c>
      <c r="M34310" t="s">
        <v>29</v>
      </c>
      <c r="N34310" t="s">
        <v>2088</v>
      </c>
      <c r="O34310" t="s">
        <v>861</v>
      </c>
    </row>
    <row r="34311" spans="1:17" x14ac:dyDescent="0.3">
      <c r="A34311" t="s">
        <v>18</v>
      </c>
      <c r="B34311" t="s">
        <v>80037</v>
      </c>
      <c r="C34311" t="s">
        <v>20</v>
      </c>
      <c r="D34311" t="s">
        <v>80038</v>
      </c>
      <c r="E34311" s="1">
        <v>44841.429191087962</v>
      </c>
      <c r="F34311">
        <v>320</v>
      </c>
      <c r="G34311">
        <v>59</v>
      </c>
      <c r="H34311">
        <v>48</v>
      </c>
      <c r="I34311">
        <v>1940</v>
      </c>
      <c r="J34311">
        <v>2851</v>
      </c>
      <c r="K34311">
        <v>14.98</v>
      </c>
      <c r="L34311">
        <v>56</v>
      </c>
      <c r="M34311" t="s">
        <v>22</v>
      </c>
      <c r="N34311" t="s">
        <v>30</v>
      </c>
      <c r="O34311" t="s">
        <v>1702</v>
      </c>
      <c r="Q34311" t="s">
        <v>32</v>
      </c>
    </row>
    <row r="34312" spans="1:17" x14ac:dyDescent="0.3">
      <c r="A34312" t="s">
        <v>37</v>
      </c>
      <c r="B34312" t="s">
        <v>80039</v>
      </c>
      <c r="C34312" t="s">
        <v>45</v>
      </c>
      <c r="D34312" t="s">
        <v>80040</v>
      </c>
      <c r="E34312" s="1">
        <v>44483.846720393522</v>
      </c>
      <c r="F34312">
        <v>542</v>
      </c>
      <c r="G34312">
        <v>472</v>
      </c>
      <c r="H34312">
        <v>156</v>
      </c>
      <c r="I34312">
        <v>7545</v>
      </c>
      <c r="J34312">
        <v>802</v>
      </c>
      <c r="K34312">
        <v>145.88999999999999</v>
      </c>
      <c r="L34312">
        <v>24</v>
      </c>
      <c r="M34312" t="s">
        <v>29</v>
      </c>
      <c r="N34312" t="s">
        <v>2383</v>
      </c>
      <c r="O34312" t="s">
        <v>707</v>
      </c>
      <c r="P34312" t="s">
        <v>80041</v>
      </c>
      <c r="Q34312" t="s">
        <v>25</v>
      </c>
    </row>
    <row r="34313" spans="1:17" x14ac:dyDescent="0.3">
      <c r="A34313" t="s">
        <v>43</v>
      </c>
      <c r="B34313" t="s">
        <v>80042</v>
      </c>
      <c r="C34313" t="s">
        <v>20</v>
      </c>
      <c r="D34313" t="s">
        <v>80043</v>
      </c>
      <c r="E34313" s="1">
        <v>44617.476418171296</v>
      </c>
      <c r="F34313">
        <v>122</v>
      </c>
      <c r="G34313">
        <v>410</v>
      </c>
      <c r="H34313">
        <v>120</v>
      </c>
      <c r="I34313">
        <v>1157</v>
      </c>
      <c r="J34313">
        <v>1678</v>
      </c>
      <c r="K34313">
        <v>38.86</v>
      </c>
      <c r="L34313">
        <v>43</v>
      </c>
      <c r="M34313" t="s">
        <v>22</v>
      </c>
      <c r="N34313" t="s">
        <v>1435</v>
      </c>
      <c r="O34313" t="s">
        <v>931</v>
      </c>
      <c r="P34313" t="s">
        <v>80044</v>
      </c>
    </row>
    <row r="34314" spans="1:17" x14ac:dyDescent="0.3">
      <c r="A34314" t="s">
        <v>18</v>
      </c>
      <c r="B34314" t="s">
        <v>80045</v>
      </c>
      <c r="C34314" t="s">
        <v>20</v>
      </c>
      <c r="D34314" t="s">
        <v>80046</v>
      </c>
      <c r="E34314" s="1">
        <v>45336.190819953707</v>
      </c>
      <c r="F34314">
        <v>280</v>
      </c>
      <c r="G34314">
        <v>466</v>
      </c>
      <c r="H34314">
        <v>15</v>
      </c>
      <c r="I34314">
        <v>1157</v>
      </c>
      <c r="J34314">
        <v>2887</v>
      </c>
      <c r="K34314">
        <v>26.36</v>
      </c>
      <c r="L34314">
        <v>47</v>
      </c>
      <c r="M34314" t="s">
        <v>29</v>
      </c>
      <c r="N34314" t="s">
        <v>41</v>
      </c>
      <c r="O34314" t="s">
        <v>4420</v>
      </c>
      <c r="P34314" t="s">
        <v>80047</v>
      </c>
    </row>
    <row r="34315" spans="1:17" x14ac:dyDescent="0.3">
      <c r="A34315" t="s">
        <v>18</v>
      </c>
      <c r="B34315" t="s">
        <v>80048</v>
      </c>
      <c r="C34315" t="s">
        <v>45</v>
      </c>
      <c r="D34315" t="s">
        <v>80049</v>
      </c>
      <c r="E34315" s="1">
        <v>44663.833031817128</v>
      </c>
      <c r="F34315">
        <v>41</v>
      </c>
      <c r="G34315">
        <v>435</v>
      </c>
      <c r="H34315">
        <v>61</v>
      </c>
      <c r="I34315">
        <v>9185</v>
      </c>
      <c r="J34315">
        <v>927</v>
      </c>
      <c r="K34315">
        <v>57.93</v>
      </c>
      <c r="L34315">
        <v>28</v>
      </c>
      <c r="M34315" t="s">
        <v>52</v>
      </c>
      <c r="N34315" t="s">
        <v>457</v>
      </c>
      <c r="O34315" t="s">
        <v>1334</v>
      </c>
    </row>
    <row r="34316" spans="1:17" x14ac:dyDescent="0.3">
      <c r="A34316" t="s">
        <v>43</v>
      </c>
      <c r="B34316" t="s">
        <v>80050</v>
      </c>
      <c r="C34316" t="s">
        <v>39</v>
      </c>
      <c r="D34316" t="s">
        <v>80051</v>
      </c>
      <c r="E34316" s="1">
        <v>45044.79386125</v>
      </c>
      <c r="F34316">
        <v>785</v>
      </c>
      <c r="G34316">
        <v>428</v>
      </c>
      <c r="H34316">
        <v>2</v>
      </c>
      <c r="I34316">
        <v>5444</v>
      </c>
      <c r="J34316">
        <v>1972</v>
      </c>
      <c r="K34316">
        <v>61.61</v>
      </c>
      <c r="L34316">
        <v>58</v>
      </c>
      <c r="M34316" t="s">
        <v>22</v>
      </c>
      <c r="N34316" t="s">
        <v>799</v>
      </c>
      <c r="O34316" t="s">
        <v>3498</v>
      </c>
      <c r="Q34316" t="s">
        <v>25</v>
      </c>
    </row>
    <row r="34317" spans="1:17" x14ac:dyDescent="0.3">
      <c r="A34317" t="s">
        <v>18</v>
      </c>
      <c r="B34317" t="s">
        <v>80052</v>
      </c>
      <c r="C34317" t="s">
        <v>39</v>
      </c>
      <c r="D34317" t="s">
        <v>80053</v>
      </c>
      <c r="E34317" s="1">
        <v>44883.63654378472</v>
      </c>
      <c r="F34317">
        <v>692</v>
      </c>
      <c r="G34317">
        <v>423</v>
      </c>
      <c r="H34317">
        <v>108</v>
      </c>
      <c r="I34317">
        <v>2281</v>
      </c>
      <c r="J34317">
        <v>1268</v>
      </c>
      <c r="K34317">
        <v>96.45</v>
      </c>
      <c r="L34317">
        <v>55</v>
      </c>
      <c r="M34317" t="s">
        <v>22</v>
      </c>
      <c r="N34317" t="s">
        <v>1269</v>
      </c>
      <c r="O34317" t="s">
        <v>2573</v>
      </c>
    </row>
    <row r="34318" spans="1:17" x14ac:dyDescent="0.3">
      <c r="A34318" t="s">
        <v>43</v>
      </c>
      <c r="B34318" t="s">
        <v>80054</v>
      </c>
      <c r="C34318" t="s">
        <v>20</v>
      </c>
      <c r="D34318" t="s">
        <v>80055</v>
      </c>
      <c r="E34318" s="1">
        <v>45252.278489282406</v>
      </c>
      <c r="F34318">
        <v>702</v>
      </c>
      <c r="G34318">
        <v>16</v>
      </c>
      <c r="H34318">
        <v>96</v>
      </c>
      <c r="I34318">
        <v>4947</v>
      </c>
      <c r="J34318">
        <v>518</v>
      </c>
      <c r="K34318">
        <v>157.13999999999999</v>
      </c>
      <c r="L34318">
        <v>32</v>
      </c>
      <c r="M34318" t="s">
        <v>29</v>
      </c>
      <c r="N34318" t="s">
        <v>314</v>
      </c>
      <c r="O34318" t="s">
        <v>5875</v>
      </c>
      <c r="P34318" t="s">
        <v>80056</v>
      </c>
    </row>
    <row r="34319" spans="1:17" x14ac:dyDescent="0.3">
      <c r="A34319" t="s">
        <v>37</v>
      </c>
      <c r="B34319" t="s">
        <v>80057</v>
      </c>
      <c r="C34319" t="s">
        <v>39</v>
      </c>
      <c r="D34319" t="s">
        <v>80058</v>
      </c>
      <c r="E34319" s="1">
        <v>44912.395423703703</v>
      </c>
      <c r="F34319">
        <v>474</v>
      </c>
      <c r="G34319">
        <v>438</v>
      </c>
      <c r="H34319">
        <v>32</v>
      </c>
      <c r="I34319">
        <v>4086</v>
      </c>
      <c r="J34319">
        <v>2003</v>
      </c>
      <c r="K34319">
        <v>47.13</v>
      </c>
      <c r="L34319">
        <v>55</v>
      </c>
      <c r="M34319" t="s">
        <v>52</v>
      </c>
      <c r="N34319" t="s">
        <v>3194</v>
      </c>
      <c r="O34319" t="s">
        <v>1634</v>
      </c>
    </row>
    <row r="34320" spans="1:17" x14ac:dyDescent="0.3">
      <c r="A34320" t="s">
        <v>43</v>
      </c>
      <c r="B34320" t="s">
        <v>80059</v>
      </c>
      <c r="C34320" t="s">
        <v>39</v>
      </c>
      <c r="D34320" t="s">
        <v>80060</v>
      </c>
      <c r="E34320" s="1">
        <v>45192.441151620369</v>
      </c>
      <c r="F34320">
        <v>69</v>
      </c>
      <c r="G34320">
        <v>403</v>
      </c>
      <c r="H34320">
        <v>127</v>
      </c>
      <c r="I34320">
        <v>2701</v>
      </c>
      <c r="J34320">
        <v>2543</v>
      </c>
      <c r="K34320">
        <v>23.55</v>
      </c>
      <c r="L34320">
        <v>43</v>
      </c>
      <c r="M34320" t="s">
        <v>29</v>
      </c>
      <c r="N34320" t="s">
        <v>412</v>
      </c>
      <c r="O34320" t="s">
        <v>1118</v>
      </c>
    </row>
    <row r="34321" spans="1:18" x14ac:dyDescent="0.3">
      <c r="A34321" t="s">
        <v>37</v>
      </c>
      <c r="B34321" t="s">
        <v>80061</v>
      </c>
      <c r="C34321" t="s">
        <v>45</v>
      </c>
      <c r="D34321" t="s">
        <v>80062</v>
      </c>
      <c r="E34321" s="1">
        <v>44811.596369398147</v>
      </c>
      <c r="F34321">
        <v>551</v>
      </c>
      <c r="G34321">
        <v>86</v>
      </c>
      <c r="H34321">
        <v>4</v>
      </c>
      <c r="I34321">
        <v>7015</v>
      </c>
      <c r="J34321">
        <v>1462</v>
      </c>
      <c r="K34321">
        <v>43.84</v>
      </c>
      <c r="L34321">
        <v>20</v>
      </c>
      <c r="M34321" t="s">
        <v>52</v>
      </c>
      <c r="N34321" t="s">
        <v>3523</v>
      </c>
      <c r="O34321" t="s">
        <v>227</v>
      </c>
      <c r="Q34321" t="s">
        <v>25</v>
      </c>
    </row>
    <row r="34322" spans="1:18" x14ac:dyDescent="0.3">
      <c r="A34322" t="s">
        <v>37</v>
      </c>
      <c r="B34322" t="s">
        <v>80063</v>
      </c>
      <c r="C34322" t="s">
        <v>39</v>
      </c>
      <c r="D34322" t="s">
        <v>80064</v>
      </c>
      <c r="E34322" s="1">
        <v>45056.25452949074</v>
      </c>
      <c r="F34322">
        <v>851</v>
      </c>
      <c r="G34322">
        <v>164</v>
      </c>
      <c r="H34322">
        <v>144</v>
      </c>
      <c r="I34322">
        <v>3392</v>
      </c>
      <c r="J34322">
        <v>633</v>
      </c>
      <c r="K34322">
        <v>183.1</v>
      </c>
      <c r="L34322">
        <v>26</v>
      </c>
      <c r="M34322" t="s">
        <v>52</v>
      </c>
      <c r="N34322" t="s">
        <v>1519</v>
      </c>
      <c r="O34322" t="s">
        <v>931</v>
      </c>
      <c r="P34322" t="s">
        <v>80065</v>
      </c>
      <c r="Q34322" t="s">
        <v>25</v>
      </c>
    </row>
    <row r="34323" spans="1:18" x14ac:dyDescent="0.3">
      <c r="A34323" t="s">
        <v>43</v>
      </c>
      <c r="B34323" t="s">
        <v>80066</v>
      </c>
      <c r="C34323" t="s">
        <v>39</v>
      </c>
      <c r="D34323" t="s">
        <v>80067</v>
      </c>
      <c r="E34323" s="1">
        <v>44424.356270821758</v>
      </c>
      <c r="F34323">
        <v>880</v>
      </c>
      <c r="G34323">
        <v>204</v>
      </c>
      <c r="H34323">
        <v>177</v>
      </c>
      <c r="I34323">
        <v>4893</v>
      </c>
      <c r="J34323">
        <v>4568</v>
      </c>
      <c r="K34323">
        <v>27.61</v>
      </c>
      <c r="L34323">
        <v>52</v>
      </c>
      <c r="M34323" t="s">
        <v>22</v>
      </c>
      <c r="N34323" t="s">
        <v>1856</v>
      </c>
      <c r="O34323" t="s">
        <v>2081</v>
      </c>
      <c r="P34323" t="s">
        <v>80068</v>
      </c>
      <c r="Q34323" t="s">
        <v>25</v>
      </c>
    </row>
    <row r="34324" spans="1:18" x14ac:dyDescent="0.3">
      <c r="A34324" t="s">
        <v>26</v>
      </c>
      <c r="B34324" t="s">
        <v>80069</v>
      </c>
      <c r="C34324" t="s">
        <v>20</v>
      </c>
      <c r="D34324" t="s">
        <v>80070</v>
      </c>
      <c r="E34324" s="1">
        <v>44753.80200491898</v>
      </c>
      <c r="F34324">
        <v>579</v>
      </c>
      <c r="G34324">
        <v>279</v>
      </c>
      <c r="H34324">
        <v>50</v>
      </c>
      <c r="I34324">
        <v>4321</v>
      </c>
      <c r="J34324">
        <v>1843</v>
      </c>
      <c r="K34324">
        <v>49.27</v>
      </c>
      <c r="L34324">
        <v>36</v>
      </c>
      <c r="M34324" t="s">
        <v>29</v>
      </c>
      <c r="N34324" t="s">
        <v>97</v>
      </c>
      <c r="O34324" t="s">
        <v>1046</v>
      </c>
    </row>
    <row r="34325" spans="1:18" x14ac:dyDescent="0.3">
      <c r="A34325" t="s">
        <v>37</v>
      </c>
      <c r="B34325" t="s">
        <v>80071</v>
      </c>
      <c r="C34325" t="s">
        <v>45</v>
      </c>
      <c r="D34325" t="s">
        <v>80072</v>
      </c>
      <c r="E34325" s="1">
        <v>44270.923602430557</v>
      </c>
      <c r="F34325">
        <v>2</v>
      </c>
      <c r="G34325">
        <v>379</v>
      </c>
      <c r="H34325">
        <v>79</v>
      </c>
      <c r="I34325">
        <v>3828</v>
      </c>
      <c r="J34325">
        <v>1592</v>
      </c>
      <c r="K34325">
        <v>28.89</v>
      </c>
      <c r="L34325">
        <v>47</v>
      </c>
      <c r="M34325" t="s">
        <v>52</v>
      </c>
      <c r="N34325" t="s">
        <v>537</v>
      </c>
      <c r="O34325" t="s">
        <v>1876</v>
      </c>
    </row>
    <row r="34326" spans="1:18" x14ac:dyDescent="0.3">
      <c r="A34326" t="s">
        <v>43</v>
      </c>
      <c r="B34326" t="s">
        <v>80073</v>
      </c>
      <c r="C34326" t="s">
        <v>20</v>
      </c>
      <c r="D34326" t="s">
        <v>80074</v>
      </c>
      <c r="E34326" s="1">
        <v>45246.366059085645</v>
      </c>
      <c r="F34326">
        <v>777</v>
      </c>
      <c r="G34326">
        <v>439</v>
      </c>
      <c r="H34326">
        <v>20</v>
      </c>
      <c r="I34326">
        <v>5171</v>
      </c>
      <c r="J34326">
        <v>1859</v>
      </c>
      <c r="K34326">
        <v>66.489999999999995</v>
      </c>
      <c r="L34326">
        <v>64</v>
      </c>
      <c r="M34326" t="s">
        <v>22</v>
      </c>
      <c r="N34326" t="s">
        <v>136</v>
      </c>
      <c r="O34326" t="s">
        <v>2789</v>
      </c>
      <c r="P34326" t="s">
        <v>80075</v>
      </c>
      <c r="Q34326" t="s">
        <v>25</v>
      </c>
    </row>
    <row r="34327" spans="1:18" x14ac:dyDescent="0.3">
      <c r="A34327" t="s">
        <v>26</v>
      </c>
      <c r="B34327" t="s">
        <v>80076</v>
      </c>
      <c r="C34327" t="s">
        <v>45</v>
      </c>
      <c r="D34327" t="s">
        <v>80077</v>
      </c>
      <c r="E34327" s="1">
        <v>44513.399040127311</v>
      </c>
      <c r="F34327">
        <v>428</v>
      </c>
      <c r="G34327">
        <v>495</v>
      </c>
      <c r="H34327">
        <v>134</v>
      </c>
      <c r="I34327">
        <v>4842</v>
      </c>
      <c r="J34327">
        <v>4450</v>
      </c>
      <c r="K34327">
        <v>23.75</v>
      </c>
      <c r="L34327">
        <v>20</v>
      </c>
      <c r="M34327" t="s">
        <v>52</v>
      </c>
      <c r="N34327" t="s">
        <v>324</v>
      </c>
      <c r="O34327" t="s">
        <v>2010</v>
      </c>
      <c r="Q34327" t="s">
        <v>72</v>
      </c>
    </row>
    <row r="34328" spans="1:18" x14ac:dyDescent="0.3">
      <c r="A34328" t="s">
        <v>18</v>
      </c>
      <c r="B34328" t="s">
        <v>80078</v>
      </c>
      <c r="C34328" t="s">
        <v>45</v>
      </c>
      <c r="D34328" t="s">
        <v>80079</v>
      </c>
      <c r="E34328" s="1">
        <v>44841.268995393519</v>
      </c>
      <c r="F34328">
        <v>576</v>
      </c>
      <c r="G34328">
        <v>197</v>
      </c>
      <c r="H34328">
        <v>136</v>
      </c>
      <c r="I34328">
        <v>5133</v>
      </c>
      <c r="J34328">
        <v>953</v>
      </c>
      <c r="K34328">
        <v>95.38</v>
      </c>
      <c r="L34328">
        <v>63</v>
      </c>
      <c r="M34328" t="s">
        <v>29</v>
      </c>
      <c r="N34328" t="s">
        <v>893</v>
      </c>
      <c r="O34328" t="s">
        <v>1270</v>
      </c>
    </row>
    <row r="34329" spans="1:18" x14ac:dyDescent="0.3">
      <c r="A34329" t="s">
        <v>43</v>
      </c>
      <c r="B34329" t="s">
        <v>80080</v>
      </c>
      <c r="C34329" t="s">
        <v>45</v>
      </c>
      <c r="D34329" t="s">
        <v>80081</v>
      </c>
      <c r="E34329" s="1">
        <v>44549.543791006945</v>
      </c>
      <c r="F34329">
        <v>391</v>
      </c>
      <c r="G34329">
        <v>292</v>
      </c>
      <c r="H34329">
        <v>92</v>
      </c>
      <c r="I34329">
        <v>7186</v>
      </c>
      <c r="J34329">
        <v>914</v>
      </c>
      <c r="K34329">
        <v>84.79</v>
      </c>
      <c r="L34329">
        <v>24</v>
      </c>
      <c r="M34329" t="s">
        <v>29</v>
      </c>
      <c r="N34329" t="s">
        <v>879</v>
      </c>
      <c r="O34329" t="s">
        <v>3488</v>
      </c>
      <c r="Q34329" t="s">
        <v>25</v>
      </c>
      <c r="R34329" t="s">
        <v>80082</v>
      </c>
    </row>
    <row r="34330" spans="1:18" x14ac:dyDescent="0.3">
      <c r="A34330" t="s">
        <v>37</v>
      </c>
      <c r="B34330" t="s">
        <v>80083</v>
      </c>
      <c r="C34330" t="s">
        <v>20</v>
      </c>
      <c r="D34330" t="s">
        <v>80084</v>
      </c>
      <c r="E34330" s="1">
        <v>44627.077225868059</v>
      </c>
      <c r="F34330">
        <v>140</v>
      </c>
      <c r="G34330">
        <v>35</v>
      </c>
      <c r="H34330">
        <v>134</v>
      </c>
      <c r="I34330">
        <v>3351</v>
      </c>
      <c r="J34330">
        <v>2071</v>
      </c>
      <c r="K34330">
        <v>14.92</v>
      </c>
      <c r="L34330">
        <v>56</v>
      </c>
      <c r="M34330" t="s">
        <v>29</v>
      </c>
      <c r="N34330" t="s">
        <v>118</v>
      </c>
      <c r="O34330" t="s">
        <v>248</v>
      </c>
      <c r="Q34330" t="s">
        <v>32</v>
      </c>
    </row>
    <row r="34331" spans="1:18" x14ac:dyDescent="0.3">
      <c r="A34331" t="s">
        <v>26</v>
      </c>
      <c r="B34331" t="s">
        <v>80085</v>
      </c>
      <c r="C34331" t="s">
        <v>45</v>
      </c>
      <c r="D34331" t="s">
        <v>80086</v>
      </c>
      <c r="E34331" s="1">
        <v>44358.718296689818</v>
      </c>
      <c r="F34331">
        <v>676</v>
      </c>
      <c r="G34331">
        <v>275</v>
      </c>
      <c r="H34331">
        <v>143</v>
      </c>
      <c r="I34331">
        <v>9828</v>
      </c>
      <c r="J34331">
        <v>2478</v>
      </c>
      <c r="K34331">
        <v>44.15</v>
      </c>
      <c r="L34331">
        <v>49</v>
      </c>
      <c r="M34331" t="s">
        <v>29</v>
      </c>
      <c r="N34331" t="s">
        <v>256</v>
      </c>
      <c r="O34331" t="s">
        <v>1023</v>
      </c>
      <c r="Q34331" t="s">
        <v>32</v>
      </c>
    </row>
    <row r="34332" spans="1:18" x14ac:dyDescent="0.3">
      <c r="A34332" t="s">
        <v>43</v>
      </c>
      <c r="B34332" t="s">
        <v>80087</v>
      </c>
      <c r="C34332" t="s">
        <v>45</v>
      </c>
      <c r="D34332" t="s">
        <v>80088</v>
      </c>
      <c r="E34332" s="1">
        <v>45342.868278703703</v>
      </c>
      <c r="F34332">
        <v>797</v>
      </c>
      <c r="G34332">
        <v>409</v>
      </c>
      <c r="H34332">
        <v>117</v>
      </c>
      <c r="I34332">
        <v>5679</v>
      </c>
      <c r="J34332">
        <v>2475</v>
      </c>
      <c r="K34332">
        <v>53.45</v>
      </c>
      <c r="L34332">
        <v>43</v>
      </c>
      <c r="M34332" t="s">
        <v>22</v>
      </c>
      <c r="N34332" t="s">
        <v>174</v>
      </c>
      <c r="O34332" t="s">
        <v>538</v>
      </c>
      <c r="Q34332" t="s">
        <v>25</v>
      </c>
    </row>
    <row r="34333" spans="1:18" x14ac:dyDescent="0.3">
      <c r="A34333" t="s">
        <v>43</v>
      </c>
      <c r="B34333" t="s">
        <v>80089</v>
      </c>
      <c r="C34333" t="s">
        <v>20</v>
      </c>
      <c r="D34333" t="s">
        <v>80090</v>
      </c>
      <c r="E34333" s="1">
        <v>44799.634460740737</v>
      </c>
      <c r="F34333">
        <v>709</v>
      </c>
      <c r="G34333">
        <v>303</v>
      </c>
      <c r="H34333">
        <v>111</v>
      </c>
      <c r="I34333">
        <v>1436</v>
      </c>
      <c r="J34333">
        <v>608</v>
      </c>
      <c r="K34333">
        <v>184.7</v>
      </c>
      <c r="L34333">
        <v>28</v>
      </c>
      <c r="M34333" t="s">
        <v>22</v>
      </c>
      <c r="N34333" t="s">
        <v>647</v>
      </c>
      <c r="O34333" t="s">
        <v>1663</v>
      </c>
      <c r="Q34333" t="s">
        <v>32</v>
      </c>
    </row>
    <row r="34334" spans="1:18" x14ac:dyDescent="0.3">
      <c r="A34334" t="s">
        <v>43</v>
      </c>
      <c r="B34334" t="s">
        <v>80091</v>
      </c>
      <c r="C34334" t="s">
        <v>20</v>
      </c>
      <c r="D34334" t="s">
        <v>80092</v>
      </c>
      <c r="E34334" s="1">
        <v>44619.663956608798</v>
      </c>
      <c r="F34334">
        <v>847</v>
      </c>
      <c r="G34334">
        <v>403</v>
      </c>
      <c r="H34334">
        <v>197</v>
      </c>
      <c r="I34334">
        <v>2354</v>
      </c>
      <c r="J34334">
        <v>4117</v>
      </c>
      <c r="K34334">
        <v>35.15</v>
      </c>
      <c r="L34334">
        <v>60</v>
      </c>
      <c r="M34334" t="s">
        <v>22</v>
      </c>
      <c r="N34334" t="s">
        <v>314</v>
      </c>
      <c r="O34334" t="s">
        <v>2585</v>
      </c>
      <c r="Q34334" t="s">
        <v>25</v>
      </c>
    </row>
    <row r="34335" spans="1:18" x14ac:dyDescent="0.3">
      <c r="A34335" t="s">
        <v>37</v>
      </c>
      <c r="B34335" t="s">
        <v>80093</v>
      </c>
      <c r="C34335" t="s">
        <v>39</v>
      </c>
      <c r="D34335" t="s">
        <v>80094</v>
      </c>
      <c r="E34335" s="1">
        <v>44363.993866898149</v>
      </c>
      <c r="F34335">
        <v>680</v>
      </c>
      <c r="G34335">
        <v>250</v>
      </c>
      <c r="H34335">
        <v>48</v>
      </c>
      <c r="I34335">
        <v>9059</v>
      </c>
      <c r="J34335">
        <v>2306</v>
      </c>
      <c r="K34335">
        <v>42.41</v>
      </c>
      <c r="L34335">
        <v>26</v>
      </c>
      <c r="M34335" t="s">
        <v>22</v>
      </c>
      <c r="N34335" t="s">
        <v>1397</v>
      </c>
      <c r="O34335" t="s">
        <v>2568</v>
      </c>
      <c r="Q34335" t="s">
        <v>72</v>
      </c>
      <c r="R34335" t="s">
        <v>80095</v>
      </c>
    </row>
    <row r="34336" spans="1:18" x14ac:dyDescent="0.3">
      <c r="A34336" t="s">
        <v>18</v>
      </c>
      <c r="B34336" t="s">
        <v>80096</v>
      </c>
      <c r="C34336" t="s">
        <v>45</v>
      </c>
      <c r="D34336" t="s">
        <v>80097</v>
      </c>
      <c r="E34336" s="1">
        <v>44325.699187696759</v>
      </c>
      <c r="F34336">
        <v>791</v>
      </c>
      <c r="G34336">
        <v>44</v>
      </c>
      <c r="H34336">
        <v>120</v>
      </c>
      <c r="I34336">
        <v>5990</v>
      </c>
      <c r="J34336">
        <v>2184</v>
      </c>
      <c r="K34336">
        <v>43.73</v>
      </c>
      <c r="L34336">
        <v>46</v>
      </c>
      <c r="M34336" t="s">
        <v>29</v>
      </c>
      <c r="N34336" t="s">
        <v>597</v>
      </c>
      <c r="O34336" t="s">
        <v>4743</v>
      </c>
      <c r="P34336" t="s">
        <v>80098</v>
      </c>
    </row>
    <row r="34337" spans="1:18" x14ac:dyDescent="0.3">
      <c r="A34337" t="s">
        <v>37</v>
      </c>
      <c r="B34337" t="s">
        <v>80099</v>
      </c>
      <c r="C34337" t="s">
        <v>20</v>
      </c>
      <c r="D34337" t="s">
        <v>80100</v>
      </c>
      <c r="E34337" s="1">
        <v>45245.970481840275</v>
      </c>
      <c r="F34337">
        <v>737</v>
      </c>
      <c r="G34337">
        <v>135</v>
      </c>
      <c r="H34337">
        <v>95</v>
      </c>
      <c r="I34337">
        <v>2904</v>
      </c>
      <c r="J34337">
        <v>1146</v>
      </c>
      <c r="K34337">
        <v>84.38</v>
      </c>
      <c r="L34337">
        <v>40</v>
      </c>
      <c r="M34337" t="s">
        <v>22</v>
      </c>
      <c r="N34337" t="s">
        <v>500</v>
      </c>
      <c r="O34337" t="s">
        <v>3393</v>
      </c>
      <c r="P34337" t="s">
        <v>80101</v>
      </c>
    </row>
    <row r="34338" spans="1:18" x14ac:dyDescent="0.3">
      <c r="A34338" t="s">
        <v>26</v>
      </c>
      <c r="B34338" t="s">
        <v>80102</v>
      </c>
      <c r="C34338" t="s">
        <v>20</v>
      </c>
      <c r="D34338" t="s">
        <v>80103</v>
      </c>
      <c r="E34338" s="1">
        <v>45247.364076979167</v>
      </c>
      <c r="F34338">
        <v>99</v>
      </c>
      <c r="G34338">
        <v>411</v>
      </c>
      <c r="H34338">
        <v>21</v>
      </c>
      <c r="I34338">
        <v>6414</v>
      </c>
      <c r="J34338">
        <v>1962</v>
      </c>
      <c r="K34338">
        <v>27.06</v>
      </c>
      <c r="L34338">
        <v>49</v>
      </c>
      <c r="M34338" t="s">
        <v>22</v>
      </c>
      <c r="N34338" t="s">
        <v>182</v>
      </c>
      <c r="O34338" t="s">
        <v>375</v>
      </c>
    </row>
    <row r="34339" spans="1:18" x14ac:dyDescent="0.3">
      <c r="A34339" t="s">
        <v>43</v>
      </c>
      <c r="B34339" t="s">
        <v>80104</v>
      </c>
      <c r="C34339" t="s">
        <v>20</v>
      </c>
      <c r="D34339" t="s">
        <v>80105</v>
      </c>
      <c r="E34339" s="1">
        <v>44721.03973005787</v>
      </c>
      <c r="F34339">
        <v>254</v>
      </c>
      <c r="G34339">
        <v>293</v>
      </c>
      <c r="H34339">
        <v>6</v>
      </c>
      <c r="I34339">
        <v>2584</v>
      </c>
      <c r="J34339">
        <v>1341</v>
      </c>
      <c r="K34339">
        <v>41.24</v>
      </c>
      <c r="L34339">
        <v>32</v>
      </c>
      <c r="M34339" t="s">
        <v>22</v>
      </c>
      <c r="N34339" t="s">
        <v>1269</v>
      </c>
      <c r="O34339" t="s">
        <v>2604</v>
      </c>
      <c r="P34339" t="s">
        <v>80106</v>
      </c>
    </row>
    <row r="34340" spans="1:18" x14ac:dyDescent="0.3">
      <c r="A34340" t="s">
        <v>26</v>
      </c>
      <c r="B34340" t="s">
        <v>80107</v>
      </c>
      <c r="C34340" t="s">
        <v>39</v>
      </c>
      <c r="D34340" t="s">
        <v>80108</v>
      </c>
      <c r="E34340" s="1">
        <v>44666.253610335647</v>
      </c>
      <c r="F34340">
        <v>356</v>
      </c>
      <c r="G34340">
        <v>353</v>
      </c>
      <c r="H34340">
        <v>117</v>
      </c>
      <c r="I34340">
        <v>5561</v>
      </c>
      <c r="J34340">
        <v>1016</v>
      </c>
      <c r="K34340">
        <v>81.3</v>
      </c>
      <c r="L34340">
        <v>40</v>
      </c>
      <c r="M34340" t="s">
        <v>22</v>
      </c>
      <c r="N34340" t="s">
        <v>774</v>
      </c>
      <c r="O34340" t="s">
        <v>1895</v>
      </c>
      <c r="Q34340" t="s">
        <v>72</v>
      </c>
    </row>
    <row r="34341" spans="1:18" x14ac:dyDescent="0.3">
      <c r="A34341" t="s">
        <v>18</v>
      </c>
      <c r="B34341" t="s">
        <v>80109</v>
      </c>
      <c r="C34341" t="s">
        <v>20</v>
      </c>
      <c r="D34341" t="s">
        <v>80110</v>
      </c>
      <c r="E34341" s="1">
        <v>45230.923584490738</v>
      </c>
      <c r="F34341">
        <v>577</v>
      </c>
      <c r="G34341">
        <v>168</v>
      </c>
      <c r="H34341">
        <v>23</v>
      </c>
      <c r="I34341">
        <v>7194</v>
      </c>
      <c r="J34341">
        <v>1955</v>
      </c>
      <c r="K34341">
        <v>39.28</v>
      </c>
      <c r="L34341">
        <v>18</v>
      </c>
      <c r="M34341" t="s">
        <v>22</v>
      </c>
      <c r="N34341" t="s">
        <v>30</v>
      </c>
      <c r="O34341" t="s">
        <v>4224</v>
      </c>
      <c r="Q34341" t="s">
        <v>25</v>
      </c>
      <c r="R34341" t="s">
        <v>80111</v>
      </c>
    </row>
    <row r="34342" spans="1:18" x14ac:dyDescent="0.3">
      <c r="A34342" t="s">
        <v>26</v>
      </c>
      <c r="B34342" t="s">
        <v>80112</v>
      </c>
      <c r="C34342" t="s">
        <v>39</v>
      </c>
      <c r="D34342" t="s">
        <v>80113</v>
      </c>
      <c r="E34342" s="1">
        <v>44567.52785165509</v>
      </c>
      <c r="F34342">
        <v>723</v>
      </c>
      <c r="G34342">
        <v>267</v>
      </c>
      <c r="H34342">
        <v>109</v>
      </c>
      <c r="I34342">
        <v>7525</v>
      </c>
      <c r="J34342">
        <v>3959</v>
      </c>
      <c r="K34342">
        <v>27.76</v>
      </c>
      <c r="L34342">
        <v>50</v>
      </c>
      <c r="M34342" t="s">
        <v>22</v>
      </c>
      <c r="N34342" t="s">
        <v>174</v>
      </c>
      <c r="O34342" t="s">
        <v>792</v>
      </c>
    </row>
    <row r="34343" spans="1:18" x14ac:dyDescent="0.3">
      <c r="A34343" t="s">
        <v>26</v>
      </c>
      <c r="B34343" t="s">
        <v>80114</v>
      </c>
      <c r="C34343" t="s">
        <v>20</v>
      </c>
      <c r="D34343" t="s">
        <v>80115</v>
      </c>
      <c r="E34343" s="1">
        <v>45007.281347743054</v>
      </c>
      <c r="F34343">
        <v>631</v>
      </c>
      <c r="G34343">
        <v>400</v>
      </c>
      <c r="H34343">
        <v>137</v>
      </c>
      <c r="I34343">
        <v>4978</v>
      </c>
      <c r="J34343">
        <v>2554</v>
      </c>
      <c r="K34343">
        <v>45.73</v>
      </c>
      <c r="L34343">
        <v>22</v>
      </c>
      <c r="M34343" t="s">
        <v>22</v>
      </c>
      <c r="N34343" t="s">
        <v>996</v>
      </c>
      <c r="O34343" t="s">
        <v>3946</v>
      </c>
    </row>
    <row r="34344" spans="1:18" x14ac:dyDescent="0.3">
      <c r="A34344" t="s">
        <v>43</v>
      </c>
      <c r="B34344" t="s">
        <v>80116</v>
      </c>
      <c r="C34344" t="s">
        <v>39</v>
      </c>
      <c r="D34344" t="s">
        <v>80117</v>
      </c>
      <c r="E34344" s="1">
        <v>44767.370498391203</v>
      </c>
      <c r="F34344">
        <v>614</v>
      </c>
      <c r="G34344">
        <v>397</v>
      </c>
      <c r="H34344">
        <v>188</v>
      </c>
      <c r="I34344">
        <v>8074</v>
      </c>
      <c r="J34344">
        <v>4295</v>
      </c>
      <c r="K34344">
        <v>27.92</v>
      </c>
      <c r="L34344">
        <v>61</v>
      </c>
      <c r="M34344" t="s">
        <v>22</v>
      </c>
      <c r="N34344" t="s">
        <v>58</v>
      </c>
      <c r="O34344" t="s">
        <v>2349</v>
      </c>
      <c r="Q34344" t="s">
        <v>72</v>
      </c>
    </row>
    <row r="34345" spans="1:18" x14ac:dyDescent="0.3">
      <c r="A34345" t="s">
        <v>18</v>
      </c>
      <c r="B34345" t="s">
        <v>80118</v>
      </c>
      <c r="C34345" t="s">
        <v>45</v>
      </c>
      <c r="D34345" t="s">
        <v>80119</v>
      </c>
      <c r="E34345" s="1">
        <v>45234.240141863425</v>
      </c>
      <c r="F34345">
        <v>613</v>
      </c>
      <c r="G34345">
        <v>167</v>
      </c>
      <c r="H34345">
        <v>35</v>
      </c>
      <c r="I34345">
        <v>7181</v>
      </c>
      <c r="J34345">
        <v>3565</v>
      </c>
      <c r="K34345">
        <v>22.86</v>
      </c>
      <c r="L34345">
        <v>60</v>
      </c>
      <c r="M34345" t="s">
        <v>29</v>
      </c>
      <c r="N34345" t="s">
        <v>145</v>
      </c>
      <c r="O34345" t="s">
        <v>1307</v>
      </c>
    </row>
    <row r="34346" spans="1:18" x14ac:dyDescent="0.3">
      <c r="A34346" t="s">
        <v>43</v>
      </c>
      <c r="B34346" t="s">
        <v>80120</v>
      </c>
      <c r="C34346" t="s">
        <v>20</v>
      </c>
      <c r="D34346" t="s">
        <v>80121</v>
      </c>
      <c r="E34346" s="1">
        <v>44479.016420613429</v>
      </c>
      <c r="F34346">
        <v>561</v>
      </c>
      <c r="G34346">
        <v>477</v>
      </c>
      <c r="H34346">
        <v>196</v>
      </c>
      <c r="I34346">
        <v>2611</v>
      </c>
      <c r="J34346">
        <v>866</v>
      </c>
      <c r="K34346">
        <v>142.49</v>
      </c>
      <c r="L34346">
        <v>60</v>
      </c>
      <c r="M34346" t="s">
        <v>22</v>
      </c>
      <c r="N34346" t="s">
        <v>412</v>
      </c>
      <c r="O34346" t="s">
        <v>218</v>
      </c>
      <c r="Q34346" t="s">
        <v>72</v>
      </c>
    </row>
    <row r="34347" spans="1:18" x14ac:dyDescent="0.3">
      <c r="A34347" t="s">
        <v>37</v>
      </c>
      <c r="B34347" t="s">
        <v>80122</v>
      </c>
      <c r="C34347" t="s">
        <v>20</v>
      </c>
      <c r="D34347" t="s">
        <v>80123</v>
      </c>
      <c r="E34347" s="1">
        <v>44577.284932824077</v>
      </c>
      <c r="F34347">
        <v>335</v>
      </c>
      <c r="G34347">
        <v>304</v>
      </c>
      <c r="H34347">
        <v>123</v>
      </c>
      <c r="I34347">
        <v>5110</v>
      </c>
      <c r="J34347">
        <v>4973</v>
      </c>
      <c r="K34347">
        <v>15.32</v>
      </c>
      <c r="L34347">
        <v>65</v>
      </c>
      <c r="M34347" t="s">
        <v>29</v>
      </c>
      <c r="N34347" t="s">
        <v>1617</v>
      </c>
      <c r="O34347" t="s">
        <v>792</v>
      </c>
      <c r="Q34347" t="s">
        <v>72</v>
      </c>
    </row>
    <row r="34348" spans="1:18" x14ac:dyDescent="0.3">
      <c r="A34348" t="s">
        <v>43</v>
      </c>
      <c r="B34348" t="s">
        <v>80124</v>
      </c>
      <c r="C34348" t="s">
        <v>45</v>
      </c>
      <c r="D34348" t="s">
        <v>80125</v>
      </c>
      <c r="E34348" s="1">
        <v>44617.545611076392</v>
      </c>
      <c r="F34348">
        <v>574</v>
      </c>
      <c r="G34348">
        <v>304</v>
      </c>
      <c r="H34348">
        <v>123</v>
      </c>
      <c r="I34348">
        <v>7834</v>
      </c>
      <c r="J34348">
        <v>1316</v>
      </c>
      <c r="K34348">
        <v>76.06</v>
      </c>
      <c r="L34348">
        <v>40</v>
      </c>
      <c r="M34348" t="s">
        <v>22</v>
      </c>
      <c r="N34348" t="s">
        <v>582</v>
      </c>
      <c r="O34348" t="s">
        <v>3335</v>
      </c>
      <c r="Q34348" t="s">
        <v>72</v>
      </c>
    </row>
    <row r="34349" spans="1:18" x14ac:dyDescent="0.3">
      <c r="A34349" t="s">
        <v>37</v>
      </c>
      <c r="B34349" t="s">
        <v>80126</v>
      </c>
      <c r="C34349" t="s">
        <v>45</v>
      </c>
      <c r="D34349" t="s">
        <v>80127</v>
      </c>
      <c r="E34349" s="1">
        <v>45099.404212280089</v>
      </c>
      <c r="F34349">
        <v>94</v>
      </c>
      <c r="G34349">
        <v>415</v>
      </c>
      <c r="H34349">
        <v>65</v>
      </c>
      <c r="I34349">
        <v>3673</v>
      </c>
      <c r="J34349">
        <v>1636</v>
      </c>
      <c r="K34349">
        <v>35.090000000000003</v>
      </c>
      <c r="L34349">
        <v>24</v>
      </c>
      <c r="M34349" t="s">
        <v>29</v>
      </c>
      <c r="N34349" t="s">
        <v>192</v>
      </c>
      <c r="O34349" t="s">
        <v>947</v>
      </c>
    </row>
    <row r="34350" spans="1:18" x14ac:dyDescent="0.3">
      <c r="A34350" t="s">
        <v>18</v>
      </c>
      <c r="B34350" t="s">
        <v>80128</v>
      </c>
      <c r="C34350" t="s">
        <v>45</v>
      </c>
      <c r="D34350" t="s">
        <v>80129</v>
      </c>
      <c r="E34350" s="1">
        <v>44412.370962118053</v>
      </c>
      <c r="F34350">
        <v>108</v>
      </c>
      <c r="G34350">
        <v>198</v>
      </c>
      <c r="H34350">
        <v>22</v>
      </c>
      <c r="I34350">
        <v>4462</v>
      </c>
      <c r="J34350">
        <v>4246</v>
      </c>
      <c r="K34350">
        <v>7.72</v>
      </c>
      <c r="L34350">
        <v>33</v>
      </c>
      <c r="M34350" t="s">
        <v>29</v>
      </c>
      <c r="N34350" t="s">
        <v>759</v>
      </c>
      <c r="O34350" t="s">
        <v>2456</v>
      </c>
      <c r="R34350" t="s">
        <v>80130</v>
      </c>
    </row>
    <row r="34351" spans="1:18" x14ac:dyDescent="0.3">
      <c r="A34351" t="s">
        <v>43</v>
      </c>
      <c r="B34351" t="s">
        <v>80131</v>
      </c>
      <c r="C34351" t="s">
        <v>20</v>
      </c>
      <c r="D34351" t="s">
        <v>80132</v>
      </c>
      <c r="E34351" s="1">
        <v>45083.187433541665</v>
      </c>
      <c r="F34351">
        <v>765</v>
      </c>
      <c r="G34351">
        <v>366</v>
      </c>
      <c r="H34351">
        <v>41</v>
      </c>
      <c r="I34351">
        <v>8905</v>
      </c>
      <c r="J34351">
        <v>4014</v>
      </c>
      <c r="K34351">
        <v>29.2</v>
      </c>
      <c r="L34351">
        <v>34</v>
      </c>
      <c r="M34351" t="s">
        <v>22</v>
      </c>
      <c r="N34351" t="s">
        <v>277</v>
      </c>
      <c r="O34351" t="s">
        <v>2653</v>
      </c>
      <c r="P34351" t="s">
        <v>80133</v>
      </c>
    </row>
    <row r="34352" spans="1:18" x14ac:dyDescent="0.3">
      <c r="A34352" t="s">
        <v>43</v>
      </c>
      <c r="B34352" t="s">
        <v>80134</v>
      </c>
      <c r="C34352" t="s">
        <v>39</v>
      </c>
      <c r="D34352" t="s">
        <v>80135</v>
      </c>
      <c r="E34352" s="1">
        <v>44873.374484583335</v>
      </c>
      <c r="F34352">
        <v>838</v>
      </c>
      <c r="G34352">
        <v>400</v>
      </c>
      <c r="H34352">
        <v>44</v>
      </c>
      <c r="I34352">
        <v>2940</v>
      </c>
      <c r="J34352">
        <v>3989</v>
      </c>
      <c r="K34352">
        <v>32.14</v>
      </c>
      <c r="L34352">
        <v>53</v>
      </c>
      <c r="M34352" t="s">
        <v>29</v>
      </c>
      <c r="N34352" t="s">
        <v>1747</v>
      </c>
      <c r="O34352" t="s">
        <v>1098</v>
      </c>
      <c r="Q34352" t="s">
        <v>72</v>
      </c>
    </row>
    <row r="34353" spans="1:18" x14ac:dyDescent="0.3">
      <c r="A34353" t="s">
        <v>26</v>
      </c>
      <c r="B34353" t="s">
        <v>80136</v>
      </c>
      <c r="C34353" t="s">
        <v>39</v>
      </c>
      <c r="D34353" t="s">
        <v>80137</v>
      </c>
      <c r="E34353" s="1">
        <v>44807.945632233794</v>
      </c>
      <c r="F34353">
        <v>78</v>
      </c>
      <c r="G34353">
        <v>159</v>
      </c>
      <c r="H34353">
        <v>15</v>
      </c>
      <c r="I34353">
        <v>9973</v>
      </c>
      <c r="J34353">
        <v>1766</v>
      </c>
      <c r="K34353">
        <v>14.27</v>
      </c>
      <c r="L34353">
        <v>40</v>
      </c>
      <c r="M34353" t="s">
        <v>52</v>
      </c>
      <c r="N34353" t="s">
        <v>292</v>
      </c>
      <c r="O34353" t="s">
        <v>1945</v>
      </c>
      <c r="Q34353" t="s">
        <v>32</v>
      </c>
    </row>
    <row r="34354" spans="1:18" x14ac:dyDescent="0.3">
      <c r="A34354" t="s">
        <v>43</v>
      </c>
      <c r="B34354" t="s">
        <v>80138</v>
      </c>
      <c r="C34354" t="s">
        <v>20</v>
      </c>
      <c r="D34354" t="s">
        <v>80139</v>
      </c>
      <c r="E34354" s="1">
        <v>44999.373169918981</v>
      </c>
      <c r="F34354">
        <v>268</v>
      </c>
      <c r="G34354">
        <v>200</v>
      </c>
      <c r="H34354">
        <v>67</v>
      </c>
      <c r="I34354">
        <v>2784</v>
      </c>
      <c r="J34354">
        <v>3965</v>
      </c>
      <c r="K34354">
        <v>13.49</v>
      </c>
      <c r="L34354">
        <v>31</v>
      </c>
      <c r="M34354" t="s">
        <v>52</v>
      </c>
      <c r="N34354" t="s">
        <v>182</v>
      </c>
      <c r="O34354" t="s">
        <v>2066</v>
      </c>
    </row>
    <row r="34355" spans="1:18" x14ac:dyDescent="0.3">
      <c r="A34355" t="s">
        <v>26</v>
      </c>
      <c r="B34355" t="s">
        <v>80140</v>
      </c>
      <c r="C34355" t="s">
        <v>39</v>
      </c>
      <c r="D34355" t="s">
        <v>80141</v>
      </c>
      <c r="E34355" s="1">
        <v>45175.350039629629</v>
      </c>
      <c r="F34355">
        <v>814</v>
      </c>
      <c r="G34355">
        <v>194</v>
      </c>
      <c r="H34355">
        <v>97</v>
      </c>
      <c r="I34355">
        <v>7794</v>
      </c>
      <c r="J34355">
        <v>500</v>
      </c>
      <c r="K34355">
        <v>221</v>
      </c>
      <c r="L34355">
        <v>25</v>
      </c>
      <c r="M34355" t="s">
        <v>29</v>
      </c>
      <c r="N34355" t="s">
        <v>317</v>
      </c>
      <c r="O34355" t="s">
        <v>3051</v>
      </c>
      <c r="Q34355" t="s">
        <v>72</v>
      </c>
    </row>
    <row r="34356" spans="1:18" x14ac:dyDescent="0.3">
      <c r="A34356" t="s">
        <v>43</v>
      </c>
      <c r="B34356" t="s">
        <v>80142</v>
      </c>
      <c r="C34356" t="s">
        <v>39</v>
      </c>
      <c r="D34356" t="s">
        <v>80143</v>
      </c>
      <c r="E34356" s="1">
        <v>45073.219523935186</v>
      </c>
      <c r="F34356">
        <v>408</v>
      </c>
      <c r="G34356">
        <v>106</v>
      </c>
      <c r="H34356">
        <v>163</v>
      </c>
      <c r="I34356">
        <v>8739</v>
      </c>
      <c r="J34356">
        <v>2739</v>
      </c>
      <c r="K34356">
        <v>24.72</v>
      </c>
      <c r="L34356">
        <v>25</v>
      </c>
      <c r="M34356" t="s">
        <v>22</v>
      </c>
      <c r="N34356" t="s">
        <v>158</v>
      </c>
      <c r="O34356" t="s">
        <v>1098</v>
      </c>
      <c r="R34356" t="s">
        <v>80144</v>
      </c>
    </row>
    <row r="34357" spans="1:18" x14ac:dyDescent="0.3">
      <c r="A34357" t="s">
        <v>43</v>
      </c>
      <c r="B34357" t="s">
        <v>80145</v>
      </c>
      <c r="C34357" t="s">
        <v>39</v>
      </c>
      <c r="D34357" t="s">
        <v>80146</v>
      </c>
      <c r="E34357" s="1">
        <v>45102.83550898148</v>
      </c>
      <c r="F34357">
        <v>495</v>
      </c>
      <c r="G34357">
        <v>173</v>
      </c>
      <c r="H34357">
        <v>51</v>
      </c>
      <c r="I34357">
        <v>7818</v>
      </c>
      <c r="J34357">
        <v>2426</v>
      </c>
      <c r="K34357">
        <v>29.64</v>
      </c>
      <c r="L34357">
        <v>37</v>
      </c>
      <c r="M34357" t="s">
        <v>52</v>
      </c>
      <c r="N34357" t="s">
        <v>106</v>
      </c>
      <c r="O34357" t="s">
        <v>3201</v>
      </c>
      <c r="Q34357" t="s">
        <v>32</v>
      </c>
    </row>
    <row r="34358" spans="1:18" x14ac:dyDescent="0.3">
      <c r="A34358" t="s">
        <v>43</v>
      </c>
      <c r="B34358" t="s">
        <v>80147</v>
      </c>
      <c r="C34358" t="s">
        <v>39</v>
      </c>
      <c r="D34358" t="s">
        <v>80148</v>
      </c>
      <c r="E34358" s="1">
        <v>44827.133695405093</v>
      </c>
      <c r="F34358">
        <v>551</v>
      </c>
      <c r="G34358">
        <v>252</v>
      </c>
      <c r="H34358">
        <v>104</v>
      </c>
      <c r="I34358">
        <v>2808</v>
      </c>
      <c r="J34358">
        <v>3117</v>
      </c>
      <c r="K34358">
        <v>29.1</v>
      </c>
      <c r="L34358">
        <v>37</v>
      </c>
      <c r="M34358" t="s">
        <v>52</v>
      </c>
      <c r="N34358" t="s">
        <v>828</v>
      </c>
      <c r="O34358" t="s">
        <v>9639</v>
      </c>
      <c r="R34358" t="s">
        <v>80149</v>
      </c>
    </row>
    <row r="34359" spans="1:18" x14ac:dyDescent="0.3">
      <c r="A34359" t="s">
        <v>37</v>
      </c>
      <c r="B34359" t="s">
        <v>80150</v>
      </c>
      <c r="C34359" t="s">
        <v>20</v>
      </c>
      <c r="D34359" t="s">
        <v>80151</v>
      </c>
      <c r="E34359" s="1">
        <v>45332.8378231713</v>
      </c>
      <c r="F34359">
        <v>960</v>
      </c>
      <c r="G34359">
        <v>147</v>
      </c>
      <c r="H34359">
        <v>166</v>
      </c>
      <c r="I34359">
        <v>1285</v>
      </c>
      <c r="J34359">
        <v>985</v>
      </c>
      <c r="K34359">
        <v>129.24</v>
      </c>
      <c r="L34359">
        <v>27</v>
      </c>
      <c r="M34359" t="s">
        <v>52</v>
      </c>
      <c r="N34359" t="s">
        <v>996</v>
      </c>
      <c r="O34359" t="s">
        <v>4033</v>
      </c>
      <c r="P34359" t="s">
        <v>80152</v>
      </c>
    </row>
    <row r="34360" spans="1:18" x14ac:dyDescent="0.3">
      <c r="A34360" t="s">
        <v>18</v>
      </c>
      <c r="B34360" t="s">
        <v>80153</v>
      </c>
      <c r="C34360" t="s">
        <v>45</v>
      </c>
      <c r="D34360" t="s">
        <v>80154</v>
      </c>
      <c r="E34360" s="1">
        <v>44934.249198055557</v>
      </c>
      <c r="F34360">
        <v>704</v>
      </c>
      <c r="G34360">
        <v>354</v>
      </c>
      <c r="H34360">
        <v>167</v>
      </c>
      <c r="I34360">
        <v>9933</v>
      </c>
      <c r="J34360">
        <v>4619</v>
      </c>
      <c r="K34360">
        <v>26.52</v>
      </c>
      <c r="L34360">
        <v>54</v>
      </c>
      <c r="M34360" t="s">
        <v>29</v>
      </c>
      <c r="N34360" t="s">
        <v>114</v>
      </c>
      <c r="O34360" t="s">
        <v>146</v>
      </c>
      <c r="Q34360" t="s">
        <v>72</v>
      </c>
    </row>
    <row r="34361" spans="1:18" x14ac:dyDescent="0.3">
      <c r="A34361" t="s">
        <v>37</v>
      </c>
      <c r="B34361" t="s">
        <v>80155</v>
      </c>
      <c r="C34361" t="s">
        <v>39</v>
      </c>
      <c r="D34361" t="s">
        <v>80156</v>
      </c>
      <c r="E34361" s="1">
        <v>44426.631962118059</v>
      </c>
      <c r="F34361">
        <v>533</v>
      </c>
      <c r="G34361">
        <v>312</v>
      </c>
      <c r="H34361">
        <v>194</v>
      </c>
      <c r="I34361">
        <v>4293</v>
      </c>
      <c r="J34361">
        <v>4510</v>
      </c>
      <c r="K34361">
        <v>23.04</v>
      </c>
      <c r="L34361">
        <v>26</v>
      </c>
      <c r="M34361" t="s">
        <v>52</v>
      </c>
      <c r="N34361" t="s">
        <v>710</v>
      </c>
      <c r="O34361" t="s">
        <v>808</v>
      </c>
      <c r="P34361" t="s">
        <v>80157</v>
      </c>
    </row>
    <row r="34362" spans="1:18" x14ac:dyDescent="0.3">
      <c r="A34362" t="s">
        <v>18</v>
      </c>
      <c r="B34362" t="s">
        <v>80158</v>
      </c>
      <c r="C34362" t="s">
        <v>45</v>
      </c>
      <c r="D34362" t="s">
        <v>80159</v>
      </c>
      <c r="E34362" s="1">
        <v>45199.736971041668</v>
      </c>
      <c r="F34362">
        <v>33</v>
      </c>
      <c r="G34362">
        <v>100</v>
      </c>
      <c r="H34362">
        <v>138</v>
      </c>
      <c r="I34362">
        <v>9331</v>
      </c>
      <c r="J34362">
        <v>4389</v>
      </c>
      <c r="K34362">
        <v>6.17</v>
      </c>
      <c r="L34362">
        <v>33</v>
      </c>
      <c r="M34362" t="s">
        <v>52</v>
      </c>
      <c r="N34362" t="s">
        <v>2077</v>
      </c>
      <c r="O34362" t="s">
        <v>1610</v>
      </c>
    </row>
    <row r="34363" spans="1:18" x14ac:dyDescent="0.3">
      <c r="A34363" t="s">
        <v>37</v>
      </c>
      <c r="B34363" t="s">
        <v>80160</v>
      </c>
      <c r="C34363" t="s">
        <v>39</v>
      </c>
      <c r="D34363" t="s">
        <v>80161</v>
      </c>
      <c r="E34363" s="1">
        <v>44670.017116261573</v>
      </c>
      <c r="F34363">
        <v>795</v>
      </c>
      <c r="G34363">
        <v>51</v>
      </c>
      <c r="H34363">
        <v>62</v>
      </c>
      <c r="I34363">
        <v>1515</v>
      </c>
      <c r="J34363">
        <v>2223</v>
      </c>
      <c r="K34363">
        <v>40.85</v>
      </c>
      <c r="L34363">
        <v>59</v>
      </c>
      <c r="M34363" t="s">
        <v>52</v>
      </c>
      <c r="N34363" t="s">
        <v>110</v>
      </c>
      <c r="O34363" t="s">
        <v>1468</v>
      </c>
    </row>
    <row r="34364" spans="1:18" x14ac:dyDescent="0.3">
      <c r="A34364" t="s">
        <v>37</v>
      </c>
      <c r="B34364" t="s">
        <v>80162</v>
      </c>
      <c r="C34364" t="s">
        <v>20</v>
      </c>
      <c r="D34364" t="s">
        <v>80163</v>
      </c>
      <c r="E34364" s="1">
        <v>44289.637189224537</v>
      </c>
      <c r="F34364">
        <v>187</v>
      </c>
      <c r="G34364">
        <v>404</v>
      </c>
      <c r="H34364">
        <v>2</v>
      </c>
      <c r="I34364">
        <v>5401</v>
      </c>
      <c r="J34364">
        <v>4694</v>
      </c>
      <c r="K34364">
        <v>12.63</v>
      </c>
      <c r="L34364">
        <v>37</v>
      </c>
      <c r="M34364" t="s">
        <v>29</v>
      </c>
      <c r="N34364" t="s">
        <v>182</v>
      </c>
      <c r="O34364" t="s">
        <v>2318</v>
      </c>
      <c r="Q34364" t="s">
        <v>25</v>
      </c>
      <c r="R34364" t="s">
        <v>80164</v>
      </c>
    </row>
    <row r="34365" spans="1:18" x14ac:dyDescent="0.3">
      <c r="A34365" t="s">
        <v>37</v>
      </c>
      <c r="B34365" t="s">
        <v>80165</v>
      </c>
      <c r="C34365" t="s">
        <v>45</v>
      </c>
      <c r="D34365" t="s">
        <v>80166</v>
      </c>
      <c r="E34365" s="1">
        <v>44644.704436134256</v>
      </c>
      <c r="F34365">
        <v>639</v>
      </c>
      <c r="G34365">
        <v>393</v>
      </c>
      <c r="H34365">
        <v>6</v>
      </c>
      <c r="I34365">
        <v>3556</v>
      </c>
      <c r="J34365">
        <v>1763</v>
      </c>
      <c r="K34365">
        <v>58.88</v>
      </c>
      <c r="L34365">
        <v>28</v>
      </c>
      <c r="M34365" t="s">
        <v>52</v>
      </c>
      <c r="N34365" t="s">
        <v>1134</v>
      </c>
      <c r="O34365" t="s">
        <v>5010</v>
      </c>
    </row>
    <row r="34366" spans="1:18" x14ac:dyDescent="0.3">
      <c r="A34366" t="s">
        <v>18</v>
      </c>
      <c r="B34366" t="s">
        <v>80167</v>
      </c>
      <c r="C34366" t="s">
        <v>45</v>
      </c>
      <c r="D34366" t="s">
        <v>80168</v>
      </c>
      <c r="E34366" s="1">
        <v>44943.314057511576</v>
      </c>
      <c r="F34366">
        <v>346</v>
      </c>
      <c r="G34366">
        <v>9</v>
      </c>
      <c r="H34366">
        <v>1</v>
      </c>
      <c r="I34366">
        <v>3887</v>
      </c>
      <c r="J34366">
        <v>4299</v>
      </c>
      <c r="K34366">
        <v>8.2799999999999994</v>
      </c>
      <c r="L34366">
        <v>25</v>
      </c>
      <c r="M34366" t="s">
        <v>22</v>
      </c>
      <c r="N34366" t="s">
        <v>89</v>
      </c>
      <c r="O34366" t="s">
        <v>2433</v>
      </c>
      <c r="P34366" t="s">
        <v>80169</v>
      </c>
      <c r="Q34366" t="s">
        <v>32</v>
      </c>
    </row>
    <row r="34367" spans="1:18" x14ac:dyDescent="0.3">
      <c r="A34367" t="s">
        <v>43</v>
      </c>
      <c r="B34367" t="s">
        <v>80170</v>
      </c>
      <c r="C34367" t="s">
        <v>39</v>
      </c>
      <c r="D34367" t="s">
        <v>80171</v>
      </c>
      <c r="E34367" s="1">
        <v>45037.107426030096</v>
      </c>
      <c r="F34367">
        <v>340</v>
      </c>
      <c r="G34367">
        <v>120</v>
      </c>
      <c r="H34367">
        <v>51</v>
      </c>
      <c r="I34367">
        <v>5616</v>
      </c>
      <c r="J34367">
        <v>4120</v>
      </c>
      <c r="K34367">
        <v>12.4</v>
      </c>
      <c r="L34367">
        <v>20</v>
      </c>
      <c r="M34367" t="s">
        <v>22</v>
      </c>
      <c r="N34367" t="s">
        <v>1493</v>
      </c>
      <c r="O34367" t="s">
        <v>9341</v>
      </c>
      <c r="Q34367" t="s">
        <v>72</v>
      </c>
    </row>
    <row r="34368" spans="1:18" x14ac:dyDescent="0.3">
      <c r="A34368" t="s">
        <v>37</v>
      </c>
      <c r="B34368" t="s">
        <v>80172</v>
      </c>
      <c r="C34368" t="s">
        <v>45</v>
      </c>
      <c r="D34368" t="s">
        <v>80173</v>
      </c>
      <c r="E34368" s="1">
        <v>45231.78122045139</v>
      </c>
      <c r="F34368">
        <v>903</v>
      </c>
      <c r="G34368">
        <v>151</v>
      </c>
      <c r="H34368">
        <v>124</v>
      </c>
      <c r="I34368">
        <v>3335</v>
      </c>
      <c r="J34368">
        <v>4620</v>
      </c>
      <c r="K34368">
        <v>25.5</v>
      </c>
      <c r="L34368">
        <v>38</v>
      </c>
      <c r="M34368" t="s">
        <v>29</v>
      </c>
      <c r="N34368" t="s">
        <v>1531</v>
      </c>
      <c r="O34368" t="s">
        <v>3132</v>
      </c>
      <c r="P34368" t="s">
        <v>80174</v>
      </c>
    </row>
    <row r="34369" spans="1:18" x14ac:dyDescent="0.3">
      <c r="A34369" t="s">
        <v>18</v>
      </c>
      <c r="B34369" t="s">
        <v>80175</v>
      </c>
      <c r="C34369" t="s">
        <v>45</v>
      </c>
      <c r="D34369" t="s">
        <v>80176</v>
      </c>
      <c r="E34369" s="1">
        <v>44892.96946241898</v>
      </c>
      <c r="F34369">
        <v>183</v>
      </c>
      <c r="G34369">
        <v>486</v>
      </c>
      <c r="H34369">
        <v>147</v>
      </c>
      <c r="I34369">
        <v>6436</v>
      </c>
      <c r="J34369">
        <v>1249</v>
      </c>
      <c r="K34369">
        <v>65.33</v>
      </c>
      <c r="L34369">
        <v>65</v>
      </c>
      <c r="M34369" t="s">
        <v>29</v>
      </c>
      <c r="N34369" t="s">
        <v>102</v>
      </c>
      <c r="O34369" t="s">
        <v>379</v>
      </c>
      <c r="Q34369" t="s">
        <v>72</v>
      </c>
    </row>
    <row r="34370" spans="1:18" x14ac:dyDescent="0.3">
      <c r="A34370" t="s">
        <v>18</v>
      </c>
      <c r="B34370" t="s">
        <v>80177</v>
      </c>
      <c r="C34370" t="s">
        <v>45</v>
      </c>
      <c r="D34370" t="s">
        <v>80178</v>
      </c>
      <c r="E34370" s="1">
        <v>44505.988543055559</v>
      </c>
      <c r="F34370">
        <v>690</v>
      </c>
      <c r="G34370">
        <v>432</v>
      </c>
      <c r="H34370">
        <v>93</v>
      </c>
      <c r="I34370">
        <v>5892</v>
      </c>
      <c r="J34370">
        <v>2651</v>
      </c>
      <c r="K34370">
        <v>45.83</v>
      </c>
      <c r="L34370">
        <v>53</v>
      </c>
      <c r="M34370" t="s">
        <v>52</v>
      </c>
      <c r="N34370" t="s">
        <v>866</v>
      </c>
      <c r="O34370" t="s">
        <v>2913</v>
      </c>
    </row>
    <row r="34371" spans="1:18" x14ac:dyDescent="0.3">
      <c r="A34371" t="s">
        <v>26</v>
      </c>
      <c r="B34371" t="s">
        <v>80179</v>
      </c>
      <c r="C34371" t="s">
        <v>45</v>
      </c>
      <c r="D34371" t="s">
        <v>80180</v>
      </c>
      <c r="E34371" s="1">
        <v>45185.910324004632</v>
      </c>
      <c r="F34371">
        <v>294</v>
      </c>
      <c r="G34371">
        <v>389</v>
      </c>
      <c r="H34371">
        <v>130</v>
      </c>
      <c r="I34371">
        <v>7639</v>
      </c>
      <c r="J34371">
        <v>2487</v>
      </c>
      <c r="K34371">
        <v>32.69</v>
      </c>
      <c r="L34371">
        <v>52</v>
      </c>
      <c r="M34371" t="s">
        <v>52</v>
      </c>
      <c r="N34371" t="s">
        <v>106</v>
      </c>
      <c r="O34371" t="s">
        <v>3115</v>
      </c>
    </row>
    <row r="34372" spans="1:18" x14ac:dyDescent="0.3">
      <c r="A34372" t="s">
        <v>43</v>
      </c>
      <c r="B34372" t="s">
        <v>80181</v>
      </c>
      <c r="C34372" t="s">
        <v>39</v>
      </c>
      <c r="D34372" t="s">
        <v>80182</v>
      </c>
      <c r="E34372" s="1">
        <v>45238.251505370368</v>
      </c>
      <c r="F34372">
        <v>32</v>
      </c>
      <c r="G34372">
        <v>150</v>
      </c>
      <c r="H34372">
        <v>16</v>
      </c>
      <c r="I34372">
        <v>7687</v>
      </c>
      <c r="J34372">
        <v>918</v>
      </c>
      <c r="K34372">
        <v>21.57</v>
      </c>
      <c r="L34372">
        <v>30</v>
      </c>
      <c r="M34372" t="s">
        <v>22</v>
      </c>
      <c r="N34372" t="s">
        <v>1131</v>
      </c>
      <c r="O34372" t="s">
        <v>3651</v>
      </c>
      <c r="Q34372" t="s">
        <v>25</v>
      </c>
    </row>
    <row r="34373" spans="1:18" x14ac:dyDescent="0.3">
      <c r="A34373" t="s">
        <v>43</v>
      </c>
      <c r="B34373" t="s">
        <v>80183</v>
      </c>
      <c r="C34373" t="s">
        <v>45</v>
      </c>
      <c r="D34373" t="s">
        <v>80184</v>
      </c>
      <c r="E34373" s="1">
        <v>44978.454685509256</v>
      </c>
      <c r="F34373">
        <v>147</v>
      </c>
      <c r="G34373">
        <v>275</v>
      </c>
      <c r="H34373">
        <v>92</v>
      </c>
      <c r="I34373">
        <v>2775</v>
      </c>
      <c r="J34373">
        <v>4888</v>
      </c>
      <c r="K34373">
        <v>10.52</v>
      </c>
      <c r="L34373">
        <v>41</v>
      </c>
      <c r="M34373" t="s">
        <v>22</v>
      </c>
      <c r="N34373" t="s">
        <v>1476</v>
      </c>
      <c r="O34373" t="s">
        <v>2580</v>
      </c>
    </row>
    <row r="34374" spans="1:18" x14ac:dyDescent="0.3">
      <c r="A34374" t="s">
        <v>43</v>
      </c>
      <c r="B34374" t="s">
        <v>80185</v>
      </c>
      <c r="C34374" t="s">
        <v>39</v>
      </c>
      <c r="D34374" t="s">
        <v>80186</v>
      </c>
      <c r="E34374" s="1">
        <v>44654.314738703702</v>
      </c>
      <c r="F34374">
        <v>538</v>
      </c>
      <c r="G34374">
        <v>422</v>
      </c>
      <c r="H34374">
        <v>150</v>
      </c>
      <c r="I34374">
        <v>7401</v>
      </c>
      <c r="J34374">
        <v>4145</v>
      </c>
      <c r="K34374">
        <v>26.78</v>
      </c>
      <c r="L34374">
        <v>19</v>
      </c>
      <c r="M34374" t="s">
        <v>22</v>
      </c>
      <c r="N34374" t="s">
        <v>2598</v>
      </c>
      <c r="O34374" t="s">
        <v>1118</v>
      </c>
      <c r="P34374" t="s">
        <v>80187</v>
      </c>
    </row>
    <row r="34375" spans="1:18" x14ac:dyDescent="0.3">
      <c r="A34375" t="s">
        <v>26</v>
      </c>
      <c r="B34375" t="s">
        <v>80188</v>
      </c>
      <c r="C34375" t="s">
        <v>20</v>
      </c>
      <c r="D34375" t="s">
        <v>80189</v>
      </c>
      <c r="E34375" s="1">
        <v>44948.88163358796</v>
      </c>
      <c r="F34375">
        <v>172</v>
      </c>
      <c r="G34375">
        <v>132</v>
      </c>
      <c r="H34375">
        <v>198</v>
      </c>
      <c r="I34375">
        <v>3501</v>
      </c>
      <c r="J34375">
        <v>4292</v>
      </c>
      <c r="K34375">
        <v>11.7</v>
      </c>
      <c r="L34375">
        <v>34</v>
      </c>
      <c r="M34375" t="s">
        <v>52</v>
      </c>
      <c r="N34375" t="s">
        <v>433</v>
      </c>
      <c r="O34375" t="s">
        <v>2615</v>
      </c>
      <c r="P34375" t="s">
        <v>80190</v>
      </c>
      <c r="R34375" t="s">
        <v>80191</v>
      </c>
    </row>
    <row r="34376" spans="1:18" x14ac:dyDescent="0.3">
      <c r="A34376" t="s">
        <v>43</v>
      </c>
      <c r="B34376" t="s">
        <v>80192</v>
      </c>
      <c r="C34376" t="s">
        <v>45</v>
      </c>
      <c r="D34376" t="s">
        <v>80193</v>
      </c>
      <c r="E34376" s="1">
        <v>44391.142876134261</v>
      </c>
      <c r="F34376">
        <v>621</v>
      </c>
      <c r="G34376">
        <v>334</v>
      </c>
      <c r="H34376">
        <v>195</v>
      </c>
      <c r="I34376">
        <v>6804</v>
      </c>
      <c r="J34376">
        <v>4884</v>
      </c>
      <c r="K34376">
        <v>23.55</v>
      </c>
      <c r="L34376">
        <v>52</v>
      </c>
      <c r="M34376" t="s">
        <v>52</v>
      </c>
      <c r="N34376" t="s">
        <v>1205</v>
      </c>
      <c r="O34376" t="s">
        <v>961</v>
      </c>
    </row>
    <row r="34377" spans="1:18" x14ac:dyDescent="0.3">
      <c r="A34377" t="s">
        <v>18</v>
      </c>
      <c r="B34377" t="s">
        <v>80194</v>
      </c>
      <c r="C34377" t="s">
        <v>20</v>
      </c>
      <c r="D34377" t="s">
        <v>80195</v>
      </c>
      <c r="E34377" s="1">
        <v>44395.190052951388</v>
      </c>
      <c r="F34377">
        <v>506</v>
      </c>
      <c r="G34377">
        <v>160</v>
      </c>
      <c r="H34377">
        <v>152</v>
      </c>
      <c r="I34377">
        <v>2534</v>
      </c>
      <c r="J34377">
        <v>1910</v>
      </c>
      <c r="K34377">
        <v>42.83</v>
      </c>
      <c r="L34377">
        <v>40</v>
      </c>
      <c r="M34377" t="s">
        <v>29</v>
      </c>
      <c r="N34377" t="s">
        <v>1219</v>
      </c>
      <c r="O34377" t="s">
        <v>3051</v>
      </c>
      <c r="R34377" t="s">
        <v>80196</v>
      </c>
    </row>
    <row r="34378" spans="1:18" x14ac:dyDescent="0.3">
      <c r="A34378" t="s">
        <v>26</v>
      </c>
      <c r="B34378" t="s">
        <v>80197</v>
      </c>
      <c r="C34378" t="s">
        <v>45</v>
      </c>
      <c r="D34378" t="s">
        <v>80198</v>
      </c>
      <c r="E34378" s="1">
        <v>44406.202795717596</v>
      </c>
      <c r="F34378">
        <v>727</v>
      </c>
      <c r="G34378">
        <v>144</v>
      </c>
      <c r="H34378">
        <v>155</v>
      </c>
      <c r="I34378">
        <v>8152</v>
      </c>
      <c r="J34378">
        <v>4661</v>
      </c>
      <c r="K34378">
        <v>22.01</v>
      </c>
      <c r="L34378">
        <v>38</v>
      </c>
      <c r="M34378" t="s">
        <v>29</v>
      </c>
      <c r="N34378" t="s">
        <v>314</v>
      </c>
      <c r="O34378" t="s">
        <v>214</v>
      </c>
      <c r="Q34378" t="s">
        <v>72</v>
      </c>
    </row>
    <row r="34379" spans="1:18" x14ac:dyDescent="0.3">
      <c r="A34379" t="s">
        <v>18</v>
      </c>
      <c r="B34379" t="s">
        <v>80199</v>
      </c>
      <c r="C34379" t="s">
        <v>45</v>
      </c>
      <c r="D34379" t="s">
        <v>80200</v>
      </c>
      <c r="E34379" s="1">
        <v>45340.538815740743</v>
      </c>
      <c r="F34379">
        <v>261</v>
      </c>
      <c r="G34379">
        <v>25</v>
      </c>
      <c r="H34379">
        <v>145</v>
      </c>
      <c r="I34379">
        <v>1792</v>
      </c>
      <c r="J34379">
        <v>3584</v>
      </c>
      <c r="K34379">
        <v>12.03</v>
      </c>
      <c r="L34379">
        <v>60</v>
      </c>
      <c r="M34379" t="s">
        <v>29</v>
      </c>
      <c r="N34379" t="s">
        <v>631</v>
      </c>
      <c r="O34379" t="s">
        <v>2400</v>
      </c>
      <c r="P34379" t="s">
        <v>80201</v>
      </c>
    </row>
    <row r="34380" spans="1:18" x14ac:dyDescent="0.3">
      <c r="A34380" t="s">
        <v>43</v>
      </c>
      <c r="B34380" t="s">
        <v>80202</v>
      </c>
      <c r="C34380" t="s">
        <v>45</v>
      </c>
      <c r="D34380" t="s">
        <v>80203</v>
      </c>
      <c r="E34380" s="1">
        <v>44869.604109143518</v>
      </c>
      <c r="F34380">
        <v>881</v>
      </c>
      <c r="G34380">
        <v>436</v>
      </c>
      <c r="H34380">
        <v>91</v>
      </c>
      <c r="I34380">
        <v>7931</v>
      </c>
      <c r="J34380">
        <v>1388</v>
      </c>
      <c r="K34380">
        <v>101.44</v>
      </c>
      <c r="L34380">
        <v>60</v>
      </c>
      <c r="M34380" t="s">
        <v>52</v>
      </c>
      <c r="N34380" t="s">
        <v>759</v>
      </c>
      <c r="O34380" t="s">
        <v>6298</v>
      </c>
      <c r="P34380" t="s">
        <v>80204</v>
      </c>
      <c r="Q34380" t="s">
        <v>32</v>
      </c>
      <c r="R34380" t="s">
        <v>80205</v>
      </c>
    </row>
    <row r="34381" spans="1:18" x14ac:dyDescent="0.3">
      <c r="A34381" t="s">
        <v>43</v>
      </c>
      <c r="B34381" t="s">
        <v>80206</v>
      </c>
      <c r="C34381" t="s">
        <v>20</v>
      </c>
      <c r="D34381" t="s">
        <v>80207</v>
      </c>
      <c r="E34381" s="1">
        <v>44636.388541597225</v>
      </c>
      <c r="F34381">
        <v>30</v>
      </c>
      <c r="G34381">
        <v>202</v>
      </c>
      <c r="H34381">
        <v>103</v>
      </c>
      <c r="I34381">
        <v>5829</v>
      </c>
      <c r="J34381">
        <v>4644</v>
      </c>
      <c r="K34381">
        <v>7.21</v>
      </c>
      <c r="L34381">
        <v>36</v>
      </c>
      <c r="M34381" t="s">
        <v>22</v>
      </c>
      <c r="N34381" t="s">
        <v>1761</v>
      </c>
      <c r="O34381" t="s">
        <v>11813</v>
      </c>
    </row>
    <row r="34382" spans="1:18" x14ac:dyDescent="0.3">
      <c r="A34382" t="s">
        <v>26</v>
      </c>
      <c r="B34382" t="s">
        <v>80208</v>
      </c>
      <c r="C34382" t="s">
        <v>45</v>
      </c>
      <c r="D34382" t="s">
        <v>80209</v>
      </c>
      <c r="E34382" s="1">
        <v>44574.517725497688</v>
      </c>
      <c r="F34382">
        <v>642</v>
      </c>
      <c r="G34382">
        <v>204</v>
      </c>
      <c r="H34382">
        <v>1</v>
      </c>
      <c r="I34382">
        <v>5803</v>
      </c>
      <c r="J34382">
        <v>3503</v>
      </c>
      <c r="K34382">
        <v>24.18</v>
      </c>
      <c r="L34382">
        <v>57</v>
      </c>
      <c r="M34382" t="s">
        <v>22</v>
      </c>
      <c r="N34382" t="s">
        <v>950</v>
      </c>
      <c r="O34382" t="s">
        <v>4579</v>
      </c>
      <c r="Q34382" t="s">
        <v>32</v>
      </c>
    </row>
    <row r="34383" spans="1:18" x14ac:dyDescent="0.3">
      <c r="A34383" t="s">
        <v>18</v>
      </c>
      <c r="B34383" t="s">
        <v>80210</v>
      </c>
      <c r="C34383" t="s">
        <v>39</v>
      </c>
      <c r="D34383" t="s">
        <v>80211</v>
      </c>
      <c r="E34383" s="1">
        <v>44480.576902384259</v>
      </c>
      <c r="F34383">
        <v>828</v>
      </c>
      <c r="G34383">
        <v>212</v>
      </c>
      <c r="H34383">
        <v>25</v>
      </c>
      <c r="I34383">
        <v>9608</v>
      </c>
      <c r="J34383">
        <v>631</v>
      </c>
      <c r="K34383">
        <v>168.78</v>
      </c>
      <c r="L34383">
        <v>24</v>
      </c>
      <c r="M34383" t="s">
        <v>22</v>
      </c>
      <c r="N34383" t="s">
        <v>751</v>
      </c>
      <c r="O34383" t="s">
        <v>3317</v>
      </c>
      <c r="R34383" t="s">
        <v>80212</v>
      </c>
    </row>
    <row r="34384" spans="1:18" x14ac:dyDescent="0.3">
      <c r="A34384" t="s">
        <v>26</v>
      </c>
      <c r="B34384" t="s">
        <v>80213</v>
      </c>
      <c r="C34384" t="s">
        <v>39</v>
      </c>
      <c r="D34384" t="s">
        <v>80214</v>
      </c>
      <c r="E34384" s="1">
        <v>45011.267254918981</v>
      </c>
      <c r="F34384">
        <v>575</v>
      </c>
      <c r="G34384">
        <v>289</v>
      </c>
      <c r="H34384">
        <v>200</v>
      </c>
      <c r="I34384">
        <v>4572</v>
      </c>
      <c r="J34384">
        <v>516</v>
      </c>
      <c r="K34384">
        <v>206.2</v>
      </c>
      <c r="L34384">
        <v>32</v>
      </c>
      <c r="M34384" t="s">
        <v>52</v>
      </c>
      <c r="N34384" t="s">
        <v>2206</v>
      </c>
      <c r="O34384" t="s">
        <v>1426</v>
      </c>
    </row>
    <row r="34385" spans="1:18" x14ac:dyDescent="0.3">
      <c r="A34385" t="s">
        <v>18</v>
      </c>
      <c r="B34385" t="s">
        <v>80215</v>
      </c>
      <c r="C34385" t="s">
        <v>20</v>
      </c>
      <c r="D34385" t="s">
        <v>80216</v>
      </c>
      <c r="E34385" s="1">
        <v>45039.649152812497</v>
      </c>
      <c r="F34385">
        <v>491</v>
      </c>
      <c r="G34385">
        <v>57</v>
      </c>
      <c r="H34385">
        <v>107</v>
      </c>
      <c r="I34385">
        <v>4993</v>
      </c>
      <c r="J34385">
        <v>2360</v>
      </c>
      <c r="K34385">
        <v>27.75</v>
      </c>
      <c r="L34385">
        <v>47</v>
      </c>
      <c r="M34385" t="s">
        <v>22</v>
      </c>
      <c r="N34385" t="s">
        <v>187</v>
      </c>
      <c r="O34385" t="s">
        <v>9341</v>
      </c>
      <c r="Q34385" t="s">
        <v>32</v>
      </c>
    </row>
    <row r="34386" spans="1:18" x14ac:dyDescent="0.3">
      <c r="A34386" t="s">
        <v>26</v>
      </c>
      <c r="B34386" t="s">
        <v>80217</v>
      </c>
      <c r="C34386" t="s">
        <v>39</v>
      </c>
      <c r="D34386" t="s">
        <v>80218</v>
      </c>
      <c r="E34386" s="1">
        <v>44812.930358124999</v>
      </c>
      <c r="F34386">
        <v>135</v>
      </c>
      <c r="G34386">
        <v>371</v>
      </c>
      <c r="H34386">
        <v>80</v>
      </c>
      <c r="I34386">
        <v>3056</v>
      </c>
      <c r="J34386">
        <v>3503</v>
      </c>
      <c r="K34386">
        <v>16.73</v>
      </c>
      <c r="L34386">
        <v>24</v>
      </c>
      <c r="M34386" t="s">
        <v>22</v>
      </c>
      <c r="N34386" t="s">
        <v>41</v>
      </c>
      <c r="O34386" t="s">
        <v>2639</v>
      </c>
    </row>
    <row r="34387" spans="1:18" x14ac:dyDescent="0.3">
      <c r="A34387" t="s">
        <v>26</v>
      </c>
      <c r="B34387" t="s">
        <v>80219</v>
      </c>
      <c r="C34387" t="s">
        <v>39</v>
      </c>
      <c r="D34387" t="s">
        <v>80220</v>
      </c>
      <c r="E34387" s="1">
        <v>44688.607793206022</v>
      </c>
      <c r="F34387">
        <v>500</v>
      </c>
      <c r="G34387">
        <v>352</v>
      </c>
      <c r="H34387">
        <v>145</v>
      </c>
      <c r="I34387">
        <v>2370</v>
      </c>
      <c r="J34387">
        <v>3660</v>
      </c>
      <c r="K34387">
        <v>27.24</v>
      </c>
      <c r="L34387">
        <v>43</v>
      </c>
      <c r="M34387" t="s">
        <v>29</v>
      </c>
      <c r="N34387" t="s">
        <v>75</v>
      </c>
      <c r="O34387" t="s">
        <v>4807</v>
      </c>
    </row>
    <row r="34388" spans="1:18" x14ac:dyDescent="0.3">
      <c r="A34388" t="s">
        <v>37</v>
      </c>
      <c r="B34388" t="s">
        <v>80221</v>
      </c>
      <c r="C34388" t="s">
        <v>20</v>
      </c>
      <c r="D34388" t="s">
        <v>80222</v>
      </c>
      <c r="E34388" s="1">
        <v>44732.082351921294</v>
      </c>
      <c r="F34388">
        <v>380</v>
      </c>
      <c r="G34388">
        <v>448</v>
      </c>
      <c r="H34388">
        <v>119</v>
      </c>
      <c r="I34388">
        <v>8243</v>
      </c>
      <c r="J34388">
        <v>1440</v>
      </c>
      <c r="K34388">
        <v>65.760000000000005</v>
      </c>
      <c r="L34388">
        <v>48</v>
      </c>
      <c r="M34388" t="s">
        <v>29</v>
      </c>
      <c r="N34388" t="s">
        <v>846</v>
      </c>
      <c r="O34388" t="s">
        <v>67</v>
      </c>
      <c r="Q34388" t="s">
        <v>25</v>
      </c>
    </row>
    <row r="34389" spans="1:18" x14ac:dyDescent="0.3">
      <c r="A34389" t="s">
        <v>26</v>
      </c>
      <c r="B34389" t="s">
        <v>80223</v>
      </c>
      <c r="C34389" t="s">
        <v>39</v>
      </c>
      <c r="D34389" t="s">
        <v>80224</v>
      </c>
      <c r="E34389" s="1">
        <v>45352.729379502314</v>
      </c>
      <c r="F34389">
        <v>681</v>
      </c>
      <c r="G34389">
        <v>276</v>
      </c>
      <c r="H34389">
        <v>15</v>
      </c>
      <c r="I34389">
        <v>9752</v>
      </c>
      <c r="J34389">
        <v>2903</v>
      </c>
      <c r="K34389">
        <v>33.479999999999997</v>
      </c>
      <c r="L34389">
        <v>25</v>
      </c>
      <c r="M34389" t="s">
        <v>29</v>
      </c>
      <c r="N34389" t="s">
        <v>386</v>
      </c>
      <c r="O34389" t="s">
        <v>3949</v>
      </c>
      <c r="Q34389" t="s">
        <v>72</v>
      </c>
    </row>
    <row r="34390" spans="1:18" x14ac:dyDescent="0.3">
      <c r="A34390" t="s">
        <v>26</v>
      </c>
      <c r="B34390" t="s">
        <v>80225</v>
      </c>
      <c r="C34390" t="s">
        <v>20</v>
      </c>
      <c r="D34390" t="s">
        <v>80226</v>
      </c>
      <c r="E34390" s="1">
        <v>45259.402811793982</v>
      </c>
      <c r="F34390">
        <v>862</v>
      </c>
      <c r="G34390">
        <v>357</v>
      </c>
      <c r="H34390">
        <v>113</v>
      </c>
      <c r="I34390">
        <v>9153</v>
      </c>
      <c r="J34390">
        <v>4011</v>
      </c>
      <c r="K34390">
        <v>33.21</v>
      </c>
      <c r="L34390">
        <v>30</v>
      </c>
      <c r="M34390" t="s">
        <v>29</v>
      </c>
      <c r="N34390" t="s">
        <v>251</v>
      </c>
      <c r="O34390" t="s">
        <v>4005</v>
      </c>
      <c r="P34390" t="s">
        <v>80227</v>
      </c>
      <c r="Q34390" t="s">
        <v>32</v>
      </c>
    </row>
    <row r="34391" spans="1:18" x14ac:dyDescent="0.3">
      <c r="A34391" t="s">
        <v>43</v>
      </c>
      <c r="B34391" t="s">
        <v>80228</v>
      </c>
      <c r="C34391" t="s">
        <v>45</v>
      </c>
      <c r="D34391" t="s">
        <v>80229</v>
      </c>
      <c r="E34391" s="1">
        <v>44881.842612175926</v>
      </c>
      <c r="F34391">
        <v>557</v>
      </c>
      <c r="G34391">
        <v>242</v>
      </c>
      <c r="H34391">
        <v>24</v>
      </c>
      <c r="I34391">
        <v>8722</v>
      </c>
      <c r="J34391">
        <v>1978</v>
      </c>
      <c r="K34391">
        <v>41.61</v>
      </c>
      <c r="L34391">
        <v>63</v>
      </c>
      <c r="M34391" t="s">
        <v>29</v>
      </c>
      <c r="N34391" t="s">
        <v>1771</v>
      </c>
      <c r="O34391" t="s">
        <v>625</v>
      </c>
      <c r="Q34391" t="s">
        <v>32</v>
      </c>
    </row>
    <row r="34392" spans="1:18" x14ac:dyDescent="0.3">
      <c r="A34392" t="s">
        <v>18</v>
      </c>
      <c r="B34392" t="s">
        <v>80230</v>
      </c>
      <c r="C34392" t="s">
        <v>39</v>
      </c>
      <c r="D34392" t="s">
        <v>80231</v>
      </c>
      <c r="E34392" s="1">
        <v>44395.476365613424</v>
      </c>
      <c r="F34392">
        <v>188</v>
      </c>
      <c r="G34392">
        <v>282</v>
      </c>
      <c r="H34392">
        <v>179</v>
      </c>
      <c r="I34392">
        <v>9103</v>
      </c>
      <c r="J34392">
        <v>1251</v>
      </c>
      <c r="K34392">
        <v>51.88</v>
      </c>
      <c r="L34392">
        <v>43</v>
      </c>
      <c r="M34392" t="s">
        <v>22</v>
      </c>
      <c r="N34392" t="s">
        <v>136</v>
      </c>
      <c r="O34392" t="s">
        <v>2493</v>
      </c>
    </row>
    <row r="34393" spans="1:18" x14ac:dyDescent="0.3">
      <c r="A34393" t="s">
        <v>43</v>
      </c>
      <c r="B34393" t="s">
        <v>80232</v>
      </c>
      <c r="C34393" t="s">
        <v>39</v>
      </c>
      <c r="D34393" t="s">
        <v>80233</v>
      </c>
      <c r="E34393" s="1">
        <v>45063.005034351852</v>
      </c>
      <c r="F34393">
        <v>99</v>
      </c>
      <c r="G34393">
        <v>433</v>
      </c>
      <c r="H34393">
        <v>15</v>
      </c>
      <c r="I34393">
        <v>6140</v>
      </c>
      <c r="J34393">
        <v>1652</v>
      </c>
      <c r="K34393">
        <v>33.11</v>
      </c>
      <c r="L34393">
        <v>29</v>
      </c>
      <c r="M34393" t="s">
        <v>52</v>
      </c>
      <c r="N34393" t="s">
        <v>378</v>
      </c>
      <c r="O34393" t="s">
        <v>4374</v>
      </c>
      <c r="Q34393" t="s">
        <v>72</v>
      </c>
    </row>
    <row r="34394" spans="1:18" x14ac:dyDescent="0.3">
      <c r="A34394" t="s">
        <v>43</v>
      </c>
      <c r="B34394" t="s">
        <v>80234</v>
      </c>
      <c r="C34394" t="s">
        <v>20</v>
      </c>
      <c r="D34394" t="s">
        <v>80235</v>
      </c>
      <c r="E34394" s="1">
        <v>45159.604882002313</v>
      </c>
      <c r="F34394">
        <v>581</v>
      </c>
      <c r="G34394">
        <v>311</v>
      </c>
      <c r="H34394">
        <v>44</v>
      </c>
      <c r="I34394">
        <v>8637</v>
      </c>
      <c r="J34394">
        <v>1459</v>
      </c>
      <c r="K34394">
        <v>64.150000000000006</v>
      </c>
      <c r="L34394">
        <v>57</v>
      </c>
      <c r="M34394" t="s">
        <v>22</v>
      </c>
      <c r="N34394" t="s">
        <v>755</v>
      </c>
      <c r="O34394" t="s">
        <v>1860</v>
      </c>
      <c r="P34394" t="s">
        <v>80236</v>
      </c>
      <c r="Q34394" t="s">
        <v>32</v>
      </c>
    </row>
    <row r="34395" spans="1:18" x14ac:dyDescent="0.3">
      <c r="A34395" t="s">
        <v>37</v>
      </c>
      <c r="B34395" t="s">
        <v>80237</v>
      </c>
      <c r="C34395" t="s">
        <v>45</v>
      </c>
      <c r="D34395" t="s">
        <v>80238</v>
      </c>
      <c r="E34395" s="1">
        <v>45356.861288356478</v>
      </c>
      <c r="F34395">
        <v>721</v>
      </c>
      <c r="G34395">
        <v>266</v>
      </c>
      <c r="H34395">
        <v>94</v>
      </c>
      <c r="I34395">
        <v>4576</v>
      </c>
      <c r="J34395">
        <v>2616</v>
      </c>
      <c r="K34395">
        <v>41.32</v>
      </c>
      <c r="L34395">
        <v>46</v>
      </c>
      <c r="M34395" t="s">
        <v>22</v>
      </c>
      <c r="N34395" t="s">
        <v>174</v>
      </c>
      <c r="O34395" t="s">
        <v>4403</v>
      </c>
      <c r="P34395" t="s">
        <v>80239</v>
      </c>
      <c r="Q34395" t="s">
        <v>32</v>
      </c>
    </row>
    <row r="34396" spans="1:18" x14ac:dyDescent="0.3">
      <c r="A34396" t="s">
        <v>43</v>
      </c>
      <c r="B34396" t="s">
        <v>80240</v>
      </c>
      <c r="C34396" t="s">
        <v>39</v>
      </c>
      <c r="D34396" t="s">
        <v>80241</v>
      </c>
      <c r="E34396" s="1">
        <v>44479.35666542824</v>
      </c>
      <c r="F34396">
        <v>745</v>
      </c>
      <c r="G34396">
        <v>443</v>
      </c>
      <c r="H34396">
        <v>191</v>
      </c>
      <c r="I34396">
        <v>4284</v>
      </c>
      <c r="J34396">
        <v>3442</v>
      </c>
      <c r="K34396">
        <v>40.06</v>
      </c>
      <c r="L34396">
        <v>36</v>
      </c>
      <c r="M34396" t="s">
        <v>52</v>
      </c>
      <c r="N34396" t="s">
        <v>53</v>
      </c>
      <c r="O34396" t="s">
        <v>1880</v>
      </c>
    </row>
    <row r="34397" spans="1:18" x14ac:dyDescent="0.3">
      <c r="A34397" t="s">
        <v>26</v>
      </c>
      <c r="B34397" s="2" t="s">
        <v>80242</v>
      </c>
      <c r="C34397" t="s">
        <v>45</v>
      </c>
      <c r="D34397" t="s">
        <v>80243</v>
      </c>
      <c r="E34397" s="1">
        <v>44286.488697546294</v>
      </c>
      <c r="F34397">
        <v>979</v>
      </c>
      <c r="G34397">
        <v>185</v>
      </c>
      <c r="H34397">
        <v>195</v>
      </c>
      <c r="I34397">
        <v>1025</v>
      </c>
      <c r="J34397">
        <v>963</v>
      </c>
      <c r="K34397">
        <v>141.12</v>
      </c>
      <c r="L34397">
        <v>62</v>
      </c>
      <c r="M34397" t="s">
        <v>22</v>
      </c>
      <c r="N34397" t="s">
        <v>66</v>
      </c>
      <c r="O34397" t="s">
        <v>9288</v>
      </c>
    </row>
    <row r="34398" spans="1:18" x14ac:dyDescent="0.3">
      <c r="A34398" t="s">
        <v>37</v>
      </c>
      <c r="B34398" s="2" t="s">
        <v>80244</v>
      </c>
      <c r="C34398" t="s">
        <v>20</v>
      </c>
      <c r="D34398" t="s">
        <v>80245</v>
      </c>
      <c r="E34398" s="1">
        <v>44851.536759120369</v>
      </c>
      <c r="F34398">
        <v>605</v>
      </c>
      <c r="G34398">
        <v>469</v>
      </c>
      <c r="H34398">
        <v>82</v>
      </c>
      <c r="I34398">
        <v>5989</v>
      </c>
      <c r="J34398">
        <v>2952</v>
      </c>
      <c r="K34398">
        <v>39.159999999999997</v>
      </c>
      <c r="L34398">
        <v>36</v>
      </c>
      <c r="M34398" t="s">
        <v>22</v>
      </c>
      <c r="N34398" t="s">
        <v>1000</v>
      </c>
      <c r="O34398" t="s">
        <v>3733</v>
      </c>
      <c r="Q34398" t="s">
        <v>72</v>
      </c>
    </row>
    <row r="34399" spans="1:18" x14ac:dyDescent="0.3">
      <c r="A34399" t="s">
        <v>26</v>
      </c>
      <c r="B34399" s="2" t="s">
        <v>80246</v>
      </c>
      <c r="C34399" t="s">
        <v>45</v>
      </c>
      <c r="D34399" t="s">
        <v>80247</v>
      </c>
      <c r="E34399" s="1">
        <v>44754.879791018517</v>
      </c>
      <c r="F34399">
        <v>371</v>
      </c>
      <c r="G34399">
        <v>412</v>
      </c>
      <c r="H34399">
        <v>74</v>
      </c>
      <c r="I34399">
        <v>5438</v>
      </c>
      <c r="J34399">
        <v>986</v>
      </c>
      <c r="K34399">
        <v>86.92</v>
      </c>
      <c r="L34399">
        <v>35</v>
      </c>
      <c r="M34399" t="s">
        <v>52</v>
      </c>
      <c r="N34399" t="s">
        <v>782</v>
      </c>
      <c r="O34399" t="s">
        <v>882</v>
      </c>
      <c r="P34399" t="s">
        <v>80248</v>
      </c>
      <c r="Q34399" t="s">
        <v>72</v>
      </c>
      <c r="R34399" t="s">
        <v>80249</v>
      </c>
    </row>
    <row r="34400" spans="1:18" x14ac:dyDescent="0.3">
      <c r="A34400" t="s">
        <v>26</v>
      </c>
      <c r="B34400" t="s">
        <v>80250</v>
      </c>
      <c r="C34400" t="s">
        <v>20</v>
      </c>
      <c r="D34400" t="s">
        <v>80251</v>
      </c>
      <c r="E34400" s="1">
        <v>45068.417728506945</v>
      </c>
      <c r="F34400">
        <v>987</v>
      </c>
      <c r="G34400">
        <v>157</v>
      </c>
      <c r="H34400">
        <v>122</v>
      </c>
      <c r="I34400">
        <v>5707</v>
      </c>
      <c r="J34400">
        <v>1717</v>
      </c>
      <c r="K34400">
        <v>73.73</v>
      </c>
      <c r="L34400">
        <v>38</v>
      </c>
      <c r="M34400" t="s">
        <v>22</v>
      </c>
      <c r="N34400" t="s">
        <v>166</v>
      </c>
      <c r="O34400" t="s">
        <v>1418</v>
      </c>
      <c r="Q34400" t="s">
        <v>72</v>
      </c>
    </row>
    <row r="34401" spans="1:18" x14ac:dyDescent="0.3">
      <c r="A34401" t="s">
        <v>18</v>
      </c>
      <c r="B34401" t="s">
        <v>80252</v>
      </c>
      <c r="C34401" t="s">
        <v>20</v>
      </c>
      <c r="D34401" t="s">
        <v>80253</v>
      </c>
      <c r="E34401" s="1">
        <v>44496.581863101848</v>
      </c>
      <c r="F34401">
        <v>887</v>
      </c>
      <c r="G34401">
        <v>311</v>
      </c>
      <c r="H34401">
        <v>191</v>
      </c>
      <c r="I34401">
        <v>5173</v>
      </c>
      <c r="J34401">
        <v>4209</v>
      </c>
      <c r="K34401">
        <v>33</v>
      </c>
      <c r="L34401">
        <v>64</v>
      </c>
      <c r="M34401" t="s">
        <v>22</v>
      </c>
      <c r="N34401" t="s">
        <v>1402</v>
      </c>
      <c r="O34401" t="s">
        <v>6968</v>
      </c>
      <c r="Q34401" t="s">
        <v>32</v>
      </c>
    </row>
    <row r="34402" spans="1:18" x14ac:dyDescent="0.3">
      <c r="A34402" t="s">
        <v>26</v>
      </c>
      <c r="B34402" t="s">
        <v>80254</v>
      </c>
      <c r="C34402" t="s">
        <v>45</v>
      </c>
      <c r="D34402" t="s">
        <v>80255</v>
      </c>
      <c r="E34402" s="1">
        <v>44658.349577326386</v>
      </c>
      <c r="F34402">
        <v>427</v>
      </c>
      <c r="G34402">
        <v>60</v>
      </c>
      <c r="H34402">
        <v>121</v>
      </c>
      <c r="I34402">
        <v>6952</v>
      </c>
      <c r="J34402">
        <v>1466</v>
      </c>
      <c r="K34402">
        <v>41.47</v>
      </c>
      <c r="L34402">
        <v>48</v>
      </c>
      <c r="M34402" t="s">
        <v>29</v>
      </c>
      <c r="N34402" t="s">
        <v>70</v>
      </c>
      <c r="O34402" t="s">
        <v>2429</v>
      </c>
    </row>
    <row r="34403" spans="1:18" x14ac:dyDescent="0.3">
      <c r="A34403" t="s">
        <v>26</v>
      </c>
      <c r="B34403" t="s">
        <v>80256</v>
      </c>
      <c r="C34403" t="s">
        <v>45</v>
      </c>
      <c r="D34403" t="s">
        <v>80257</v>
      </c>
      <c r="E34403" s="1">
        <v>45274.538825300922</v>
      </c>
      <c r="F34403">
        <v>450</v>
      </c>
      <c r="G34403">
        <v>152</v>
      </c>
      <c r="H34403">
        <v>12</v>
      </c>
      <c r="I34403">
        <v>7195</v>
      </c>
      <c r="J34403">
        <v>1486</v>
      </c>
      <c r="K34403">
        <v>41.32</v>
      </c>
      <c r="L34403">
        <v>27</v>
      </c>
      <c r="M34403" t="s">
        <v>52</v>
      </c>
      <c r="N34403" t="s">
        <v>230</v>
      </c>
      <c r="O34403" t="s">
        <v>4928</v>
      </c>
      <c r="Q34403" t="s">
        <v>25</v>
      </c>
    </row>
    <row r="34404" spans="1:18" x14ac:dyDescent="0.3">
      <c r="A34404" t="s">
        <v>43</v>
      </c>
      <c r="B34404" t="s">
        <v>80258</v>
      </c>
      <c r="C34404" t="s">
        <v>45</v>
      </c>
      <c r="D34404" t="s">
        <v>80259</v>
      </c>
      <c r="E34404" s="1">
        <v>45203.748966689818</v>
      </c>
      <c r="F34404">
        <v>769</v>
      </c>
      <c r="G34404">
        <v>466</v>
      </c>
      <c r="H34404">
        <v>5</v>
      </c>
      <c r="I34404">
        <v>5044</v>
      </c>
      <c r="J34404">
        <v>697</v>
      </c>
      <c r="K34404">
        <v>177.91</v>
      </c>
      <c r="L34404">
        <v>29</v>
      </c>
      <c r="M34404" t="s">
        <v>22</v>
      </c>
      <c r="N34404" t="s">
        <v>102</v>
      </c>
      <c r="O34404" t="s">
        <v>7689</v>
      </c>
    </row>
    <row r="34405" spans="1:18" x14ac:dyDescent="0.3">
      <c r="A34405" t="s">
        <v>37</v>
      </c>
      <c r="B34405" t="s">
        <v>80260</v>
      </c>
      <c r="C34405" t="s">
        <v>45</v>
      </c>
      <c r="D34405" t="s">
        <v>80261</v>
      </c>
      <c r="E34405" s="1">
        <v>44681.542918703701</v>
      </c>
      <c r="F34405">
        <v>275</v>
      </c>
      <c r="G34405">
        <v>256</v>
      </c>
      <c r="H34405">
        <v>176</v>
      </c>
      <c r="I34405">
        <v>2458</v>
      </c>
      <c r="J34405">
        <v>871</v>
      </c>
      <c r="K34405">
        <v>81.17</v>
      </c>
      <c r="L34405">
        <v>54</v>
      </c>
      <c r="M34405" t="s">
        <v>52</v>
      </c>
      <c r="N34405" t="s">
        <v>127</v>
      </c>
      <c r="O34405" t="s">
        <v>6656</v>
      </c>
      <c r="R34405" t="s">
        <v>80262</v>
      </c>
    </row>
    <row r="34406" spans="1:18" x14ac:dyDescent="0.3">
      <c r="A34406" t="s">
        <v>26</v>
      </c>
      <c r="B34406" t="s">
        <v>80263</v>
      </c>
      <c r="C34406" t="s">
        <v>45</v>
      </c>
      <c r="D34406" t="s">
        <v>80264</v>
      </c>
      <c r="E34406" s="1">
        <v>44544.274162430556</v>
      </c>
      <c r="F34406">
        <v>772</v>
      </c>
      <c r="G34406">
        <v>127</v>
      </c>
      <c r="H34406">
        <v>69</v>
      </c>
      <c r="I34406">
        <v>1552</v>
      </c>
      <c r="J34406">
        <v>822</v>
      </c>
      <c r="K34406">
        <v>117.76</v>
      </c>
      <c r="L34406">
        <v>42</v>
      </c>
      <c r="M34406" t="s">
        <v>29</v>
      </c>
      <c r="N34406" t="s">
        <v>1076</v>
      </c>
      <c r="O34406" t="s">
        <v>1199</v>
      </c>
      <c r="P34406" t="s">
        <v>80265</v>
      </c>
    </row>
    <row r="34407" spans="1:18" x14ac:dyDescent="0.3">
      <c r="A34407" t="s">
        <v>18</v>
      </c>
      <c r="B34407" t="s">
        <v>80266</v>
      </c>
      <c r="C34407" t="s">
        <v>39</v>
      </c>
      <c r="D34407" t="s">
        <v>80267</v>
      </c>
      <c r="E34407" s="1">
        <v>44275.290096932869</v>
      </c>
      <c r="F34407">
        <v>249</v>
      </c>
      <c r="G34407">
        <v>413</v>
      </c>
      <c r="H34407">
        <v>196</v>
      </c>
      <c r="I34407">
        <v>2408</v>
      </c>
      <c r="J34407">
        <v>4239</v>
      </c>
      <c r="K34407">
        <v>20.239999999999998</v>
      </c>
      <c r="L34407">
        <v>26</v>
      </c>
      <c r="M34407" t="s">
        <v>52</v>
      </c>
      <c r="N34407" t="s">
        <v>2339</v>
      </c>
      <c r="O34407" t="s">
        <v>6512</v>
      </c>
      <c r="Q34407" t="s">
        <v>25</v>
      </c>
    </row>
    <row r="34408" spans="1:18" x14ac:dyDescent="0.3">
      <c r="A34408" t="s">
        <v>43</v>
      </c>
      <c r="B34408" t="s">
        <v>80268</v>
      </c>
      <c r="C34408" t="s">
        <v>39</v>
      </c>
      <c r="D34408" t="s">
        <v>80269</v>
      </c>
      <c r="E34408" s="1">
        <v>44671.57514833333</v>
      </c>
      <c r="F34408">
        <v>554</v>
      </c>
      <c r="G34408">
        <v>395</v>
      </c>
      <c r="H34408">
        <v>124</v>
      </c>
      <c r="I34408">
        <v>5465</v>
      </c>
      <c r="J34408">
        <v>3947</v>
      </c>
      <c r="K34408">
        <v>27.19</v>
      </c>
      <c r="L34408">
        <v>42</v>
      </c>
      <c r="M34408" t="s">
        <v>22</v>
      </c>
      <c r="N34408" t="s">
        <v>751</v>
      </c>
      <c r="O34408" t="s">
        <v>346</v>
      </c>
      <c r="R34408" s="2" t="s">
        <v>80270</v>
      </c>
    </row>
    <row r="34409" spans="1:18" x14ac:dyDescent="0.3">
      <c r="A34409" t="s">
        <v>43</v>
      </c>
      <c r="B34409" t="s">
        <v>80271</v>
      </c>
      <c r="C34409" t="s">
        <v>20</v>
      </c>
      <c r="D34409" t="s">
        <v>80272</v>
      </c>
      <c r="E34409" s="1">
        <v>45276.364054305559</v>
      </c>
      <c r="F34409">
        <v>243</v>
      </c>
      <c r="G34409">
        <v>329</v>
      </c>
      <c r="H34409">
        <v>137</v>
      </c>
      <c r="I34409">
        <v>5077</v>
      </c>
      <c r="J34409">
        <v>2755</v>
      </c>
      <c r="K34409">
        <v>25.74</v>
      </c>
      <c r="L34409">
        <v>48</v>
      </c>
      <c r="M34409" t="s">
        <v>29</v>
      </c>
      <c r="N34409" t="s">
        <v>243</v>
      </c>
      <c r="O34409" t="s">
        <v>445</v>
      </c>
      <c r="P34409" t="s">
        <v>80273</v>
      </c>
    </row>
    <row r="34410" spans="1:18" x14ac:dyDescent="0.3">
      <c r="A34410" t="s">
        <v>43</v>
      </c>
      <c r="B34410" t="s">
        <v>80274</v>
      </c>
      <c r="C34410" t="s">
        <v>20</v>
      </c>
      <c r="D34410" t="s">
        <v>80275</v>
      </c>
      <c r="E34410" s="1">
        <v>45225.383779282405</v>
      </c>
      <c r="F34410">
        <v>416</v>
      </c>
      <c r="G34410">
        <v>128</v>
      </c>
      <c r="H34410">
        <v>66</v>
      </c>
      <c r="I34410">
        <v>9511</v>
      </c>
      <c r="J34410">
        <v>2102</v>
      </c>
      <c r="K34410">
        <v>29.02</v>
      </c>
      <c r="L34410">
        <v>57</v>
      </c>
      <c r="M34410" t="s">
        <v>52</v>
      </c>
      <c r="N34410" t="s">
        <v>1629</v>
      </c>
      <c r="O34410" t="s">
        <v>573</v>
      </c>
      <c r="Q34410" t="s">
        <v>32</v>
      </c>
    </row>
    <row r="34411" spans="1:18" x14ac:dyDescent="0.3">
      <c r="A34411" t="s">
        <v>18</v>
      </c>
      <c r="B34411" t="s">
        <v>80276</v>
      </c>
      <c r="C34411" t="s">
        <v>39</v>
      </c>
      <c r="D34411" t="s">
        <v>80277</v>
      </c>
      <c r="E34411" s="1">
        <v>44401.133855972221</v>
      </c>
      <c r="F34411">
        <v>249</v>
      </c>
      <c r="G34411">
        <v>423</v>
      </c>
      <c r="H34411">
        <v>141</v>
      </c>
      <c r="I34411">
        <v>3170</v>
      </c>
      <c r="J34411">
        <v>1672</v>
      </c>
      <c r="K34411">
        <v>48.62</v>
      </c>
      <c r="L34411">
        <v>42</v>
      </c>
      <c r="M34411" t="s">
        <v>52</v>
      </c>
      <c r="N34411" t="s">
        <v>136</v>
      </c>
      <c r="O34411" t="s">
        <v>4482</v>
      </c>
      <c r="Q34411" t="s">
        <v>32</v>
      </c>
    </row>
    <row r="34412" spans="1:18" x14ac:dyDescent="0.3">
      <c r="A34412" t="s">
        <v>37</v>
      </c>
      <c r="B34412" t="s">
        <v>80278</v>
      </c>
      <c r="C34412" t="s">
        <v>39</v>
      </c>
      <c r="D34412" t="s">
        <v>80279</v>
      </c>
      <c r="E34412" s="1">
        <v>45203.26652553241</v>
      </c>
      <c r="F34412">
        <v>540</v>
      </c>
      <c r="G34412">
        <v>76</v>
      </c>
      <c r="H34412">
        <v>142</v>
      </c>
      <c r="I34412">
        <v>8514</v>
      </c>
      <c r="J34412">
        <v>1127</v>
      </c>
      <c r="K34412">
        <v>67.260000000000005</v>
      </c>
      <c r="L34412">
        <v>42</v>
      </c>
      <c r="M34412" t="s">
        <v>52</v>
      </c>
      <c r="N34412" t="s">
        <v>70</v>
      </c>
      <c r="O34412" t="s">
        <v>3189</v>
      </c>
    </row>
    <row r="34413" spans="1:18" x14ac:dyDescent="0.3">
      <c r="A34413" t="s">
        <v>43</v>
      </c>
      <c r="B34413" t="s">
        <v>80280</v>
      </c>
      <c r="C34413" t="s">
        <v>39</v>
      </c>
      <c r="D34413" t="s">
        <v>80281</v>
      </c>
      <c r="E34413" s="1">
        <v>44422.543257372687</v>
      </c>
      <c r="F34413">
        <v>209</v>
      </c>
      <c r="G34413">
        <v>391</v>
      </c>
      <c r="H34413">
        <v>58</v>
      </c>
      <c r="I34413">
        <v>4844</v>
      </c>
      <c r="J34413">
        <v>4989</v>
      </c>
      <c r="K34413">
        <v>13.19</v>
      </c>
      <c r="L34413">
        <v>53</v>
      </c>
      <c r="M34413" t="s">
        <v>22</v>
      </c>
      <c r="N34413" t="s">
        <v>154</v>
      </c>
      <c r="O34413" t="s">
        <v>2066</v>
      </c>
    </row>
    <row r="34414" spans="1:18" x14ac:dyDescent="0.3">
      <c r="A34414" t="s">
        <v>26</v>
      </c>
      <c r="B34414" t="s">
        <v>80282</v>
      </c>
      <c r="C34414" t="s">
        <v>45</v>
      </c>
      <c r="D34414" t="s">
        <v>80283</v>
      </c>
      <c r="E34414" s="1">
        <v>44827.566141030089</v>
      </c>
      <c r="F34414">
        <v>714</v>
      </c>
      <c r="G34414">
        <v>481</v>
      </c>
      <c r="H34414">
        <v>84</v>
      </c>
      <c r="I34414">
        <v>1853</v>
      </c>
      <c r="J34414">
        <v>930</v>
      </c>
      <c r="K34414">
        <v>137.53</v>
      </c>
      <c r="L34414">
        <v>57</v>
      </c>
      <c r="M34414" t="s">
        <v>29</v>
      </c>
      <c r="N34414" t="s">
        <v>638</v>
      </c>
      <c r="O34414" t="s">
        <v>206</v>
      </c>
    </row>
    <row r="34415" spans="1:18" x14ac:dyDescent="0.3">
      <c r="A34415" t="s">
        <v>18</v>
      </c>
      <c r="B34415" t="s">
        <v>80284</v>
      </c>
      <c r="C34415" t="s">
        <v>39</v>
      </c>
      <c r="D34415" t="s">
        <v>80285</v>
      </c>
      <c r="E34415" s="1">
        <v>44417.945948078705</v>
      </c>
      <c r="F34415">
        <v>643</v>
      </c>
      <c r="G34415">
        <v>267</v>
      </c>
      <c r="H34415">
        <v>71</v>
      </c>
      <c r="I34415">
        <v>3409</v>
      </c>
      <c r="J34415">
        <v>4724</v>
      </c>
      <c r="K34415">
        <v>20.77</v>
      </c>
      <c r="L34415">
        <v>24</v>
      </c>
      <c r="M34415" t="s">
        <v>29</v>
      </c>
      <c r="N34415" t="s">
        <v>3029</v>
      </c>
      <c r="O34415" t="s">
        <v>63</v>
      </c>
    </row>
    <row r="34416" spans="1:18" x14ac:dyDescent="0.3">
      <c r="A34416" t="s">
        <v>43</v>
      </c>
      <c r="B34416" t="s">
        <v>80286</v>
      </c>
      <c r="C34416" t="s">
        <v>45</v>
      </c>
      <c r="D34416" t="s">
        <v>80287</v>
      </c>
      <c r="E34416" s="1">
        <v>44752.254719467594</v>
      </c>
      <c r="F34416">
        <v>854</v>
      </c>
      <c r="G34416">
        <v>457</v>
      </c>
      <c r="H34416">
        <v>116</v>
      </c>
      <c r="I34416">
        <v>5408</v>
      </c>
      <c r="J34416">
        <v>2261</v>
      </c>
      <c r="K34416">
        <v>63.11</v>
      </c>
      <c r="L34416">
        <v>21</v>
      </c>
      <c r="M34416" t="s">
        <v>22</v>
      </c>
      <c r="N34416" t="s">
        <v>533</v>
      </c>
      <c r="O34416" t="s">
        <v>744</v>
      </c>
      <c r="Q34416" t="s">
        <v>72</v>
      </c>
      <c r="R34416" t="s">
        <v>80288</v>
      </c>
    </row>
    <row r="34417" spans="1:18" x14ac:dyDescent="0.3">
      <c r="A34417" t="s">
        <v>18</v>
      </c>
      <c r="B34417" t="s">
        <v>80289</v>
      </c>
      <c r="C34417" t="s">
        <v>45</v>
      </c>
      <c r="D34417" t="s">
        <v>80290</v>
      </c>
      <c r="E34417" s="1">
        <v>44657.900549074075</v>
      </c>
      <c r="F34417">
        <v>694</v>
      </c>
      <c r="G34417">
        <v>289</v>
      </c>
      <c r="H34417">
        <v>27</v>
      </c>
      <c r="I34417">
        <v>9259</v>
      </c>
      <c r="J34417">
        <v>753</v>
      </c>
      <c r="K34417">
        <v>134.13</v>
      </c>
      <c r="L34417">
        <v>60</v>
      </c>
      <c r="M34417" t="s">
        <v>22</v>
      </c>
      <c r="N34417" t="s">
        <v>1723</v>
      </c>
      <c r="O34417" t="s">
        <v>4347</v>
      </c>
      <c r="P34417" t="s">
        <v>80291</v>
      </c>
    </row>
    <row r="34418" spans="1:18" x14ac:dyDescent="0.3">
      <c r="A34418" t="s">
        <v>43</v>
      </c>
      <c r="B34418" t="s">
        <v>80292</v>
      </c>
      <c r="C34418" t="s">
        <v>39</v>
      </c>
      <c r="D34418" t="s">
        <v>80293</v>
      </c>
      <c r="E34418" s="1">
        <v>44476.833408900464</v>
      </c>
      <c r="F34418">
        <v>649</v>
      </c>
      <c r="G34418">
        <v>495</v>
      </c>
      <c r="H34418">
        <v>104</v>
      </c>
      <c r="I34418">
        <v>6389</v>
      </c>
      <c r="J34418">
        <v>715</v>
      </c>
      <c r="K34418">
        <v>174.55</v>
      </c>
      <c r="L34418">
        <v>43</v>
      </c>
      <c r="M34418" t="s">
        <v>52</v>
      </c>
      <c r="N34418" t="s">
        <v>651</v>
      </c>
      <c r="O34418" t="s">
        <v>691</v>
      </c>
      <c r="Q34418" t="s">
        <v>25</v>
      </c>
    </row>
    <row r="34419" spans="1:18" x14ac:dyDescent="0.3">
      <c r="A34419" t="s">
        <v>43</v>
      </c>
      <c r="B34419" t="s">
        <v>80294</v>
      </c>
      <c r="C34419" t="s">
        <v>45</v>
      </c>
      <c r="D34419" t="s">
        <v>80295</v>
      </c>
      <c r="E34419" s="1">
        <v>44503.655851203701</v>
      </c>
      <c r="F34419">
        <v>928</v>
      </c>
      <c r="G34419">
        <v>141</v>
      </c>
      <c r="H34419">
        <v>80</v>
      </c>
      <c r="I34419">
        <v>5768</v>
      </c>
      <c r="J34419">
        <v>4092</v>
      </c>
      <c r="K34419">
        <v>28.08</v>
      </c>
      <c r="L34419">
        <v>32</v>
      </c>
      <c r="M34419" t="s">
        <v>52</v>
      </c>
      <c r="N34419" t="s">
        <v>416</v>
      </c>
      <c r="O34419" t="s">
        <v>2784</v>
      </c>
    </row>
    <row r="34420" spans="1:18" x14ac:dyDescent="0.3">
      <c r="A34420" t="s">
        <v>26</v>
      </c>
      <c r="B34420" s="2" t="s">
        <v>80296</v>
      </c>
      <c r="C34420" t="s">
        <v>39</v>
      </c>
      <c r="D34420" t="s">
        <v>80297</v>
      </c>
      <c r="E34420" s="1">
        <v>44891.826396724537</v>
      </c>
      <c r="F34420">
        <v>337</v>
      </c>
      <c r="G34420">
        <v>186</v>
      </c>
      <c r="H34420">
        <v>186</v>
      </c>
      <c r="I34420">
        <v>7836</v>
      </c>
      <c r="J34420">
        <v>1351</v>
      </c>
      <c r="K34420">
        <v>52.48</v>
      </c>
      <c r="L34420">
        <v>59</v>
      </c>
      <c r="M34420" t="s">
        <v>22</v>
      </c>
      <c r="N34420" t="s">
        <v>694</v>
      </c>
      <c r="O34420" t="s">
        <v>2838</v>
      </c>
      <c r="P34420" t="s">
        <v>80298</v>
      </c>
      <c r="Q34420" t="s">
        <v>25</v>
      </c>
    </row>
    <row r="34421" spans="1:18" x14ac:dyDescent="0.3">
      <c r="A34421" t="s">
        <v>37</v>
      </c>
      <c r="B34421" t="s">
        <v>80299</v>
      </c>
      <c r="C34421" t="s">
        <v>45</v>
      </c>
      <c r="D34421" t="s">
        <v>80300</v>
      </c>
      <c r="E34421" s="1">
        <v>44622.925077719905</v>
      </c>
      <c r="F34421">
        <v>698</v>
      </c>
      <c r="G34421">
        <v>92</v>
      </c>
      <c r="H34421">
        <v>99</v>
      </c>
      <c r="I34421">
        <v>8247</v>
      </c>
      <c r="J34421">
        <v>4430</v>
      </c>
      <c r="K34421">
        <v>20.07</v>
      </c>
      <c r="L34421">
        <v>46</v>
      </c>
      <c r="M34421" t="s">
        <v>52</v>
      </c>
      <c r="N34421" t="s">
        <v>1390</v>
      </c>
      <c r="O34421" t="s">
        <v>681</v>
      </c>
      <c r="P34421" t="s">
        <v>80301</v>
      </c>
    </row>
    <row r="34422" spans="1:18" x14ac:dyDescent="0.3">
      <c r="A34422" t="s">
        <v>37</v>
      </c>
      <c r="B34422" t="s">
        <v>80302</v>
      </c>
      <c r="C34422" t="s">
        <v>39</v>
      </c>
      <c r="D34422" t="s">
        <v>80303</v>
      </c>
      <c r="E34422" s="1">
        <v>45133.039830902781</v>
      </c>
      <c r="F34422">
        <v>372</v>
      </c>
      <c r="G34422">
        <v>319</v>
      </c>
      <c r="H34422">
        <v>136</v>
      </c>
      <c r="I34422">
        <v>8652</v>
      </c>
      <c r="J34422">
        <v>4242</v>
      </c>
      <c r="K34422">
        <v>19.5</v>
      </c>
      <c r="L34422">
        <v>20</v>
      </c>
      <c r="M34422" t="s">
        <v>29</v>
      </c>
      <c r="N34422" t="s">
        <v>154</v>
      </c>
      <c r="O34422" t="s">
        <v>3997</v>
      </c>
    </row>
    <row r="34423" spans="1:18" x14ac:dyDescent="0.3">
      <c r="A34423" t="s">
        <v>37</v>
      </c>
      <c r="B34423" t="s">
        <v>80304</v>
      </c>
      <c r="C34423" t="s">
        <v>39</v>
      </c>
      <c r="D34423" t="s">
        <v>80305</v>
      </c>
      <c r="E34423" s="1">
        <v>45219.508174907409</v>
      </c>
      <c r="F34423">
        <v>905</v>
      </c>
      <c r="G34423">
        <v>70</v>
      </c>
      <c r="H34423">
        <v>100</v>
      </c>
      <c r="I34423">
        <v>1750</v>
      </c>
      <c r="J34423">
        <v>2275</v>
      </c>
      <c r="K34423">
        <v>47.25</v>
      </c>
      <c r="L34423">
        <v>52</v>
      </c>
      <c r="M34423" t="s">
        <v>29</v>
      </c>
      <c r="N34423" t="s">
        <v>102</v>
      </c>
      <c r="O34423" t="s">
        <v>538</v>
      </c>
    </row>
    <row r="34424" spans="1:18" x14ac:dyDescent="0.3">
      <c r="A34424" t="s">
        <v>26</v>
      </c>
      <c r="B34424" t="s">
        <v>80306</v>
      </c>
      <c r="C34424" t="s">
        <v>39</v>
      </c>
      <c r="D34424" t="s">
        <v>80307</v>
      </c>
      <c r="E34424" s="1">
        <v>44511.307805729164</v>
      </c>
      <c r="F34424">
        <v>299</v>
      </c>
      <c r="G34424">
        <v>212</v>
      </c>
      <c r="H34424">
        <v>40</v>
      </c>
      <c r="I34424">
        <v>6839</v>
      </c>
      <c r="J34424">
        <v>4857</v>
      </c>
      <c r="K34424">
        <v>11.34</v>
      </c>
      <c r="L34424">
        <v>38</v>
      </c>
      <c r="M34424" t="s">
        <v>52</v>
      </c>
      <c r="N34424" t="s">
        <v>1774</v>
      </c>
      <c r="O34424" t="s">
        <v>2481</v>
      </c>
    </row>
    <row r="34425" spans="1:18" x14ac:dyDescent="0.3">
      <c r="A34425" t="s">
        <v>37</v>
      </c>
      <c r="B34425" t="s">
        <v>80308</v>
      </c>
      <c r="C34425" t="s">
        <v>39</v>
      </c>
      <c r="D34425" t="s">
        <v>80309</v>
      </c>
      <c r="E34425" s="1">
        <v>44783.443461932868</v>
      </c>
      <c r="F34425">
        <v>927</v>
      </c>
      <c r="G34425">
        <v>167</v>
      </c>
      <c r="H34425">
        <v>114</v>
      </c>
      <c r="I34425">
        <v>9386</v>
      </c>
      <c r="J34425">
        <v>1393</v>
      </c>
      <c r="K34425">
        <v>86.72</v>
      </c>
      <c r="L34425">
        <v>22</v>
      </c>
      <c r="M34425" t="s">
        <v>52</v>
      </c>
      <c r="N34425" t="s">
        <v>723</v>
      </c>
      <c r="O34425" t="s">
        <v>1757</v>
      </c>
    </row>
    <row r="34426" spans="1:18" x14ac:dyDescent="0.3">
      <c r="A34426" t="s">
        <v>18</v>
      </c>
      <c r="B34426" t="s">
        <v>80310</v>
      </c>
      <c r="C34426" t="s">
        <v>20</v>
      </c>
      <c r="D34426" t="s">
        <v>80311</v>
      </c>
      <c r="E34426" s="1">
        <v>44962.422012986113</v>
      </c>
      <c r="F34426">
        <v>458</v>
      </c>
      <c r="G34426">
        <v>66</v>
      </c>
      <c r="H34426">
        <v>100</v>
      </c>
      <c r="I34426">
        <v>4565</v>
      </c>
      <c r="J34426">
        <v>1701</v>
      </c>
      <c r="K34426">
        <v>36.68</v>
      </c>
      <c r="L34426">
        <v>52</v>
      </c>
      <c r="M34426" t="s">
        <v>29</v>
      </c>
      <c r="N34426" t="s">
        <v>600</v>
      </c>
      <c r="O34426" t="s">
        <v>2023</v>
      </c>
    </row>
    <row r="34427" spans="1:18" x14ac:dyDescent="0.3">
      <c r="A34427" t="s">
        <v>18</v>
      </c>
      <c r="B34427" t="s">
        <v>80312</v>
      </c>
      <c r="C34427" t="s">
        <v>20</v>
      </c>
      <c r="D34427" t="s">
        <v>80313</v>
      </c>
      <c r="E34427" s="1">
        <v>44368.96519934028</v>
      </c>
      <c r="F34427">
        <v>923</v>
      </c>
      <c r="G34427">
        <v>257</v>
      </c>
      <c r="H34427">
        <v>107</v>
      </c>
      <c r="I34427">
        <v>5123</v>
      </c>
      <c r="J34427">
        <v>2687</v>
      </c>
      <c r="K34427">
        <v>47.9</v>
      </c>
      <c r="L34427">
        <v>28</v>
      </c>
      <c r="M34427" t="s">
        <v>52</v>
      </c>
      <c r="N34427" t="s">
        <v>1357</v>
      </c>
      <c r="O34427" t="s">
        <v>835</v>
      </c>
    </row>
    <row r="34428" spans="1:18" x14ac:dyDescent="0.3">
      <c r="A34428" t="s">
        <v>18</v>
      </c>
      <c r="B34428" t="s">
        <v>80314</v>
      </c>
      <c r="C34428" t="s">
        <v>39</v>
      </c>
      <c r="D34428" t="s">
        <v>80315</v>
      </c>
      <c r="E34428" s="1">
        <v>44607.390940983794</v>
      </c>
      <c r="F34428">
        <v>871</v>
      </c>
      <c r="G34428">
        <v>78</v>
      </c>
      <c r="H34428">
        <v>26</v>
      </c>
      <c r="I34428">
        <v>7551</v>
      </c>
      <c r="J34428">
        <v>2625</v>
      </c>
      <c r="K34428">
        <v>37.14</v>
      </c>
      <c r="L34428">
        <v>48</v>
      </c>
      <c r="M34428" t="s">
        <v>52</v>
      </c>
      <c r="N34428" t="s">
        <v>496</v>
      </c>
      <c r="O34428" t="s">
        <v>8189</v>
      </c>
    </row>
    <row r="34429" spans="1:18" x14ac:dyDescent="0.3">
      <c r="A34429" t="s">
        <v>37</v>
      </c>
      <c r="B34429" t="s">
        <v>80316</v>
      </c>
      <c r="C34429" t="s">
        <v>39</v>
      </c>
      <c r="D34429" t="s">
        <v>80317</v>
      </c>
      <c r="E34429" s="1">
        <v>45289.029061898145</v>
      </c>
      <c r="F34429">
        <v>9</v>
      </c>
      <c r="G34429">
        <v>322</v>
      </c>
      <c r="H34429">
        <v>140</v>
      </c>
      <c r="I34429">
        <v>7478</v>
      </c>
      <c r="J34429">
        <v>3448</v>
      </c>
      <c r="K34429">
        <v>13.66</v>
      </c>
      <c r="L34429">
        <v>58</v>
      </c>
      <c r="M34429" t="s">
        <v>22</v>
      </c>
      <c r="N34429" t="s">
        <v>1445</v>
      </c>
      <c r="O34429" t="s">
        <v>720</v>
      </c>
      <c r="Q34429" t="s">
        <v>72</v>
      </c>
    </row>
    <row r="34430" spans="1:18" x14ac:dyDescent="0.3">
      <c r="A34430" t="s">
        <v>26</v>
      </c>
      <c r="B34430" t="s">
        <v>80318</v>
      </c>
      <c r="C34430" t="s">
        <v>45</v>
      </c>
      <c r="D34430" t="s">
        <v>80319</v>
      </c>
      <c r="E34430" s="1">
        <v>44269.184564791663</v>
      </c>
      <c r="F34430">
        <v>281</v>
      </c>
      <c r="G34430">
        <v>48</v>
      </c>
      <c r="H34430">
        <v>178</v>
      </c>
      <c r="I34430">
        <v>3143</v>
      </c>
      <c r="J34430">
        <v>4410</v>
      </c>
      <c r="K34430">
        <v>11.5</v>
      </c>
      <c r="L34430">
        <v>40</v>
      </c>
      <c r="M34430" t="s">
        <v>29</v>
      </c>
      <c r="N34430" t="s">
        <v>1390</v>
      </c>
      <c r="O34430" t="s">
        <v>5199</v>
      </c>
      <c r="R34430" t="s">
        <v>80320</v>
      </c>
    </row>
    <row r="34431" spans="1:18" x14ac:dyDescent="0.3">
      <c r="A34431" t="s">
        <v>43</v>
      </c>
      <c r="B34431" t="s">
        <v>80321</v>
      </c>
      <c r="C34431" t="s">
        <v>39</v>
      </c>
      <c r="D34431" t="s">
        <v>80322</v>
      </c>
      <c r="E34431" s="1">
        <v>45248.139505763887</v>
      </c>
      <c r="F34431">
        <v>565</v>
      </c>
      <c r="G34431">
        <v>448</v>
      </c>
      <c r="H34431">
        <v>0</v>
      </c>
      <c r="I34431">
        <v>4213</v>
      </c>
      <c r="J34431">
        <v>3827</v>
      </c>
      <c r="K34431">
        <v>26.47</v>
      </c>
      <c r="L34431">
        <v>28</v>
      </c>
      <c r="M34431" t="s">
        <v>29</v>
      </c>
      <c r="N34431" t="s">
        <v>913</v>
      </c>
      <c r="O34431" t="s">
        <v>1980</v>
      </c>
      <c r="P34431" t="s">
        <v>80323</v>
      </c>
    </row>
    <row r="34432" spans="1:18" x14ac:dyDescent="0.3">
      <c r="A34432" t="s">
        <v>18</v>
      </c>
      <c r="B34432" t="s">
        <v>80324</v>
      </c>
      <c r="C34432" t="s">
        <v>45</v>
      </c>
      <c r="D34432" t="s">
        <v>80325</v>
      </c>
      <c r="E34432" s="1">
        <v>44592.477135092595</v>
      </c>
      <c r="F34432">
        <v>410</v>
      </c>
      <c r="G34432">
        <v>356</v>
      </c>
      <c r="H34432">
        <v>108</v>
      </c>
      <c r="I34432">
        <v>9550</v>
      </c>
      <c r="J34432">
        <v>537</v>
      </c>
      <c r="K34432">
        <v>162.76</v>
      </c>
      <c r="L34432">
        <v>29</v>
      </c>
      <c r="M34432" t="s">
        <v>29</v>
      </c>
      <c r="N34432" t="s">
        <v>127</v>
      </c>
      <c r="O34432" t="s">
        <v>2692</v>
      </c>
      <c r="P34432" t="s">
        <v>80326</v>
      </c>
    </row>
    <row r="34433" spans="1:18" x14ac:dyDescent="0.3">
      <c r="A34433" t="s">
        <v>43</v>
      </c>
      <c r="B34433" t="s">
        <v>80327</v>
      </c>
      <c r="C34433" t="s">
        <v>20</v>
      </c>
      <c r="D34433" t="s">
        <v>80328</v>
      </c>
      <c r="E34433" s="1">
        <v>44873.243153946758</v>
      </c>
      <c r="F34433">
        <v>115</v>
      </c>
      <c r="G34433">
        <v>320</v>
      </c>
      <c r="H34433">
        <v>145</v>
      </c>
      <c r="I34433">
        <v>4057</v>
      </c>
      <c r="J34433">
        <v>2389</v>
      </c>
      <c r="K34433">
        <v>24.28</v>
      </c>
      <c r="L34433">
        <v>49</v>
      </c>
      <c r="M34433" t="s">
        <v>52</v>
      </c>
      <c r="N34433" t="s">
        <v>80</v>
      </c>
      <c r="O34433" t="s">
        <v>2528</v>
      </c>
    </row>
    <row r="34434" spans="1:18" x14ac:dyDescent="0.3">
      <c r="A34434" t="s">
        <v>18</v>
      </c>
      <c r="B34434" t="s">
        <v>80329</v>
      </c>
      <c r="C34434" t="s">
        <v>45</v>
      </c>
      <c r="D34434" t="s">
        <v>80330</v>
      </c>
      <c r="E34434" s="1">
        <v>44418.784996249997</v>
      </c>
      <c r="F34434">
        <v>960</v>
      </c>
      <c r="G34434">
        <v>199</v>
      </c>
      <c r="H34434">
        <v>58</v>
      </c>
      <c r="I34434">
        <v>8419</v>
      </c>
      <c r="J34434">
        <v>2465</v>
      </c>
      <c r="K34434">
        <v>49.37</v>
      </c>
      <c r="L34434">
        <v>43</v>
      </c>
      <c r="M34434" t="s">
        <v>52</v>
      </c>
      <c r="N34434" t="s">
        <v>1064</v>
      </c>
      <c r="O34434" t="s">
        <v>3317</v>
      </c>
      <c r="Q34434" t="s">
        <v>72</v>
      </c>
    </row>
    <row r="34435" spans="1:18" x14ac:dyDescent="0.3">
      <c r="A34435" t="s">
        <v>26</v>
      </c>
      <c r="B34435" t="s">
        <v>80331</v>
      </c>
      <c r="C34435" t="s">
        <v>45</v>
      </c>
      <c r="D34435" t="s">
        <v>80332</v>
      </c>
      <c r="E34435" s="1">
        <v>44925.70958383102</v>
      </c>
      <c r="F34435">
        <v>206</v>
      </c>
      <c r="G34435">
        <v>326</v>
      </c>
      <c r="H34435">
        <v>27</v>
      </c>
      <c r="I34435">
        <v>3798</v>
      </c>
      <c r="J34435">
        <v>2820</v>
      </c>
      <c r="K34435">
        <v>19.82</v>
      </c>
      <c r="L34435">
        <v>44</v>
      </c>
      <c r="M34435" t="s">
        <v>29</v>
      </c>
      <c r="N34435" t="s">
        <v>3523</v>
      </c>
      <c r="O34435" t="s">
        <v>3501</v>
      </c>
    </row>
    <row r="34436" spans="1:18" x14ac:dyDescent="0.3">
      <c r="A34436" t="s">
        <v>26</v>
      </c>
      <c r="B34436" t="s">
        <v>80333</v>
      </c>
      <c r="C34436" t="s">
        <v>45</v>
      </c>
      <c r="D34436" t="s">
        <v>80334</v>
      </c>
      <c r="E34436" s="1">
        <v>44362.660387002317</v>
      </c>
      <c r="F34436">
        <v>401</v>
      </c>
      <c r="G34436">
        <v>473</v>
      </c>
      <c r="H34436">
        <v>100</v>
      </c>
      <c r="I34436">
        <v>6934</v>
      </c>
      <c r="J34436">
        <v>4211</v>
      </c>
      <c r="K34436">
        <v>23.13</v>
      </c>
      <c r="L34436">
        <v>29</v>
      </c>
      <c r="M34436" t="s">
        <v>29</v>
      </c>
      <c r="N34436" t="s">
        <v>2206</v>
      </c>
      <c r="O34436" t="s">
        <v>402</v>
      </c>
      <c r="R34436" t="s">
        <v>80335</v>
      </c>
    </row>
    <row r="34437" spans="1:18" x14ac:dyDescent="0.3">
      <c r="A34437" t="s">
        <v>43</v>
      </c>
      <c r="B34437" t="s">
        <v>80336</v>
      </c>
      <c r="C34437" t="s">
        <v>45</v>
      </c>
      <c r="D34437" t="s">
        <v>80337</v>
      </c>
      <c r="E34437" s="1">
        <v>44615.608819513887</v>
      </c>
      <c r="F34437">
        <v>839</v>
      </c>
      <c r="G34437">
        <v>254</v>
      </c>
      <c r="H34437">
        <v>176</v>
      </c>
      <c r="I34437">
        <v>5722</v>
      </c>
      <c r="J34437">
        <v>1297</v>
      </c>
      <c r="K34437">
        <v>97.84</v>
      </c>
      <c r="L34437">
        <v>51</v>
      </c>
      <c r="M34437" t="s">
        <v>22</v>
      </c>
      <c r="N34437" t="s">
        <v>500</v>
      </c>
      <c r="O34437" t="s">
        <v>3825</v>
      </c>
      <c r="Q34437" t="s">
        <v>72</v>
      </c>
    </row>
    <row r="34438" spans="1:18" x14ac:dyDescent="0.3">
      <c r="A34438" t="s">
        <v>18</v>
      </c>
      <c r="B34438" t="s">
        <v>80338</v>
      </c>
      <c r="C34438" t="s">
        <v>39</v>
      </c>
      <c r="D34438" t="s">
        <v>80339</v>
      </c>
      <c r="E34438" s="1">
        <v>44871.850284236112</v>
      </c>
      <c r="F34438">
        <v>669</v>
      </c>
      <c r="G34438">
        <v>325</v>
      </c>
      <c r="H34438">
        <v>9</v>
      </c>
      <c r="I34438">
        <v>1320</v>
      </c>
      <c r="J34438">
        <v>3116</v>
      </c>
      <c r="K34438">
        <v>32.19</v>
      </c>
      <c r="L34438">
        <v>65</v>
      </c>
      <c r="M34438" t="s">
        <v>22</v>
      </c>
      <c r="N34438" t="s">
        <v>1282</v>
      </c>
      <c r="O34438" t="s">
        <v>2573</v>
      </c>
    </row>
    <row r="34439" spans="1:18" x14ac:dyDescent="0.3">
      <c r="A34439" t="s">
        <v>26</v>
      </c>
      <c r="B34439" t="s">
        <v>80340</v>
      </c>
      <c r="C34439" t="s">
        <v>20</v>
      </c>
      <c r="D34439" t="s">
        <v>80341</v>
      </c>
      <c r="E34439" s="1">
        <v>44700.417867546297</v>
      </c>
      <c r="F34439">
        <v>969</v>
      </c>
      <c r="G34439">
        <v>384</v>
      </c>
      <c r="H34439">
        <v>76</v>
      </c>
      <c r="I34439">
        <v>9922</v>
      </c>
      <c r="J34439">
        <v>1225</v>
      </c>
      <c r="K34439">
        <v>116.65</v>
      </c>
      <c r="L34439">
        <v>31</v>
      </c>
      <c r="M34439" t="s">
        <v>22</v>
      </c>
      <c r="N34439" t="s">
        <v>651</v>
      </c>
      <c r="O34439" t="s">
        <v>2943</v>
      </c>
      <c r="Q34439" t="s">
        <v>72</v>
      </c>
    </row>
    <row r="34440" spans="1:18" x14ac:dyDescent="0.3">
      <c r="A34440" t="s">
        <v>26</v>
      </c>
      <c r="B34440" t="s">
        <v>80342</v>
      </c>
      <c r="C34440" t="s">
        <v>20</v>
      </c>
      <c r="D34440" t="s">
        <v>80343</v>
      </c>
      <c r="E34440" s="1">
        <v>44650.277473842594</v>
      </c>
      <c r="F34440">
        <v>957</v>
      </c>
      <c r="G34440">
        <v>28</v>
      </c>
      <c r="H34440">
        <v>40</v>
      </c>
      <c r="I34440">
        <v>3953</v>
      </c>
      <c r="J34440">
        <v>3452</v>
      </c>
      <c r="K34440">
        <v>29.69</v>
      </c>
      <c r="L34440">
        <v>50</v>
      </c>
      <c r="M34440" t="s">
        <v>52</v>
      </c>
      <c r="N34440" t="s">
        <v>481</v>
      </c>
      <c r="O34440" t="s">
        <v>1418</v>
      </c>
    </row>
    <row r="34441" spans="1:18" x14ac:dyDescent="0.3">
      <c r="A34441" t="s">
        <v>18</v>
      </c>
      <c r="B34441" t="s">
        <v>80344</v>
      </c>
      <c r="C34441" t="s">
        <v>45</v>
      </c>
      <c r="D34441" t="s">
        <v>80345</v>
      </c>
      <c r="E34441" s="1">
        <v>44321.838673206017</v>
      </c>
      <c r="F34441">
        <v>453</v>
      </c>
      <c r="G34441">
        <v>4</v>
      </c>
      <c r="H34441">
        <v>16</v>
      </c>
      <c r="I34441">
        <v>2003</v>
      </c>
      <c r="J34441">
        <v>685</v>
      </c>
      <c r="K34441">
        <v>69.05</v>
      </c>
      <c r="L34441">
        <v>21</v>
      </c>
      <c r="M34441" t="s">
        <v>22</v>
      </c>
      <c r="N34441" t="s">
        <v>66</v>
      </c>
      <c r="O34441" t="s">
        <v>2481</v>
      </c>
      <c r="P34441" t="s">
        <v>80346</v>
      </c>
      <c r="Q34441" t="s">
        <v>32</v>
      </c>
    </row>
    <row r="34442" spans="1:18" x14ac:dyDescent="0.3">
      <c r="A34442" t="s">
        <v>43</v>
      </c>
      <c r="B34442" t="s">
        <v>80347</v>
      </c>
      <c r="C34442" t="s">
        <v>39</v>
      </c>
      <c r="D34442" t="s">
        <v>80348</v>
      </c>
      <c r="E34442" s="1">
        <v>44884.492549525465</v>
      </c>
      <c r="F34442">
        <v>102</v>
      </c>
      <c r="G34442">
        <v>54</v>
      </c>
      <c r="H34442">
        <v>134</v>
      </c>
      <c r="I34442">
        <v>5041</v>
      </c>
      <c r="J34442">
        <v>529</v>
      </c>
      <c r="K34442">
        <v>54.82</v>
      </c>
      <c r="L34442">
        <v>56</v>
      </c>
      <c r="M34442" t="s">
        <v>52</v>
      </c>
      <c r="N34442" t="s">
        <v>277</v>
      </c>
      <c r="O34442" t="s">
        <v>1751</v>
      </c>
      <c r="Q34442" t="s">
        <v>72</v>
      </c>
    </row>
    <row r="34443" spans="1:18" x14ac:dyDescent="0.3">
      <c r="A34443" t="s">
        <v>37</v>
      </c>
      <c r="B34443" t="s">
        <v>80349</v>
      </c>
      <c r="C34443" t="s">
        <v>39</v>
      </c>
      <c r="D34443" t="s">
        <v>80350</v>
      </c>
      <c r="E34443" s="1">
        <v>45224.96735997685</v>
      </c>
      <c r="F34443">
        <v>749</v>
      </c>
      <c r="G34443">
        <v>396</v>
      </c>
      <c r="H34443">
        <v>198</v>
      </c>
      <c r="I34443">
        <v>1200</v>
      </c>
      <c r="J34443">
        <v>4966</v>
      </c>
      <c r="K34443">
        <v>27.04</v>
      </c>
      <c r="L34443">
        <v>52</v>
      </c>
      <c r="M34443" t="s">
        <v>22</v>
      </c>
      <c r="N34443" t="s">
        <v>53</v>
      </c>
      <c r="O34443" t="s">
        <v>904</v>
      </c>
      <c r="Q34443" t="s">
        <v>25</v>
      </c>
    </row>
    <row r="34444" spans="1:18" x14ac:dyDescent="0.3">
      <c r="A34444" t="s">
        <v>43</v>
      </c>
      <c r="B34444" t="s">
        <v>80351</v>
      </c>
      <c r="C34444" t="s">
        <v>39</v>
      </c>
      <c r="D34444" t="s">
        <v>80352</v>
      </c>
      <c r="E34444" s="1">
        <v>44529.730987395837</v>
      </c>
      <c r="F34444">
        <v>624</v>
      </c>
      <c r="G34444">
        <v>227</v>
      </c>
      <c r="H34444">
        <v>75</v>
      </c>
      <c r="I34444">
        <v>4692</v>
      </c>
      <c r="J34444">
        <v>1294</v>
      </c>
      <c r="K34444">
        <v>71.56</v>
      </c>
      <c r="L34444">
        <v>25</v>
      </c>
      <c r="M34444" t="s">
        <v>22</v>
      </c>
      <c r="N34444" t="s">
        <v>492</v>
      </c>
      <c r="O34444" t="s">
        <v>36</v>
      </c>
      <c r="Q34444" t="s">
        <v>25</v>
      </c>
    </row>
    <row r="34445" spans="1:18" x14ac:dyDescent="0.3">
      <c r="A34445" t="s">
        <v>43</v>
      </c>
      <c r="B34445" t="s">
        <v>80353</v>
      </c>
      <c r="C34445" t="s">
        <v>45</v>
      </c>
      <c r="D34445" t="s">
        <v>80354</v>
      </c>
      <c r="E34445" s="1">
        <v>44965.6879453125</v>
      </c>
      <c r="F34445">
        <v>896</v>
      </c>
      <c r="G34445">
        <v>132</v>
      </c>
      <c r="H34445">
        <v>42</v>
      </c>
      <c r="I34445">
        <v>3071</v>
      </c>
      <c r="J34445">
        <v>2696</v>
      </c>
      <c r="K34445">
        <v>39.69</v>
      </c>
      <c r="L34445">
        <v>39</v>
      </c>
      <c r="M34445" t="s">
        <v>22</v>
      </c>
      <c r="N34445" t="s">
        <v>277</v>
      </c>
      <c r="O34445" t="s">
        <v>1542</v>
      </c>
      <c r="P34445" t="s">
        <v>80355</v>
      </c>
      <c r="Q34445" t="s">
        <v>25</v>
      </c>
    </row>
    <row r="34446" spans="1:18" x14ac:dyDescent="0.3">
      <c r="A34446" t="s">
        <v>43</v>
      </c>
      <c r="B34446" t="s">
        <v>80356</v>
      </c>
      <c r="C34446" t="s">
        <v>39</v>
      </c>
      <c r="D34446" t="s">
        <v>80357</v>
      </c>
      <c r="E34446" s="1">
        <v>44561.909265555558</v>
      </c>
      <c r="F34446">
        <v>627</v>
      </c>
      <c r="G34446">
        <v>373</v>
      </c>
      <c r="H34446">
        <v>87</v>
      </c>
      <c r="I34446">
        <v>2750</v>
      </c>
      <c r="J34446">
        <v>4369</v>
      </c>
      <c r="K34446">
        <v>24.88</v>
      </c>
      <c r="L34446">
        <v>62</v>
      </c>
      <c r="M34446" t="s">
        <v>29</v>
      </c>
      <c r="N34446" t="s">
        <v>1601</v>
      </c>
      <c r="O34446" t="s">
        <v>5499</v>
      </c>
    </row>
    <row r="34447" spans="1:18" x14ac:dyDescent="0.3">
      <c r="A34447" t="s">
        <v>26</v>
      </c>
      <c r="B34447" t="s">
        <v>80358</v>
      </c>
      <c r="C34447" t="s">
        <v>20</v>
      </c>
      <c r="D34447" t="s">
        <v>80359</v>
      </c>
      <c r="E34447" s="1">
        <v>44444.689473993058</v>
      </c>
      <c r="F34447">
        <v>346</v>
      </c>
      <c r="G34447">
        <v>480</v>
      </c>
      <c r="H34447">
        <v>169</v>
      </c>
      <c r="I34447">
        <v>5867</v>
      </c>
      <c r="J34447">
        <v>4322</v>
      </c>
      <c r="K34447">
        <v>23.02</v>
      </c>
      <c r="L34447">
        <v>37</v>
      </c>
      <c r="M34447" t="s">
        <v>52</v>
      </c>
      <c r="N34447" t="s">
        <v>1183</v>
      </c>
      <c r="O34447" t="s">
        <v>4956</v>
      </c>
      <c r="Q34447" t="s">
        <v>32</v>
      </c>
    </row>
    <row r="34448" spans="1:18" x14ac:dyDescent="0.3">
      <c r="A34448" t="s">
        <v>37</v>
      </c>
      <c r="B34448" t="s">
        <v>80360</v>
      </c>
      <c r="C34448" t="s">
        <v>45</v>
      </c>
      <c r="D34448" t="s">
        <v>80361</v>
      </c>
      <c r="E34448" s="1">
        <v>45349.484582245372</v>
      </c>
      <c r="F34448">
        <v>2</v>
      </c>
      <c r="G34448">
        <v>265</v>
      </c>
      <c r="H34448">
        <v>167</v>
      </c>
      <c r="I34448">
        <v>8389</v>
      </c>
      <c r="J34448">
        <v>1604</v>
      </c>
      <c r="K34448">
        <v>27.06</v>
      </c>
      <c r="L34448">
        <v>45</v>
      </c>
      <c r="M34448" t="s">
        <v>52</v>
      </c>
      <c r="N34448" t="s">
        <v>1493</v>
      </c>
      <c r="O34448" t="s">
        <v>2894</v>
      </c>
      <c r="Q34448" t="s">
        <v>72</v>
      </c>
    </row>
    <row r="34449" spans="1:18" x14ac:dyDescent="0.3">
      <c r="A34449" t="s">
        <v>18</v>
      </c>
      <c r="B34449" t="s">
        <v>80362</v>
      </c>
      <c r="C34449" t="s">
        <v>45</v>
      </c>
      <c r="D34449" t="s">
        <v>80363</v>
      </c>
      <c r="E34449" s="1">
        <v>45150.374959525463</v>
      </c>
      <c r="F34449">
        <v>936</v>
      </c>
      <c r="G34449">
        <v>265</v>
      </c>
      <c r="H34449">
        <v>38</v>
      </c>
      <c r="I34449">
        <v>8102</v>
      </c>
      <c r="J34449">
        <v>2166</v>
      </c>
      <c r="K34449">
        <v>57.2</v>
      </c>
      <c r="L34449">
        <v>57</v>
      </c>
      <c r="M34449" t="s">
        <v>29</v>
      </c>
      <c r="N34449" t="s">
        <v>243</v>
      </c>
      <c r="O34449" t="s">
        <v>3881</v>
      </c>
      <c r="Q34449" t="s">
        <v>72</v>
      </c>
    </row>
    <row r="34450" spans="1:18" x14ac:dyDescent="0.3">
      <c r="A34450" t="s">
        <v>43</v>
      </c>
      <c r="B34450" t="s">
        <v>80364</v>
      </c>
      <c r="C34450" t="s">
        <v>45</v>
      </c>
      <c r="D34450" t="s">
        <v>80365</v>
      </c>
      <c r="E34450" s="1">
        <v>44991.148286087962</v>
      </c>
      <c r="F34450">
        <v>703</v>
      </c>
      <c r="G34450">
        <v>18</v>
      </c>
      <c r="H34450">
        <v>102</v>
      </c>
      <c r="I34450">
        <v>6407</v>
      </c>
      <c r="J34450">
        <v>1008</v>
      </c>
      <c r="K34450">
        <v>81.650000000000006</v>
      </c>
      <c r="L34450">
        <v>36</v>
      </c>
      <c r="M34450" t="s">
        <v>29</v>
      </c>
      <c r="N34450" t="s">
        <v>1058</v>
      </c>
      <c r="O34450" t="s">
        <v>4229</v>
      </c>
      <c r="P34450" t="s">
        <v>80366</v>
      </c>
    </row>
    <row r="34451" spans="1:18" x14ac:dyDescent="0.3">
      <c r="A34451" t="s">
        <v>37</v>
      </c>
      <c r="B34451" t="s">
        <v>80367</v>
      </c>
      <c r="C34451" t="s">
        <v>45</v>
      </c>
      <c r="D34451" t="s">
        <v>80368</v>
      </c>
      <c r="E34451" s="1">
        <v>44384.432224780096</v>
      </c>
      <c r="F34451">
        <v>484</v>
      </c>
      <c r="G34451">
        <v>260</v>
      </c>
      <c r="H34451">
        <v>131</v>
      </c>
      <c r="I34451">
        <v>8899</v>
      </c>
      <c r="J34451">
        <v>2770</v>
      </c>
      <c r="K34451">
        <v>31.59</v>
      </c>
      <c r="L34451">
        <v>36</v>
      </c>
      <c r="M34451" t="s">
        <v>52</v>
      </c>
      <c r="N34451" t="s">
        <v>269</v>
      </c>
      <c r="O34451" t="s">
        <v>5512</v>
      </c>
    </row>
    <row r="34452" spans="1:18" x14ac:dyDescent="0.3">
      <c r="A34452" t="s">
        <v>26</v>
      </c>
      <c r="B34452" s="2" t="s">
        <v>80369</v>
      </c>
      <c r="C34452" t="s">
        <v>45</v>
      </c>
      <c r="D34452" t="s">
        <v>80370</v>
      </c>
      <c r="E34452" s="1">
        <v>44615.424357326388</v>
      </c>
      <c r="F34452">
        <v>745</v>
      </c>
      <c r="G34452">
        <v>55</v>
      </c>
      <c r="H34452">
        <v>62</v>
      </c>
      <c r="I34452">
        <v>8846</v>
      </c>
      <c r="J34452">
        <v>1020</v>
      </c>
      <c r="K34452">
        <v>84.51</v>
      </c>
      <c r="L34452">
        <v>45</v>
      </c>
      <c r="M34452" t="s">
        <v>29</v>
      </c>
      <c r="N34452" t="s">
        <v>1282</v>
      </c>
      <c r="O34452" t="s">
        <v>1407</v>
      </c>
      <c r="P34452" t="s">
        <v>80371</v>
      </c>
      <c r="Q34452" t="s">
        <v>72</v>
      </c>
    </row>
    <row r="34453" spans="1:18" x14ac:dyDescent="0.3">
      <c r="A34453" t="s">
        <v>18</v>
      </c>
      <c r="B34453" t="s">
        <v>80372</v>
      </c>
      <c r="C34453" t="s">
        <v>39</v>
      </c>
      <c r="D34453" t="s">
        <v>80373</v>
      </c>
      <c r="E34453" s="1">
        <v>45075.087358472221</v>
      </c>
      <c r="F34453">
        <v>385</v>
      </c>
      <c r="G34453">
        <v>320</v>
      </c>
      <c r="H34453">
        <v>16</v>
      </c>
      <c r="I34453">
        <v>2887</v>
      </c>
      <c r="J34453">
        <v>3126</v>
      </c>
      <c r="K34453">
        <v>23.06</v>
      </c>
      <c r="L34453">
        <v>59</v>
      </c>
      <c r="M34453" t="s">
        <v>29</v>
      </c>
      <c r="N34453" t="s">
        <v>1771</v>
      </c>
      <c r="O34453" t="s">
        <v>5172</v>
      </c>
    </row>
    <row r="34454" spans="1:18" x14ac:dyDescent="0.3">
      <c r="A34454" t="s">
        <v>26</v>
      </c>
      <c r="B34454" t="s">
        <v>80374</v>
      </c>
      <c r="C34454" t="s">
        <v>20</v>
      </c>
      <c r="D34454" t="s">
        <v>80375</v>
      </c>
      <c r="E34454" s="1">
        <v>44682.593533888888</v>
      </c>
      <c r="F34454">
        <v>485</v>
      </c>
      <c r="G34454">
        <v>270</v>
      </c>
      <c r="H34454">
        <v>39</v>
      </c>
      <c r="I34454">
        <v>5813</v>
      </c>
      <c r="J34454">
        <v>3582</v>
      </c>
      <c r="K34454">
        <v>22.17</v>
      </c>
      <c r="L34454">
        <v>33</v>
      </c>
      <c r="M34454" t="s">
        <v>52</v>
      </c>
      <c r="N34454" t="s">
        <v>893</v>
      </c>
      <c r="O34454" t="s">
        <v>9639</v>
      </c>
      <c r="Q34454" t="s">
        <v>25</v>
      </c>
    </row>
    <row r="34455" spans="1:18" x14ac:dyDescent="0.3">
      <c r="A34455" t="s">
        <v>37</v>
      </c>
      <c r="B34455" t="s">
        <v>80376</v>
      </c>
      <c r="C34455" t="s">
        <v>39</v>
      </c>
      <c r="D34455" t="s">
        <v>80377</v>
      </c>
      <c r="E34455" s="1">
        <v>45113.247360439818</v>
      </c>
      <c r="F34455">
        <v>210</v>
      </c>
      <c r="G34455">
        <v>210</v>
      </c>
      <c r="H34455">
        <v>200</v>
      </c>
      <c r="I34455">
        <v>5425</v>
      </c>
      <c r="J34455">
        <v>1617</v>
      </c>
      <c r="K34455">
        <v>38.340000000000003</v>
      </c>
      <c r="L34455">
        <v>26</v>
      </c>
      <c r="M34455" t="s">
        <v>22</v>
      </c>
      <c r="N34455" t="s">
        <v>1183</v>
      </c>
      <c r="O34455" t="s">
        <v>5583</v>
      </c>
      <c r="Q34455" t="s">
        <v>72</v>
      </c>
    </row>
    <row r="34456" spans="1:18" x14ac:dyDescent="0.3">
      <c r="A34456" t="s">
        <v>26</v>
      </c>
      <c r="B34456" t="s">
        <v>80378</v>
      </c>
      <c r="C34456" t="s">
        <v>39</v>
      </c>
      <c r="D34456" t="s">
        <v>80379</v>
      </c>
      <c r="E34456" s="1">
        <v>45055.923019120368</v>
      </c>
      <c r="F34456">
        <v>576</v>
      </c>
      <c r="G34456">
        <v>167</v>
      </c>
      <c r="H34456">
        <v>184</v>
      </c>
      <c r="I34456">
        <v>9694</v>
      </c>
      <c r="J34456">
        <v>3616</v>
      </c>
      <c r="K34456">
        <v>25.64</v>
      </c>
      <c r="L34456">
        <v>63</v>
      </c>
      <c r="M34456" t="s">
        <v>22</v>
      </c>
      <c r="N34456" t="s">
        <v>187</v>
      </c>
      <c r="O34456" t="s">
        <v>6957</v>
      </c>
    </row>
    <row r="34457" spans="1:18" x14ac:dyDescent="0.3">
      <c r="A34457" t="s">
        <v>26</v>
      </c>
      <c r="B34457" t="s">
        <v>80380</v>
      </c>
      <c r="C34457" t="s">
        <v>39</v>
      </c>
      <c r="D34457" t="s">
        <v>80381</v>
      </c>
      <c r="E34457" s="1">
        <v>44308.331438831017</v>
      </c>
      <c r="F34457">
        <v>803</v>
      </c>
      <c r="G34457">
        <v>160</v>
      </c>
      <c r="H34457">
        <v>50</v>
      </c>
      <c r="I34457">
        <v>7932</v>
      </c>
      <c r="J34457">
        <v>2462</v>
      </c>
      <c r="K34457">
        <v>41.15</v>
      </c>
      <c r="L34457">
        <v>33</v>
      </c>
      <c r="M34457" t="s">
        <v>22</v>
      </c>
      <c r="N34457" t="s">
        <v>2475</v>
      </c>
      <c r="O34457" t="s">
        <v>1809</v>
      </c>
    </row>
    <row r="34458" spans="1:18" x14ac:dyDescent="0.3">
      <c r="A34458" t="s">
        <v>18</v>
      </c>
      <c r="B34458" t="s">
        <v>80382</v>
      </c>
      <c r="C34458" t="s">
        <v>20</v>
      </c>
      <c r="D34458" t="s">
        <v>80383</v>
      </c>
      <c r="E34458" s="1">
        <v>44626.923552442131</v>
      </c>
      <c r="F34458">
        <v>350</v>
      </c>
      <c r="G34458">
        <v>57</v>
      </c>
      <c r="H34458">
        <v>27</v>
      </c>
      <c r="I34458">
        <v>9781</v>
      </c>
      <c r="J34458">
        <v>3676</v>
      </c>
      <c r="K34458">
        <v>11.81</v>
      </c>
      <c r="L34458">
        <v>36</v>
      </c>
      <c r="M34458" t="s">
        <v>29</v>
      </c>
      <c r="N34458" t="s">
        <v>1131</v>
      </c>
      <c r="O34458" t="s">
        <v>4025</v>
      </c>
      <c r="Q34458" t="s">
        <v>25</v>
      </c>
    </row>
    <row r="34459" spans="1:18" x14ac:dyDescent="0.3">
      <c r="A34459" t="s">
        <v>26</v>
      </c>
      <c r="B34459" t="s">
        <v>80384</v>
      </c>
      <c r="C34459" t="s">
        <v>45</v>
      </c>
      <c r="D34459" t="s">
        <v>80385</v>
      </c>
      <c r="E34459" s="1">
        <v>45284.599584328702</v>
      </c>
      <c r="F34459">
        <v>417</v>
      </c>
      <c r="G34459">
        <v>205</v>
      </c>
      <c r="H34459">
        <v>97</v>
      </c>
      <c r="I34459">
        <v>4831</v>
      </c>
      <c r="J34459">
        <v>4010</v>
      </c>
      <c r="K34459">
        <v>17.93</v>
      </c>
      <c r="L34459">
        <v>59</v>
      </c>
      <c r="M34459" t="s">
        <v>52</v>
      </c>
      <c r="N34459" t="s">
        <v>1093</v>
      </c>
      <c r="O34459" t="s">
        <v>4721</v>
      </c>
      <c r="P34459" t="s">
        <v>80386</v>
      </c>
    </row>
    <row r="34460" spans="1:18" x14ac:dyDescent="0.3">
      <c r="A34460" t="s">
        <v>37</v>
      </c>
      <c r="B34460" t="s">
        <v>80387</v>
      </c>
      <c r="C34460" t="s">
        <v>20</v>
      </c>
      <c r="D34460" t="s">
        <v>80388</v>
      </c>
      <c r="E34460" s="1">
        <v>45148.554406793985</v>
      </c>
      <c r="F34460">
        <v>542</v>
      </c>
      <c r="G34460">
        <v>414</v>
      </c>
      <c r="H34460">
        <v>84</v>
      </c>
      <c r="I34460">
        <v>3483</v>
      </c>
      <c r="J34460">
        <v>1321</v>
      </c>
      <c r="K34460">
        <v>78.73</v>
      </c>
      <c r="L34460">
        <v>43</v>
      </c>
      <c r="M34460" t="s">
        <v>22</v>
      </c>
      <c r="N34460" t="s">
        <v>1402</v>
      </c>
      <c r="O34460" t="s">
        <v>824</v>
      </c>
    </row>
    <row r="34461" spans="1:18" x14ac:dyDescent="0.3">
      <c r="A34461" t="s">
        <v>43</v>
      </c>
      <c r="B34461" t="s">
        <v>80389</v>
      </c>
      <c r="C34461" t="s">
        <v>39</v>
      </c>
      <c r="D34461" t="s">
        <v>80390</v>
      </c>
      <c r="E34461" s="1">
        <v>45303.916715462961</v>
      </c>
      <c r="F34461">
        <v>93</v>
      </c>
      <c r="G34461">
        <v>274</v>
      </c>
      <c r="H34461">
        <v>156</v>
      </c>
      <c r="I34461">
        <v>8373</v>
      </c>
      <c r="J34461">
        <v>4623</v>
      </c>
      <c r="K34461">
        <v>11.31</v>
      </c>
      <c r="L34461">
        <v>54</v>
      </c>
      <c r="M34461" t="s">
        <v>52</v>
      </c>
      <c r="N34461" t="s">
        <v>1064</v>
      </c>
      <c r="O34461" t="s">
        <v>5219</v>
      </c>
      <c r="R34461" t="s">
        <v>80391</v>
      </c>
    </row>
    <row r="34462" spans="1:18" x14ac:dyDescent="0.3">
      <c r="A34462" t="s">
        <v>43</v>
      </c>
      <c r="B34462" t="s">
        <v>80392</v>
      </c>
      <c r="C34462" t="s">
        <v>39</v>
      </c>
      <c r="D34462" t="s">
        <v>80393</v>
      </c>
      <c r="E34462" s="1">
        <v>44380.931368703707</v>
      </c>
      <c r="F34462">
        <v>409</v>
      </c>
      <c r="G34462">
        <v>188</v>
      </c>
      <c r="H34462">
        <v>141</v>
      </c>
      <c r="I34462">
        <v>6639</v>
      </c>
      <c r="J34462">
        <v>1961</v>
      </c>
      <c r="K34462">
        <v>37.630000000000003</v>
      </c>
      <c r="L34462">
        <v>50</v>
      </c>
      <c r="M34462" t="s">
        <v>52</v>
      </c>
      <c r="N34462" t="s">
        <v>1194</v>
      </c>
      <c r="O34462" t="s">
        <v>4729</v>
      </c>
    </row>
    <row r="34463" spans="1:18" x14ac:dyDescent="0.3">
      <c r="A34463" t="s">
        <v>26</v>
      </c>
      <c r="B34463" t="s">
        <v>80394</v>
      </c>
      <c r="C34463" t="s">
        <v>20</v>
      </c>
      <c r="D34463" t="s">
        <v>80395</v>
      </c>
      <c r="E34463" s="1">
        <v>44420.120976412036</v>
      </c>
      <c r="F34463">
        <v>454</v>
      </c>
      <c r="G34463">
        <v>76</v>
      </c>
      <c r="H34463">
        <v>188</v>
      </c>
      <c r="I34463">
        <v>8455</v>
      </c>
      <c r="J34463">
        <v>1889</v>
      </c>
      <c r="K34463">
        <v>38.01</v>
      </c>
      <c r="L34463">
        <v>30</v>
      </c>
      <c r="M34463" t="s">
        <v>52</v>
      </c>
      <c r="N34463" t="s">
        <v>680</v>
      </c>
      <c r="O34463" t="s">
        <v>3562</v>
      </c>
      <c r="Q34463" t="s">
        <v>32</v>
      </c>
    </row>
    <row r="34464" spans="1:18" x14ac:dyDescent="0.3">
      <c r="A34464" t="s">
        <v>26</v>
      </c>
      <c r="B34464" t="s">
        <v>80396</v>
      </c>
      <c r="C34464" t="s">
        <v>45</v>
      </c>
      <c r="D34464" t="s">
        <v>80397</v>
      </c>
      <c r="E34464" s="1">
        <v>44899.709440752318</v>
      </c>
      <c r="F34464">
        <v>198</v>
      </c>
      <c r="G34464">
        <v>97</v>
      </c>
      <c r="H34464">
        <v>103</v>
      </c>
      <c r="I34464">
        <v>8831</v>
      </c>
      <c r="J34464">
        <v>4248</v>
      </c>
      <c r="K34464">
        <v>9.3699999999999992</v>
      </c>
      <c r="L34464">
        <v>44</v>
      </c>
      <c r="M34464" t="s">
        <v>22</v>
      </c>
      <c r="N34464" t="s">
        <v>555</v>
      </c>
      <c r="O34464" t="s">
        <v>2639</v>
      </c>
      <c r="Q34464" t="s">
        <v>32</v>
      </c>
    </row>
    <row r="34465" spans="1:18" x14ac:dyDescent="0.3">
      <c r="A34465" t="s">
        <v>18</v>
      </c>
      <c r="B34465" t="s">
        <v>80398</v>
      </c>
      <c r="C34465" t="s">
        <v>39</v>
      </c>
      <c r="D34465" t="s">
        <v>80399</v>
      </c>
      <c r="E34465" s="1">
        <v>45219.681934236112</v>
      </c>
      <c r="F34465">
        <v>153</v>
      </c>
      <c r="G34465">
        <v>164</v>
      </c>
      <c r="H34465">
        <v>44</v>
      </c>
      <c r="I34465">
        <v>9024</v>
      </c>
      <c r="J34465">
        <v>553</v>
      </c>
      <c r="K34465">
        <v>65.28</v>
      </c>
      <c r="L34465">
        <v>46</v>
      </c>
      <c r="M34465" t="s">
        <v>52</v>
      </c>
      <c r="N34465" t="s">
        <v>2137</v>
      </c>
      <c r="O34465" t="s">
        <v>2156</v>
      </c>
      <c r="Q34465" t="s">
        <v>72</v>
      </c>
    </row>
    <row r="34466" spans="1:18" x14ac:dyDescent="0.3">
      <c r="A34466" t="s">
        <v>37</v>
      </c>
      <c r="B34466" t="s">
        <v>80400</v>
      </c>
      <c r="C34466" t="s">
        <v>45</v>
      </c>
      <c r="D34466" t="s">
        <v>80401</v>
      </c>
      <c r="E34466" s="1">
        <v>44881.301284710651</v>
      </c>
      <c r="F34466">
        <v>875</v>
      </c>
      <c r="G34466">
        <v>496</v>
      </c>
      <c r="H34466">
        <v>9</v>
      </c>
      <c r="I34466">
        <v>7762</v>
      </c>
      <c r="J34466">
        <v>3009</v>
      </c>
      <c r="K34466">
        <v>45.86</v>
      </c>
      <c r="L34466">
        <v>25</v>
      </c>
      <c r="M34466" t="s">
        <v>52</v>
      </c>
      <c r="N34466" t="s">
        <v>2657</v>
      </c>
      <c r="O34466" t="s">
        <v>1952</v>
      </c>
      <c r="P34466" t="s">
        <v>80402</v>
      </c>
      <c r="Q34466" t="s">
        <v>72</v>
      </c>
    </row>
    <row r="34467" spans="1:18" x14ac:dyDescent="0.3">
      <c r="A34467" t="s">
        <v>43</v>
      </c>
      <c r="B34467" t="s">
        <v>80403</v>
      </c>
      <c r="C34467" t="s">
        <v>39</v>
      </c>
      <c r="D34467" t="s">
        <v>80404</v>
      </c>
      <c r="E34467" s="1">
        <v>44596.179620370371</v>
      </c>
      <c r="F34467">
        <v>408</v>
      </c>
      <c r="G34467">
        <v>295</v>
      </c>
      <c r="H34467">
        <v>190</v>
      </c>
      <c r="I34467">
        <v>5085</v>
      </c>
      <c r="J34467">
        <v>4188</v>
      </c>
      <c r="K34467">
        <v>21.32</v>
      </c>
      <c r="L34467">
        <v>63</v>
      </c>
      <c r="M34467" t="s">
        <v>22</v>
      </c>
      <c r="N34467" t="s">
        <v>260</v>
      </c>
      <c r="O34467" t="s">
        <v>7364</v>
      </c>
    </row>
    <row r="34468" spans="1:18" x14ac:dyDescent="0.3">
      <c r="A34468" t="s">
        <v>26</v>
      </c>
      <c r="B34468" t="s">
        <v>80405</v>
      </c>
      <c r="C34468" t="s">
        <v>39</v>
      </c>
      <c r="D34468" t="s">
        <v>80406</v>
      </c>
      <c r="E34468" s="1">
        <v>45196.343484710647</v>
      </c>
      <c r="F34468">
        <v>769</v>
      </c>
      <c r="G34468">
        <v>139</v>
      </c>
      <c r="H34468">
        <v>83</v>
      </c>
      <c r="I34468">
        <v>6283</v>
      </c>
      <c r="J34468">
        <v>3555</v>
      </c>
      <c r="K34468">
        <v>27.88</v>
      </c>
      <c r="L34468">
        <v>29</v>
      </c>
      <c r="M34468" t="s">
        <v>29</v>
      </c>
      <c r="N34468" t="s">
        <v>930</v>
      </c>
      <c r="O34468" t="s">
        <v>4182</v>
      </c>
      <c r="P34468" t="s">
        <v>80407</v>
      </c>
      <c r="Q34468" t="s">
        <v>25</v>
      </c>
    </row>
    <row r="34469" spans="1:18" x14ac:dyDescent="0.3">
      <c r="A34469" t="s">
        <v>18</v>
      </c>
      <c r="B34469" s="2" t="s">
        <v>80408</v>
      </c>
      <c r="C34469" t="s">
        <v>20</v>
      </c>
      <c r="D34469" t="s">
        <v>80409</v>
      </c>
      <c r="E34469" s="1">
        <v>45236.391247500003</v>
      </c>
      <c r="F34469">
        <v>738</v>
      </c>
      <c r="G34469">
        <v>239</v>
      </c>
      <c r="H34469">
        <v>12</v>
      </c>
      <c r="I34469">
        <v>7392</v>
      </c>
      <c r="J34469">
        <v>3883</v>
      </c>
      <c r="K34469">
        <v>25.47</v>
      </c>
      <c r="L34469">
        <v>39</v>
      </c>
      <c r="M34469" t="s">
        <v>22</v>
      </c>
      <c r="N34469" t="s">
        <v>518</v>
      </c>
      <c r="O34469" t="s">
        <v>1508</v>
      </c>
    </row>
    <row r="34470" spans="1:18" x14ac:dyDescent="0.3">
      <c r="A34470" t="s">
        <v>26</v>
      </c>
      <c r="B34470" t="s">
        <v>80410</v>
      </c>
      <c r="C34470" t="s">
        <v>20</v>
      </c>
      <c r="D34470" t="s">
        <v>80411</v>
      </c>
      <c r="E34470" s="1">
        <v>44301.569227326392</v>
      </c>
      <c r="F34470">
        <v>846</v>
      </c>
      <c r="G34470">
        <v>224</v>
      </c>
      <c r="H34470">
        <v>154</v>
      </c>
      <c r="I34470">
        <v>6759</v>
      </c>
      <c r="J34470">
        <v>4257</v>
      </c>
      <c r="K34470">
        <v>28.75</v>
      </c>
      <c r="L34470">
        <v>38</v>
      </c>
      <c r="M34470" t="s">
        <v>52</v>
      </c>
      <c r="N34470" t="s">
        <v>314</v>
      </c>
      <c r="O34470" t="s">
        <v>6565</v>
      </c>
      <c r="R34470" t="s">
        <v>80412</v>
      </c>
    </row>
    <row r="34471" spans="1:18" x14ac:dyDescent="0.3">
      <c r="A34471" t="s">
        <v>18</v>
      </c>
      <c r="B34471" t="s">
        <v>80413</v>
      </c>
      <c r="C34471" t="s">
        <v>39</v>
      </c>
      <c r="D34471" t="s">
        <v>80414</v>
      </c>
      <c r="E34471" s="1">
        <v>44636.319253611109</v>
      </c>
      <c r="F34471">
        <v>416</v>
      </c>
      <c r="G34471">
        <v>102</v>
      </c>
      <c r="H34471">
        <v>49</v>
      </c>
      <c r="I34471">
        <v>7548</v>
      </c>
      <c r="J34471">
        <v>3188</v>
      </c>
      <c r="K34471">
        <v>17.79</v>
      </c>
      <c r="L34471">
        <v>62</v>
      </c>
      <c r="M34471" t="s">
        <v>52</v>
      </c>
      <c r="N34471" t="s">
        <v>1068</v>
      </c>
      <c r="O34471" t="s">
        <v>3632</v>
      </c>
      <c r="Q34471" t="s">
        <v>32</v>
      </c>
    </row>
    <row r="34472" spans="1:18" x14ac:dyDescent="0.3">
      <c r="A34472" t="s">
        <v>26</v>
      </c>
      <c r="B34472" t="s">
        <v>80415</v>
      </c>
      <c r="C34472" t="s">
        <v>20</v>
      </c>
      <c r="D34472" t="s">
        <v>80416</v>
      </c>
      <c r="E34472" s="1">
        <v>44302.891477245372</v>
      </c>
      <c r="F34472">
        <v>890</v>
      </c>
      <c r="G34472">
        <v>287</v>
      </c>
      <c r="H34472">
        <v>142</v>
      </c>
      <c r="I34472">
        <v>8634</v>
      </c>
      <c r="J34472">
        <v>4085</v>
      </c>
      <c r="K34472">
        <v>32.29</v>
      </c>
      <c r="L34472">
        <v>18</v>
      </c>
      <c r="M34472" t="s">
        <v>52</v>
      </c>
      <c r="N34472" t="s">
        <v>638</v>
      </c>
      <c r="O34472" t="s">
        <v>1216</v>
      </c>
      <c r="Q34472" t="s">
        <v>72</v>
      </c>
    </row>
    <row r="34473" spans="1:18" x14ac:dyDescent="0.3">
      <c r="A34473" t="s">
        <v>18</v>
      </c>
      <c r="B34473" t="s">
        <v>80417</v>
      </c>
      <c r="C34473" t="s">
        <v>20</v>
      </c>
      <c r="D34473" t="s">
        <v>80418</v>
      </c>
      <c r="E34473" s="1">
        <v>45048.76830984954</v>
      </c>
      <c r="F34473">
        <v>71</v>
      </c>
      <c r="G34473">
        <v>148</v>
      </c>
      <c r="H34473">
        <v>80</v>
      </c>
      <c r="I34473">
        <v>6083</v>
      </c>
      <c r="J34473">
        <v>2645</v>
      </c>
      <c r="K34473">
        <v>11.3</v>
      </c>
      <c r="L34473">
        <v>44</v>
      </c>
      <c r="M34473" t="s">
        <v>22</v>
      </c>
      <c r="N34473" t="s">
        <v>4234</v>
      </c>
      <c r="O34473" t="s">
        <v>4721</v>
      </c>
      <c r="Q34473" t="s">
        <v>25</v>
      </c>
    </row>
    <row r="34474" spans="1:18" x14ac:dyDescent="0.3">
      <c r="A34474" t="s">
        <v>26</v>
      </c>
      <c r="B34474" t="s">
        <v>80419</v>
      </c>
      <c r="C34474" t="s">
        <v>45</v>
      </c>
      <c r="D34474" t="s">
        <v>80420</v>
      </c>
      <c r="E34474" s="1">
        <v>45314.506681203704</v>
      </c>
      <c r="F34474">
        <v>721</v>
      </c>
      <c r="G34474">
        <v>45</v>
      </c>
      <c r="H34474">
        <v>9</v>
      </c>
      <c r="I34474">
        <v>3750</v>
      </c>
      <c r="J34474">
        <v>1561</v>
      </c>
      <c r="K34474">
        <v>49.65</v>
      </c>
      <c r="L34474">
        <v>64</v>
      </c>
      <c r="M34474" t="s">
        <v>22</v>
      </c>
      <c r="N34474" t="s">
        <v>759</v>
      </c>
      <c r="O34474" t="s">
        <v>422</v>
      </c>
      <c r="P34474" t="s">
        <v>80421</v>
      </c>
      <c r="Q34474" t="s">
        <v>32</v>
      </c>
    </row>
    <row r="34475" spans="1:18" x14ac:dyDescent="0.3">
      <c r="A34475" t="s">
        <v>18</v>
      </c>
      <c r="B34475" t="s">
        <v>80422</v>
      </c>
      <c r="C34475" t="s">
        <v>20</v>
      </c>
      <c r="D34475" t="s">
        <v>80423</v>
      </c>
      <c r="E34475" s="1">
        <v>44548.167180613425</v>
      </c>
      <c r="F34475">
        <v>961</v>
      </c>
      <c r="G34475">
        <v>404</v>
      </c>
      <c r="H34475">
        <v>36</v>
      </c>
      <c r="I34475">
        <v>8844</v>
      </c>
      <c r="J34475">
        <v>3988</v>
      </c>
      <c r="K34475">
        <v>35.130000000000003</v>
      </c>
      <c r="L34475">
        <v>35</v>
      </c>
      <c r="M34475" t="s">
        <v>22</v>
      </c>
      <c r="N34475" t="s">
        <v>145</v>
      </c>
      <c r="O34475" t="s">
        <v>3965</v>
      </c>
      <c r="Q34475" t="s">
        <v>32</v>
      </c>
    </row>
    <row r="34476" spans="1:18" x14ac:dyDescent="0.3">
      <c r="A34476" t="s">
        <v>18</v>
      </c>
      <c r="B34476" t="s">
        <v>80424</v>
      </c>
      <c r="C34476" t="s">
        <v>45</v>
      </c>
      <c r="D34476" t="s">
        <v>80425</v>
      </c>
      <c r="E34476" s="1">
        <v>44897.20960884259</v>
      </c>
      <c r="F34476">
        <v>592</v>
      </c>
      <c r="G34476">
        <v>246</v>
      </c>
      <c r="H34476">
        <v>110</v>
      </c>
      <c r="I34476">
        <v>6279</v>
      </c>
      <c r="J34476">
        <v>805</v>
      </c>
      <c r="K34476">
        <v>117.76</v>
      </c>
      <c r="L34476">
        <v>65</v>
      </c>
      <c r="M34476" t="s">
        <v>29</v>
      </c>
      <c r="N34476" t="s">
        <v>70</v>
      </c>
      <c r="O34476" t="s">
        <v>1508</v>
      </c>
      <c r="Q34476" t="s">
        <v>25</v>
      </c>
    </row>
    <row r="34477" spans="1:18" x14ac:dyDescent="0.3">
      <c r="A34477" t="s">
        <v>37</v>
      </c>
      <c r="B34477" t="s">
        <v>80426</v>
      </c>
      <c r="C34477" t="s">
        <v>45</v>
      </c>
      <c r="D34477" t="s">
        <v>80427</v>
      </c>
      <c r="E34477" s="1">
        <v>44791.096363634257</v>
      </c>
      <c r="F34477">
        <v>789</v>
      </c>
      <c r="G34477">
        <v>217</v>
      </c>
      <c r="H34477">
        <v>50</v>
      </c>
      <c r="I34477">
        <v>5077</v>
      </c>
      <c r="J34477">
        <v>4117</v>
      </c>
      <c r="K34477">
        <v>25.65</v>
      </c>
      <c r="L34477">
        <v>50</v>
      </c>
      <c r="M34477" t="s">
        <v>52</v>
      </c>
      <c r="N34477" t="s">
        <v>260</v>
      </c>
      <c r="O34477" t="s">
        <v>2375</v>
      </c>
      <c r="Q34477" t="s">
        <v>32</v>
      </c>
    </row>
    <row r="34478" spans="1:18" x14ac:dyDescent="0.3">
      <c r="A34478" t="s">
        <v>18</v>
      </c>
      <c r="B34478" t="s">
        <v>80428</v>
      </c>
      <c r="C34478" t="s">
        <v>45</v>
      </c>
      <c r="D34478" t="s">
        <v>80429</v>
      </c>
      <c r="E34478" s="1">
        <v>45312.044295601852</v>
      </c>
      <c r="F34478">
        <v>793</v>
      </c>
      <c r="G34478">
        <v>231</v>
      </c>
      <c r="H34478">
        <v>12</v>
      </c>
      <c r="I34478">
        <v>2837</v>
      </c>
      <c r="J34478">
        <v>970</v>
      </c>
      <c r="K34478">
        <v>106.8</v>
      </c>
      <c r="L34478">
        <v>32</v>
      </c>
      <c r="M34478" t="s">
        <v>22</v>
      </c>
      <c r="N34478" t="s">
        <v>345</v>
      </c>
      <c r="O34478" t="s">
        <v>1873</v>
      </c>
      <c r="P34478" t="s">
        <v>80430</v>
      </c>
      <c r="Q34478" t="s">
        <v>72</v>
      </c>
    </row>
    <row r="34479" spans="1:18" x14ac:dyDescent="0.3">
      <c r="A34479" t="s">
        <v>43</v>
      </c>
      <c r="B34479" t="s">
        <v>80431</v>
      </c>
      <c r="C34479" t="s">
        <v>39</v>
      </c>
      <c r="D34479" t="s">
        <v>80432</v>
      </c>
      <c r="E34479" s="1">
        <v>44323.419616979168</v>
      </c>
      <c r="F34479">
        <v>910</v>
      </c>
      <c r="G34479">
        <v>240</v>
      </c>
      <c r="H34479">
        <v>68</v>
      </c>
      <c r="I34479">
        <v>5158</v>
      </c>
      <c r="J34479">
        <v>2599</v>
      </c>
      <c r="K34479">
        <v>46.86</v>
      </c>
      <c r="L34479">
        <v>34</v>
      </c>
      <c r="M34479" t="s">
        <v>29</v>
      </c>
      <c r="N34479" t="s">
        <v>239</v>
      </c>
      <c r="O34479" t="s">
        <v>5678</v>
      </c>
      <c r="Q34479" t="s">
        <v>25</v>
      </c>
    </row>
    <row r="34480" spans="1:18" x14ac:dyDescent="0.3">
      <c r="A34480" t="s">
        <v>43</v>
      </c>
      <c r="B34480" t="s">
        <v>80433</v>
      </c>
      <c r="C34480" t="s">
        <v>39</v>
      </c>
      <c r="D34480" t="s">
        <v>80434</v>
      </c>
      <c r="E34480" s="1">
        <v>44286.032735034722</v>
      </c>
      <c r="F34480">
        <v>141</v>
      </c>
      <c r="G34480">
        <v>87</v>
      </c>
      <c r="H34480">
        <v>92</v>
      </c>
      <c r="I34480">
        <v>3267</v>
      </c>
      <c r="J34480">
        <v>4240</v>
      </c>
      <c r="K34480">
        <v>7.55</v>
      </c>
      <c r="L34480">
        <v>56</v>
      </c>
      <c r="M34480" t="s">
        <v>52</v>
      </c>
      <c r="N34480" t="s">
        <v>593</v>
      </c>
      <c r="O34480" t="s">
        <v>7684</v>
      </c>
      <c r="Q34480" t="s">
        <v>25</v>
      </c>
    </row>
    <row r="34481" spans="1:18" x14ac:dyDescent="0.3">
      <c r="A34481" t="s">
        <v>37</v>
      </c>
      <c r="B34481" t="s">
        <v>80435</v>
      </c>
      <c r="C34481" t="s">
        <v>20</v>
      </c>
      <c r="D34481" t="s">
        <v>80436</v>
      </c>
      <c r="E34481" s="1">
        <v>44783.29404645833</v>
      </c>
      <c r="F34481">
        <v>90</v>
      </c>
      <c r="G34481">
        <v>218</v>
      </c>
      <c r="H34481">
        <v>0</v>
      </c>
      <c r="I34481">
        <v>4441</v>
      </c>
      <c r="J34481">
        <v>2292</v>
      </c>
      <c r="K34481">
        <v>13.44</v>
      </c>
      <c r="L34481">
        <v>36</v>
      </c>
      <c r="M34481" t="s">
        <v>22</v>
      </c>
      <c r="N34481" t="s">
        <v>2339</v>
      </c>
      <c r="O34481" t="s">
        <v>3654</v>
      </c>
    </row>
    <row r="34482" spans="1:18" x14ac:dyDescent="0.3">
      <c r="A34482" t="s">
        <v>37</v>
      </c>
      <c r="B34482" t="s">
        <v>80437</v>
      </c>
      <c r="C34482" t="s">
        <v>20</v>
      </c>
      <c r="D34482" t="s">
        <v>80438</v>
      </c>
      <c r="E34482" s="1">
        <v>44845.195460219904</v>
      </c>
      <c r="F34482">
        <v>792</v>
      </c>
      <c r="G34482">
        <v>198</v>
      </c>
      <c r="H34482">
        <v>158</v>
      </c>
      <c r="I34482">
        <v>6612</v>
      </c>
      <c r="J34482">
        <v>1774</v>
      </c>
      <c r="K34482">
        <v>64.709999999999994</v>
      </c>
      <c r="L34482">
        <v>56</v>
      </c>
      <c r="M34482" t="s">
        <v>52</v>
      </c>
      <c r="N34482" t="s">
        <v>260</v>
      </c>
      <c r="O34482" t="s">
        <v>4791</v>
      </c>
      <c r="Q34482" t="s">
        <v>72</v>
      </c>
    </row>
    <row r="34483" spans="1:18" x14ac:dyDescent="0.3">
      <c r="A34483" t="s">
        <v>26</v>
      </c>
      <c r="B34483" t="s">
        <v>80439</v>
      </c>
      <c r="C34483" t="s">
        <v>20</v>
      </c>
      <c r="D34483" t="s">
        <v>80440</v>
      </c>
      <c r="E34483" s="1">
        <v>44819.692170381946</v>
      </c>
      <c r="F34483">
        <v>248</v>
      </c>
      <c r="G34483">
        <v>366</v>
      </c>
      <c r="H34483">
        <v>101</v>
      </c>
      <c r="I34483">
        <v>2709</v>
      </c>
      <c r="J34483">
        <v>2053</v>
      </c>
      <c r="K34483">
        <v>34.83</v>
      </c>
      <c r="L34483">
        <v>49</v>
      </c>
      <c r="M34483" t="s">
        <v>52</v>
      </c>
      <c r="N34483" t="s">
        <v>230</v>
      </c>
      <c r="O34483" t="s">
        <v>955</v>
      </c>
      <c r="Q34483" t="s">
        <v>32</v>
      </c>
    </row>
    <row r="34484" spans="1:18" x14ac:dyDescent="0.3">
      <c r="A34484" t="s">
        <v>43</v>
      </c>
      <c r="B34484" t="s">
        <v>80441</v>
      </c>
      <c r="C34484" t="s">
        <v>39</v>
      </c>
      <c r="D34484" t="s">
        <v>80442</v>
      </c>
      <c r="E34484" s="1">
        <v>44387.747730289353</v>
      </c>
      <c r="F34484">
        <v>933</v>
      </c>
      <c r="G34484">
        <v>457</v>
      </c>
      <c r="H34484">
        <v>144</v>
      </c>
      <c r="I34484">
        <v>4665</v>
      </c>
      <c r="J34484">
        <v>4259</v>
      </c>
      <c r="K34484">
        <v>36.020000000000003</v>
      </c>
      <c r="L34484">
        <v>45</v>
      </c>
      <c r="M34484" t="s">
        <v>52</v>
      </c>
      <c r="N34484" t="s">
        <v>1402</v>
      </c>
      <c r="O34484" t="s">
        <v>363</v>
      </c>
      <c r="P34484" t="s">
        <v>80443</v>
      </c>
      <c r="Q34484" t="s">
        <v>25</v>
      </c>
    </row>
    <row r="34485" spans="1:18" x14ac:dyDescent="0.3">
      <c r="A34485" t="s">
        <v>26</v>
      </c>
      <c r="B34485" t="s">
        <v>80444</v>
      </c>
      <c r="C34485" t="s">
        <v>45</v>
      </c>
      <c r="D34485" t="s">
        <v>80445</v>
      </c>
      <c r="E34485" s="1">
        <v>44369.453504398145</v>
      </c>
      <c r="F34485">
        <v>322</v>
      </c>
      <c r="G34485">
        <v>157</v>
      </c>
      <c r="H34485">
        <v>188</v>
      </c>
      <c r="I34485">
        <v>7777</v>
      </c>
      <c r="J34485">
        <v>652</v>
      </c>
      <c r="K34485">
        <v>102.3</v>
      </c>
      <c r="L34485">
        <v>39</v>
      </c>
      <c r="M34485" t="s">
        <v>22</v>
      </c>
      <c r="N34485" t="s">
        <v>256</v>
      </c>
      <c r="O34485" t="s">
        <v>3825</v>
      </c>
      <c r="P34485" t="s">
        <v>80446</v>
      </c>
      <c r="Q34485" t="s">
        <v>32</v>
      </c>
    </row>
    <row r="34486" spans="1:18" x14ac:dyDescent="0.3">
      <c r="A34486" t="s">
        <v>43</v>
      </c>
      <c r="B34486" t="s">
        <v>80447</v>
      </c>
      <c r="C34486" t="s">
        <v>20</v>
      </c>
      <c r="D34486" t="s">
        <v>80448</v>
      </c>
      <c r="E34486" s="1">
        <v>44430.502949791669</v>
      </c>
      <c r="F34486">
        <v>820</v>
      </c>
      <c r="G34486">
        <v>298</v>
      </c>
      <c r="H34486">
        <v>72</v>
      </c>
      <c r="I34486">
        <v>3389</v>
      </c>
      <c r="J34486">
        <v>678</v>
      </c>
      <c r="K34486">
        <v>175.52</v>
      </c>
      <c r="L34486">
        <v>43</v>
      </c>
      <c r="M34486" t="s">
        <v>22</v>
      </c>
      <c r="N34486" t="s">
        <v>893</v>
      </c>
      <c r="O34486" t="s">
        <v>5222</v>
      </c>
      <c r="R34486" t="s">
        <v>80449</v>
      </c>
    </row>
    <row r="34487" spans="1:18" x14ac:dyDescent="0.3">
      <c r="A34487" t="s">
        <v>18</v>
      </c>
      <c r="B34487" t="s">
        <v>80450</v>
      </c>
      <c r="C34487" t="s">
        <v>20</v>
      </c>
      <c r="D34487" t="s">
        <v>80451</v>
      </c>
      <c r="E34487" s="1">
        <v>44895.168752592595</v>
      </c>
      <c r="F34487">
        <v>49</v>
      </c>
      <c r="G34487">
        <v>119</v>
      </c>
      <c r="H34487">
        <v>27</v>
      </c>
      <c r="I34487">
        <v>1280</v>
      </c>
      <c r="J34487">
        <v>1117</v>
      </c>
      <c r="K34487">
        <v>17.46</v>
      </c>
      <c r="L34487">
        <v>63</v>
      </c>
      <c r="M34487" t="s">
        <v>22</v>
      </c>
      <c r="N34487" t="s">
        <v>350</v>
      </c>
      <c r="O34487" t="s">
        <v>302</v>
      </c>
    </row>
    <row r="34488" spans="1:18" x14ac:dyDescent="0.3">
      <c r="A34488" t="s">
        <v>43</v>
      </c>
      <c r="B34488" t="s">
        <v>80452</v>
      </c>
      <c r="C34488" t="s">
        <v>45</v>
      </c>
      <c r="D34488" t="s">
        <v>80453</v>
      </c>
      <c r="E34488" s="1">
        <v>44636.591492268519</v>
      </c>
      <c r="F34488">
        <v>582</v>
      </c>
      <c r="G34488">
        <v>466</v>
      </c>
      <c r="H34488">
        <v>96</v>
      </c>
      <c r="I34488">
        <v>6723</v>
      </c>
      <c r="J34488">
        <v>557</v>
      </c>
      <c r="K34488">
        <v>205.39</v>
      </c>
      <c r="L34488">
        <v>41</v>
      </c>
      <c r="M34488" t="s">
        <v>22</v>
      </c>
      <c r="N34488" t="s">
        <v>1688</v>
      </c>
      <c r="O34488" t="s">
        <v>6399</v>
      </c>
    </row>
    <row r="34489" spans="1:18" x14ac:dyDescent="0.3">
      <c r="A34489" t="s">
        <v>37</v>
      </c>
      <c r="B34489" t="s">
        <v>80454</v>
      </c>
      <c r="C34489" t="s">
        <v>39</v>
      </c>
      <c r="D34489" t="s">
        <v>80455</v>
      </c>
      <c r="E34489" s="1">
        <v>44959.974242997683</v>
      </c>
      <c r="F34489">
        <v>743</v>
      </c>
      <c r="G34489">
        <v>395</v>
      </c>
      <c r="H34489">
        <v>95</v>
      </c>
      <c r="I34489">
        <v>2678</v>
      </c>
      <c r="J34489">
        <v>2544</v>
      </c>
      <c r="K34489">
        <v>48.47</v>
      </c>
      <c r="L34489">
        <v>26</v>
      </c>
      <c r="M34489" t="s">
        <v>22</v>
      </c>
      <c r="N34489" t="s">
        <v>110</v>
      </c>
      <c r="O34489" t="s">
        <v>1013</v>
      </c>
    </row>
    <row r="34490" spans="1:18" x14ac:dyDescent="0.3">
      <c r="A34490" t="s">
        <v>18</v>
      </c>
      <c r="B34490" t="s">
        <v>80456</v>
      </c>
      <c r="C34490" t="s">
        <v>45</v>
      </c>
      <c r="D34490" t="s">
        <v>80457</v>
      </c>
      <c r="E34490" s="1">
        <v>45038.299613738425</v>
      </c>
      <c r="F34490">
        <v>418</v>
      </c>
      <c r="G34490">
        <v>346</v>
      </c>
      <c r="H34490">
        <v>143</v>
      </c>
      <c r="I34490">
        <v>9850</v>
      </c>
      <c r="J34490">
        <v>1403</v>
      </c>
      <c r="K34490">
        <v>64.650000000000006</v>
      </c>
      <c r="L34490">
        <v>50</v>
      </c>
      <c r="M34490" t="s">
        <v>22</v>
      </c>
      <c r="N34490" t="s">
        <v>256</v>
      </c>
      <c r="O34490" t="s">
        <v>3687</v>
      </c>
    </row>
    <row r="34491" spans="1:18" x14ac:dyDescent="0.3">
      <c r="A34491" t="s">
        <v>43</v>
      </c>
      <c r="B34491" t="s">
        <v>80458</v>
      </c>
      <c r="C34491" t="s">
        <v>39</v>
      </c>
      <c r="D34491" t="s">
        <v>80459</v>
      </c>
      <c r="E34491" s="1">
        <v>44488.332658171297</v>
      </c>
      <c r="F34491">
        <v>507</v>
      </c>
      <c r="G34491">
        <v>243</v>
      </c>
      <c r="H34491">
        <v>0</v>
      </c>
      <c r="I34491">
        <v>1715</v>
      </c>
      <c r="J34491">
        <v>955</v>
      </c>
      <c r="K34491">
        <v>78.53</v>
      </c>
      <c r="L34491">
        <v>37</v>
      </c>
      <c r="M34491" t="s">
        <v>22</v>
      </c>
      <c r="N34491" t="s">
        <v>1856</v>
      </c>
      <c r="O34491" t="s">
        <v>2894</v>
      </c>
      <c r="P34491" t="s">
        <v>80460</v>
      </c>
    </row>
    <row r="34492" spans="1:18" x14ac:dyDescent="0.3">
      <c r="A34492" t="s">
        <v>37</v>
      </c>
      <c r="B34492" t="s">
        <v>80461</v>
      </c>
      <c r="C34492" t="s">
        <v>39</v>
      </c>
      <c r="D34492" t="s">
        <v>80462</v>
      </c>
      <c r="E34492" s="1">
        <v>44300.070540694447</v>
      </c>
      <c r="F34492">
        <v>978</v>
      </c>
      <c r="G34492">
        <v>183</v>
      </c>
      <c r="H34492">
        <v>191</v>
      </c>
      <c r="I34492">
        <v>9867</v>
      </c>
      <c r="J34492">
        <v>2305</v>
      </c>
      <c r="K34492">
        <v>58.66</v>
      </c>
      <c r="L34492">
        <v>38</v>
      </c>
      <c r="M34492" t="s">
        <v>52</v>
      </c>
      <c r="N34492" t="s">
        <v>398</v>
      </c>
      <c r="O34492" t="s">
        <v>8278</v>
      </c>
      <c r="Q34492" t="s">
        <v>72</v>
      </c>
    </row>
    <row r="34493" spans="1:18" x14ac:dyDescent="0.3">
      <c r="A34493" t="s">
        <v>37</v>
      </c>
      <c r="B34493" t="s">
        <v>80463</v>
      </c>
      <c r="C34493" t="s">
        <v>45</v>
      </c>
      <c r="D34493" t="s">
        <v>80464</v>
      </c>
      <c r="E34493" s="1">
        <v>44377.647863900464</v>
      </c>
      <c r="F34493">
        <v>456</v>
      </c>
      <c r="G34493">
        <v>208</v>
      </c>
      <c r="H34493">
        <v>133</v>
      </c>
      <c r="I34493">
        <v>7413</v>
      </c>
      <c r="J34493">
        <v>2653</v>
      </c>
      <c r="K34493">
        <v>30.04</v>
      </c>
      <c r="L34493">
        <v>49</v>
      </c>
      <c r="M34493" t="s">
        <v>29</v>
      </c>
      <c r="N34493" t="s">
        <v>288</v>
      </c>
      <c r="O34493" t="s">
        <v>639</v>
      </c>
      <c r="Q34493" t="s">
        <v>32</v>
      </c>
    </row>
    <row r="34494" spans="1:18" x14ac:dyDescent="0.3">
      <c r="A34494" t="s">
        <v>18</v>
      </c>
      <c r="B34494" t="s">
        <v>80465</v>
      </c>
      <c r="C34494" t="s">
        <v>20</v>
      </c>
      <c r="D34494" t="s">
        <v>80466</v>
      </c>
      <c r="E34494" s="1">
        <v>45336.664102210649</v>
      </c>
      <c r="F34494">
        <v>740</v>
      </c>
      <c r="G34494">
        <v>458</v>
      </c>
      <c r="H34494">
        <v>170</v>
      </c>
      <c r="I34494">
        <v>2263</v>
      </c>
      <c r="J34494">
        <v>2145</v>
      </c>
      <c r="K34494">
        <v>63.78</v>
      </c>
      <c r="L34494">
        <v>59</v>
      </c>
      <c r="M34494" t="s">
        <v>22</v>
      </c>
      <c r="N34494" t="s">
        <v>269</v>
      </c>
      <c r="O34494" t="s">
        <v>7610</v>
      </c>
      <c r="Q34494" t="s">
        <v>25</v>
      </c>
    </row>
    <row r="34495" spans="1:18" x14ac:dyDescent="0.3">
      <c r="A34495" t="s">
        <v>43</v>
      </c>
      <c r="B34495" t="s">
        <v>80467</v>
      </c>
      <c r="C34495" t="s">
        <v>39</v>
      </c>
      <c r="D34495" t="s">
        <v>80468</v>
      </c>
      <c r="E34495" s="1">
        <v>45051.01625119213</v>
      </c>
      <c r="F34495">
        <v>571</v>
      </c>
      <c r="G34495">
        <v>352</v>
      </c>
      <c r="H34495">
        <v>97</v>
      </c>
      <c r="I34495">
        <v>5421</v>
      </c>
      <c r="J34495">
        <v>4307</v>
      </c>
      <c r="K34495">
        <v>23.68</v>
      </c>
      <c r="L34495">
        <v>39</v>
      </c>
      <c r="M34495" t="s">
        <v>52</v>
      </c>
      <c r="N34495" t="s">
        <v>1464</v>
      </c>
      <c r="O34495" t="s">
        <v>1107</v>
      </c>
    </row>
    <row r="34496" spans="1:18" x14ac:dyDescent="0.3">
      <c r="A34496" t="s">
        <v>37</v>
      </c>
      <c r="B34496" t="s">
        <v>80469</v>
      </c>
      <c r="C34496" t="s">
        <v>39</v>
      </c>
      <c r="D34496" t="s">
        <v>80470</v>
      </c>
      <c r="E34496" s="1">
        <v>44317.430397708333</v>
      </c>
      <c r="F34496">
        <v>992</v>
      </c>
      <c r="G34496">
        <v>369</v>
      </c>
      <c r="H34496">
        <v>73</v>
      </c>
      <c r="I34496">
        <v>9926</v>
      </c>
      <c r="J34496">
        <v>3258</v>
      </c>
      <c r="K34496">
        <v>44.01</v>
      </c>
      <c r="L34496">
        <v>18</v>
      </c>
      <c r="M34496" t="s">
        <v>22</v>
      </c>
      <c r="N34496" t="s">
        <v>141</v>
      </c>
      <c r="O34496" t="s">
        <v>5512</v>
      </c>
      <c r="Q34496" t="s">
        <v>72</v>
      </c>
    </row>
    <row r="34497" spans="1:18" x14ac:dyDescent="0.3">
      <c r="A34497" t="s">
        <v>26</v>
      </c>
      <c r="B34497" t="s">
        <v>80471</v>
      </c>
      <c r="C34497" t="s">
        <v>20</v>
      </c>
      <c r="D34497" t="s">
        <v>80472</v>
      </c>
      <c r="E34497" s="1">
        <v>44411.237407870372</v>
      </c>
      <c r="F34497">
        <v>207</v>
      </c>
      <c r="G34497">
        <v>204</v>
      </c>
      <c r="H34497">
        <v>32</v>
      </c>
      <c r="I34497">
        <v>4776</v>
      </c>
      <c r="J34497">
        <v>4912</v>
      </c>
      <c r="K34497">
        <v>9.02</v>
      </c>
      <c r="L34497">
        <v>40</v>
      </c>
      <c r="M34497" t="s">
        <v>52</v>
      </c>
      <c r="N34497" t="s">
        <v>662</v>
      </c>
      <c r="O34497" t="s">
        <v>1816</v>
      </c>
      <c r="Q34497" t="s">
        <v>32</v>
      </c>
    </row>
    <row r="34498" spans="1:18" x14ac:dyDescent="0.3">
      <c r="A34498" t="s">
        <v>18</v>
      </c>
      <c r="B34498" t="s">
        <v>80473</v>
      </c>
      <c r="C34498" t="s">
        <v>39</v>
      </c>
      <c r="D34498" t="s">
        <v>80474</v>
      </c>
      <c r="E34498" s="1">
        <v>44827.414019502314</v>
      </c>
      <c r="F34498">
        <v>405</v>
      </c>
      <c r="G34498">
        <v>244</v>
      </c>
      <c r="H34498">
        <v>73</v>
      </c>
      <c r="I34498">
        <v>4647</v>
      </c>
      <c r="J34498">
        <v>3736</v>
      </c>
      <c r="K34498">
        <v>19.329999999999998</v>
      </c>
      <c r="L34498">
        <v>27</v>
      </c>
      <c r="M34498" t="s">
        <v>29</v>
      </c>
      <c r="N34498" t="s">
        <v>672</v>
      </c>
      <c r="O34498" t="s">
        <v>4502</v>
      </c>
      <c r="Q34498" t="s">
        <v>25</v>
      </c>
    </row>
    <row r="34499" spans="1:18" x14ac:dyDescent="0.3">
      <c r="A34499" t="s">
        <v>37</v>
      </c>
      <c r="B34499" t="s">
        <v>80475</v>
      </c>
      <c r="C34499" t="s">
        <v>20</v>
      </c>
      <c r="D34499" t="s">
        <v>80476</v>
      </c>
      <c r="E34499" s="1">
        <v>44293.649718645836</v>
      </c>
      <c r="F34499">
        <v>680</v>
      </c>
      <c r="G34499">
        <v>434</v>
      </c>
      <c r="H34499">
        <v>161</v>
      </c>
      <c r="I34499">
        <v>8297</v>
      </c>
      <c r="J34499">
        <v>4875</v>
      </c>
      <c r="K34499">
        <v>26.15</v>
      </c>
      <c r="L34499">
        <v>31</v>
      </c>
      <c r="M34499" t="s">
        <v>29</v>
      </c>
      <c r="N34499" t="s">
        <v>751</v>
      </c>
      <c r="O34499" t="s">
        <v>1030</v>
      </c>
    </row>
    <row r="34500" spans="1:18" x14ac:dyDescent="0.3">
      <c r="A34500" t="s">
        <v>43</v>
      </c>
      <c r="B34500" t="s">
        <v>80477</v>
      </c>
      <c r="C34500" t="s">
        <v>39</v>
      </c>
      <c r="D34500" t="s">
        <v>80478</v>
      </c>
      <c r="E34500" s="1">
        <v>44443.184593240738</v>
      </c>
      <c r="F34500">
        <v>76</v>
      </c>
      <c r="G34500">
        <v>305</v>
      </c>
      <c r="H34500">
        <v>50</v>
      </c>
      <c r="I34500">
        <v>9419</v>
      </c>
      <c r="J34500">
        <v>4451</v>
      </c>
      <c r="K34500">
        <v>9.68</v>
      </c>
      <c r="L34500">
        <v>29</v>
      </c>
      <c r="M34500" t="s">
        <v>22</v>
      </c>
      <c r="N34500" t="s">
        <v>2088</v>
      </c>
      <c r="O34500" t="s">
        <v>2639</v>
      </c>
    </row>
    <row r="34501" spans="1:18" x14ac:dyDescent="0.3">
      <c r="A34501" t="s">
        <v>26</v>
      </c>
      <c r="B34501" t="s">
        <v>80479</v>
      </c>
      <c r="C34501" t="s">
        <v>45</v>
      </c>
      <c r="D34501" t="s">
        <v>80480</v>
      </c>
      <c r="E34501" s="1">
        <v>45133.62561260417</v>
      </c>
      <c r="F34501">
        <v>131</v>
      </c>
      <c r="G34501">
        <v>182</v>
      </c>
      <c r="H34501">
        <v>173</v>
      </c>
      <c r="I34501">
        <v>4887</v>
      </c>
      <c r="J34501">
        <v>4667</v>
      </c>
      <c r="K34501">
        <v>10.41</v>
      </c>
      <c r="L34501">
        <v>21</v>
      </c>
      <c r="M34501" t="s">
        <v>52</v>
      </c>
      <c r="N34501" t="s">
        <v>755</v>
      </c>
      <c r="O34501" t="s">
        <v>4033</v>
      </c>
      <c r="P34501" t="s">
        <v>80481</v>
      </c>
      <c r="R34501" t="s">
        <v>80482</v>
      </c>
    </row>
    <row r="34502" spans="1:18" x14ac:dyDescent="0.3">
      <c r="A34502" t="s">
        <v>37</v>
      </c>
      <c r="B34502" t="s">
        <v>80483</v>
      </c>
      <c r="C34502" t="s">
        <v>20</v>
      </c>
      <c r="D34502" t="s">
        <v>80484</v>
      </c>
      <c r="E34502" s="1">
        <v>44632.505244826389</v>
      </c>
      <c r="F34502">
        <v>222</v>
      </c>
      <c r="G34502">
        <v>33</v>
      </c>
      <c r="H34502">
        <v>188</v>
      </c>
      <c r="I34502">
        <v>2571</v>
      </c>
      <c r="J34502">
        <v>1214</v>
      </c>
      <c r="K34502">
        <v>36.49</v>
      </c>
      <c r="L34502">
        <v>22</v>
      </c>
      <c r="M34502" t="s">
        <v>22</v>
      </c>
      <c r="N34502" t="s">
        <v>1325</v>
      </c>
      <c r="O34502" t="s">
        <v>1371</v>
      </c>
    </row>
    <row r="34503" spans="1:18" x14ac:dyDescent="0.3">
      <c r="A34503" t="s">
        <v>18</v>
      </c>
      <c r="B34503" t="s">
        <v>80485</v>
      </c>
      <c r="C34503" t="s">
        <v>39</v>
      </c>
      <c r="D34503" t="s">
        <v>80486</v>
      </c>
      <c r="E34503" s="1">
        <v>45228.04090832176</v>
      </c>
      <c r="F34503">
        <v>720</v>
      </c>
      <c r="G34503">
        <v>451</v>
      </c>
      <c r="H34503">
        <v>118</v>
      </c>
      <c r="I34503">
        <v>2344</v>
      </c>
      <c r="J34503">
        <v>1643</v>
      </c>
      <c r="K34503">
        <v>78.45</v>
      </c>
      <c r="L34503">
        <v>37</v>
      </c>
      <c r="M34503" t="s">
        <v>22</v>
      </c>
      <c r="N34503" t="s">
        <v>662</v>
      </c>
      <c r="O34503" t="s">
        <v>2242</v>
      </c>
      <c r="Q34503" t="s">
        <v>72</v>
      </c>
    </row>
    <row r="34504" spans="1:18" x14ac:dyDescent="0.3">
      <c r="A34504" t="s">
        <v>37</v>
      </c>
      <c r="B34504" t="s">
        <v>80487</v>
      </c>
      <c r="C34504" t="s">
        <v>20</v>
      </c>
      <c r="D34504" t="s">
        <v>80488</v>
      </c>
      <c r="E34504" s="1">
        <v>45160.727738761576</v>
      </c>
      <c r="F34504">
        <v>16</v>
      </c>
      <c r="G34504">
        <v>319</v>
      </c>
      <c r="H34504">
        <v>180</v>
      </c>
      <c r="I34504">
        <v>1268</v>
      </c>
      <c r="J34504">
        <v>1810</v>
      </c>
      <c r="K34504">
        <v>28.45</v>
      </c>
      <c r="L34504">
        <v>46</v>
      </c>
      <c r="M34504" t="s">
        <v>22</v>
      </c>
      <c r="N34504" t="s">
        <v>210</v>
      </c>
      <c r="O34504" t="s">
        <v>1176</v>
      </c>
      <c r="R34504" t="s">
        <v>80489</v>
      </c>
    </row>
    <row r="34505" spans="1:18" x14ac:dyDescent="0.3">
      <c r="A34505" t="s">
        <v>37</v>
      </c>
      <c r="B34505" t="s">
        <v>80490</v>
      </c>
      <c r="C34505" t="s">
        <v>39</v>
      </c>
      <c r="D34505" t="s">
        <v>80491</v>
      </c>
      <c r="E34505" s="1">
        <v>44348.275635416663</v>
      </c>
      <c r="F34505">
        <v>524</v>
      </c>
      <c r="G34505">
        <v>212</v>
      </c>
      <c r="H34505">
        <v>25</v>
      </c>
      <c r="I34505">
        <v>8648</v>
      </c>
      <c r="J34505">
        <v>4640</v>
      </c>
      <c r="K34505">
        <v>16.399999999999999</v>
      </c>
      <c r="L34505">
        <v>30</v>
      </c>
      <c r="M34505" t="s">
        <v>52</v>
      </c>
      <c r="N34505" t="s">
        <v>1093</v>
      </c>
      <c r="O34505" t="s">
        <v>873</v>
      </c>
    </row>
    <row r="34506" spans="1:18" x14ac:dyDescent="0.3">
      <c r="A34506" t="s">
        <v>26</v>
      </c>
      <c r="B34506" t="s">
        <v>80492</v>
      </c>
      <c r="C34506" t="s">
        <v>39</v>
      </c>
      <c r="D34506" t="s">
        <v>80493</v>
      </c>
      <c r="E34506" s="1">
        <v>44835.16258009259</v>
      </c>
      <c r="F34506">
        <v>109</v>
      </c>
      <c r="G34506">
        <v>177</v>
      </c>
      <c r="H34506">
        <v>123</v>
      </c>
      <c r="I34506">
        <v>8614</v>
      </c>
      <c r="J34506">
        <v>2686</v>
      </c>
      <c r="K34506">
        <v>15.23</v>
      </c>
      <c r="L34506">
        <v>32</v>
      </c>
      <c r="M34506" t="s">
        <v>52</v>
      </c>
      <c r="N34506" t="s">
        <v>1531</v>
      </c>
      <c r="O34506" t="s">
        <v>20914</v>
      </c>
    </row>
    <row r="34507" spans="1:18" x14ac:dyDescent="0.3">
      <c r="A34507" t="s">
        <v>26</v>
      </c>
      <c r="B34507" t="s">
        <v>80494</v>
      </c>
      <c r="C34507" t="s">
        <v>20</v>
      </c>
      <c r="D34507" t="s">
        <v>80495</v>
      </c>
      <c r="E34507" s="1">
        <v>45067.096619837961</v>
      </c>
      <c r="F34507">
        <v>169</v>
      </c>
      <c r="G34507">
        <v>377</v>
      </c>
      <c r="H34507">
        <v>31</v>
      </c>
      <c r="I34507">
        <v>6250</v>
      </c>
      <c r="J34507">
        <v>1656</v>
      </c>
      <c r="K34507">
        <v>34.840000000000003</v>
      </c>
      <c r="L34507">
        <v>55</v>
      </c>
      <c r="M34507" t="s">
        <v>22</v>
      </c>
      <c r="N34507" t="s">
        <v>885</v>
      </c>
      <c r="O34507" t="s">
        <v>4303</v>
      </c>
    </row>
    <row r="34508" spans="1:18" x14ac:dyDescent="0.3">
      <c r="A34508" t="s">
        <v>43</v>
      </c>
      <c r="B34508" t="s">
        <v>80496</v>
      </c>
      <c r="C34508" t="s">
        <v>20</v>
      </c>
      <c r="D34508" t="s">
        <v>80497</v>
      </c>
      <c r="E34508" s="1">
        <v>44607.313549259263</v>
      </c>
      <c r="F34508">
        <v>560</v>
      </c>
      <c r="G34508">
        <v>306</v>
      </c>
      <c r="H34508">
        <v>6</v>
      </c>
      <c r="I34508">
        <v>2218</v>
      </c>
      <c r="J34508">
        <v>1153</v>
      </c>
      <c r="K34508">
        <v>75.63</v>
      </c>
      <c r="L34508">
        <v>33</v>
      </c>
      <c r="M34508" t="s">
        <v>29</v>
      </c>
      <c r="N34508" t="s">
        <v>243</v>
      </c>
      <c r="O34508" t="s">
        <v>5906</v>
      </c>
      <c r="Q34508" t="s">
        <v>25</v>
      </c>
    </row>
    <row r="34509" spans="1:18" x14ac:dyDescent="0.3">
      <c r="A34509" t="s">
        <v>37</v>
      </c>
      <c r="B34509" t="s">
        <v>80498</v>
      </c>
      <c r="C34509" t="s">
        <v>45</v>
      </c>
      <c r="D34509" t="s">
        <v>80499</v>
      </c>
      <c r="E34509" s="1">
        <v>44347.180860787033</v>
      </c>
      <c r="F34509">
        <v>899</v>
      </c>
      <c r="G34509">
        <v>284</v>
      </c>
      <c r="H34509">
        <v>55</v>
      </c>
      <c r="I34509">
        <v>2194</v>
      </c>
      <c r="J34509">
        <v>1548</v>
      </c>
      <c r="K34509">
        <v>79.97</v>
      </c>
      <c r="L34509">
        <v>39</v>
      </c>
      <c r="M34509" t="s">
        <v>22</v>
      </c>
      <c r="N34509" t="s">
        <v>1058</v>
      </c>
      <c r="O34509" t="s">
        <v>409</v>
      </c>
      <c r="Q34509" t="s">
        <v>72</v>
      </c>
      <c r="R34509" t="s">
        <v>80500</v>
      </c>
    </row>
    <row r="34510" spans="1:18" x14ac:dyDescent="0.3">
      <c r="A34510" t="s">
        <v>18</v>
      </c>
      <c r="B34510" t="s">
        <v>80501</v>
      </c>
      <c r="C34510" t="s">
        <v>45</v>
      </c>
      <c r="D34510" t="s">
        <v>80502</v>
      </c>
      <c r="E34510" s="1">
        <v>45297.459201331018</v>
      </c>
      <c r="F34510">
        <v>339</v>
      </c>
      <c r="G34510">
        <v>100</v>
      </c>
      <c r="H34510">
        <v>114</v>
      </c>
      <c r="I34510">
        <v>7124</v>
      </c>
      <c r="J34510">
        <v>2521</v>
      </c>
      <c r="K34510">
        <v>21.94</v>
      </c>
      <c r="L34510">
        <v>30</v>
      </c>
      <c r="M34510" t="s">
        <v>52</v>
      </c>
      <c r="N34510" t="s">
        <v>398</v>
      </c>
      <c r="O34510" t="s">
        <v>3874</v>
      </c>
      <c r="R34510" t="s">
        <v>80503</v>
      </c>
    </row>
    <row r="34511" spans="1:18" x14ac:dyDescent="0.3">
      <c r="A34511" t="s">
        <v>37</v>
      </c>
      <c r="B34511" t="s">
        <v>80504</v>
      </c>
      <c r="C34511" t="s">
        <v>45</v>
      </c>
      <c r="D34511" t="s">
        <v>80505</v>
      </c>
      <c r="E34511" s="1">
        <v>44298.494173692132</v>
      </c>
      <c r="F34511">
        <v>550</v>
      </c>
      <c r="G34511">
        <v>486</v>
      </c>
      <c r="H34511">
        <v>163</v>
      </c>
      <c r="I34511">
        <v>8204</v>
      </c>
      <c r="J34511">
        <v>1128</v>
      </c>
      <c r="K34511">
        <v>106.29</v>
      </c>
      <c r="L34511">
        <v>38</v>
      </c>
      <c r="M34511" t="s">
        <v>22</v>
      </c>
      <c r="N34511" t="s">
        <v>1717</v>
      </c>
      <c r="O34511" t="s">
        <v>351</v>
      </c>
      <c r="Q34511" t="s">
        <v>32</v>
      </c>
    </row>
    <row r="34512" spans="1:18" x14ac:dyDescent="0.3">
      <c r="A34512" t="s">
        <v>43</v>
      </c>
      <c r="B34512" t="s">
        <v>80506</v>
      </c>
      <c r="C34512" t="s">
        <v>45</v>
      </c>
      <c r="D34512" t="s">
        <v>80507</v>
      </c>
      <c r="E34512" s="1">
        <v>45193.883776921299</v>
      </c>
      <c r="F34512">
        <v>961</v>
      </c>
      <c r="G34512">
        <v>329</v>
      </c>
      <c r="H34512">
        <v>143</v>
      </c>
      <c r="I34512">
        <v>9484</v>
      </c>
      <c r="J34512">
        <v>3248</v>
      </c>
      <c r="K34512">
        <v>44.12</v>
      </c>
      <c r="L34512">
        <v>53</v>
      </c>
      <c r="M34512" t="s">
        <v>29</v>
      </c>
      <c r="N34512" t="s">
        <v>566</v>
      </c>
      <c r="O34512" t="s">
        <v>573</v>
      </c>
      <c r="P34512" t="s">
        <v>80508</v>
      </c>
      <c r="Q34512" t="s">
        <v>25</v>
      </c>
    </row>
    <row r="34513" spans="1:18" x14ac:dyDescent="0.3">
      <c r="A34513" t="s">
        <v>18</v>
      </c>
      <c r="B34513" t="s">
        <v>80509</v>
      </c>
      <c r="C34513" t="s">
        <v>20</v>
      </c>
      <c r="D34513" t="s">
        <v>80510</v>
      </c>
      <c r="E34513" s="1">
        <v>44347.638471747683</v>
      </c>
      <c r="F34513">
        <v>820</v>
      </c>
      <c r="G34513">
        <v>266</v>
      </c>
      <c r="H34513">
        <v>35</v>
      </c>
      <c r="I34513">
        <v>6749</v>
      </c>
      <c r="J34513">
        <v>2559</v>
      </c>
      <c r="K34513">
        <v>43.81</v>
      </c>
      <c r="L34513">
        <v>24</v>
      </c>
      <c r="M34513" t="s">
        <v>22</v>
      </c>
      <c r="N34513" t="s">
        <v>328</v>
      </c>
      <c r="O34513" t="s">
        <v>1777</v>
      </c>
    </row>
    <row r="34514" spans="1:18" x14ac:dyDescent="0.3">
      <c r="A34514" t="s">
        <v>26</v>
      </c>
      <c r="B34514" t="s">
        <v>80511</v>
      </c>
      <c r="C34514" t="s">
        <v>45</v>
      </c>
      <c r="D34514" t="s">
        <v>80512</v>
      </c>
      <c r="E34514" s="1">
        <v>44937.297391412038</v>
      </c>
      <c r="F34514">
        <v>61</v>
      </c>
      <c r="G34514">
        <v>406</v>
      </c>
      <c r="H34514">
        <v>48</v>
      </c>
      <c r="I34514">
        <v>2815</v>
      </c>
      <c r="J34514">
        <v>1506</v>
      </c>
      <c r="K34514">
        <v>34.200000000000003</v>
      </c>
      <c r="L34514">
        <v>23</v>
      </c>
      <c r="M34514" t="s">
        <v>29</v>
      </c>
      <c r="N34514" t="s">
        <v>2657</v>
      </c>
      <c r="O34514" t="s">
        <v>820</v>
      </c>
      <c r="P34514" t="s">
        <v>80513</v>
      </c>
      <c r="Q34514" t="s">
        <v>32</v>
      </c>
    </row>
    <row r="34515" spans="1:18" x14ac:dyDescent="0.3">
      <c r="A34515" t="s">
        <v>26</v>
      </c>
      <c r="B34515" t="s">
        <v>80514</v>
      </c>
      <c r="C34515" t="s">
        <v>45</v>
      </c>
      <c r="D34515" t="s">
        <v>80515</v>
      </c>
      <c r="E34515" s="1">
        <v>45167.948761493055</v>
      </c>
      <c r="F34515">
        <v>417</v>
      </c>
      <c r="G34515">
        <v>55</v>
      </c>
      <c r="H34515">
        <v>122</v>
      </c>
      <c r="I34515">
        <v>6780</v>
      </c>
      <c r="J34515">
        <v>4493</v>
      </c>
      <c r="K34515">
        <v>13.22</v>
      </c>
      <c r="L34515">
        <v>55</v>
      </c>
      <c r="M34515" t="s">
        <v>22</v>
      </c>
      <c r="N34515" t="s">
        <v>1016</v>
      </c>
      <c r="O34515" t="s">
        <v>4266</v>
      </c>
      <c r="P34515" t="s">
        <v>80516</v>
      </c>
      <c r="Q34515" t="s">
        <v>25</v>
      </c>
    </row>
    <row r="34516" spans="1:18" x14ac:dyDescent="0.3">
      <c r="A34516" t="s">
        <v>43</v>
      </c>
      <c r="B34516" t="s">
        <v>80517</v>
      </c>
      <c r="C34516" t="s">
        <v>39</v>
      </c>
      <c r="D34516" t="s">
        <v>80518</v>
      </c>
      <c r="E34516" s="1">
        <v>45223.245381504632</v>
      </c>
      <c r="F34516">
        <v>489</v>
      </c>
      <c r="G34516">
        <v>344</v>
      </c>
      <c r="H34516">
        <v>26</v>
      </c>
      <c r="I34516">
        <v>4876</v>
      </c>
      <c r="J34516">
        <v>812</v>
      </c>
      <c r="K34516">
        <v>105.79</v>
      </c>
      <c r="L34516">
        <v>59</v>
      </c>
      <c r="M34516" t="s">
        <v>29</v>
      </c>
      <c r="N34516" t="s">
        <v>1282</v>
      </c>
      <c r="O34516" t="s">
        <v>2848</v>
      </c>
      <c r="P34516" t="s">
        <v>80519</v>
      </c>
    </row>
    <row r="34517" spans="1:18" x14ac:dyDescent="0.3">
      <c r="A34517" t="s">
        <v>43</v>
      </c>
      <c r="B34517" t="s">
        <v>80520</v>
      </c>
      <c r="C34517" t="s">
        <v>39</v>
      </c>
      <c r="D34517" t="s">
        <v>80521</v>
      </c>
      <c r="E34517" s="1">
        <v>44666.704469421296</v>
      </c>
      <c r="F34517">
        <v>834</v>
      </c>
      <c r="G34517">
        <v>332</v>
      </c>
      <c r="H34517">
        <v>60</v>
      </c>
      <c r="I34517">
        <v>2960</v>
      </c>
      <c r="J34517">
        <v>4093</v>
      </c>
      <c r="K34517">
        <v>29.95</v>
      </c>
      <c r="L34517">
        <v>58</v>
      </c>
      <c r="M34517" t="s">
        <v>22</v>
      </c>
      <c r="N34517" t="s">
        <v>1240</v>
      </c>
      <c r="O34517" t="s">
        <v>698</v>
      </c>
      <c r="Q34517" t="s">
        <v>25</v>
      </c>
    </row>
    <row r="34518" spans="1:18" x14ac:dyDescent="0.3">
      <c r="A34518" t="s">
        <v>43</v>
      </c>
      <c r="B34518" t="s">
        <v>80522</v>
      </c>
      <c r="C34518" t="s">
        <v>20</v>
      </c>
      <c r="D34518" t="s">
        <v>80523</v>
      </c>
      <c r="E34518" s="1">
        <v>44473.639981539352</v>
      </c>
      <c r="F34518">
        <v>791</v>
      </c>
      <c r="G34518">
        <v>486</v>
      </c>
      <c r="H34518">
        <v>27</v>
      </c>
      <c r="I34518">
        <v>1156</v>
      </c>
      <c r="J34518">
        <v>3141</v>
      </c>
      <c r="K34518">
        <v>41.52</v>
      </c>
      <c r="L34518">
        <v>49</v>
      </c>
      <c r="M34518" t="s">
        <v>52</v>
      </c>
      <c r="N34518" t="s">
        <v>265</v>
      </c>
      <c r="O34518" t="s">
        <v>2930</v>
      </c>
      <c r="Q34518" t="s">
        <v>32</v>
      </c>
    </row>
    <row r="34519" spans="1:18" x14ac:dyDescent="0.3">
      <c r="A34519" t="s">
        <v>43</v>
      </c>
      <c r="B34519" t="s">
        <v>80524</v>
      </c>
      <c r="C34519" t="s">
        <v>45</v>
      </c>
      <c r="D34519" t="s">
        <v>80525</v>
      </c>
      <c r="E34519" s="1">
        <v>44433.048429861112</v>
      </c>
      <c r="F34519">
        <v>325</v>
      </c>
      <c r="G34519">
        <v>466</v>
      </c>
      <c r="H34519">
        <v>147</v>
      </c>
      <c r="I34519">
        <v>6621</v>
      </c>
      <c r="J34519">
        <v>3943</v>
      </c>
      <c r="K34519">
        <v>23.79</v>
      </c>
      <c r="L34519">
        <v>43</v>
      </c>
      <c r="M34519" t="s">
        <v>52</v>
      </c>
      <c r="N34519" t="s">
        <v>505</v>
      </c>
      <c r="O34519" t="s">
        <v>4681</v>
      </c>
    </row>
    <row r="34520" spans="1:18" x14ac:dyDescent="0.3">
      <c r="A34520" t="s">
        <v>18</v>
      </c>
      <c r="B34520" t="s">
        <v>80526</v>
      </c>
      <c r="C34520" t="s">
        <v>39</v>
      </c>
      <c r="D34520" t="s">
        <v>80527</v>
      </c>
      <c r="E34520" s="1">
        <v>44704.654805381942</v>
      </c>
      <c r="F34520">
        <v>547</v>
      </c>
      <c r="G34520">
        <v>41</v>
      </c>
      <c r="H34520">
        <v>33</v>
      </c>
      <c r="I34520">
        <v>3853</v>
      </c>
      <c r="J34520">
        <v>4857</v>
      </c>
      <c r="K34520">
        <v>12.79</v>
      </c>
      <c r="L34520">
        <v>55</v>
      </c>
      <c r="M34520" t="s">
        <v>22</v>
      </c>
      <c r="N34520" t="s">
        <v>235</v>
      </c>
      <c r="O34520" t="s">
        <v>1054</v>
      </c>
    </row>
    <row r="34521" spans="1:18" x14ac:dyDescent="0.3">
      <c r="A34521" t="s">
        <v>18</v>
      </c>
      <c r="B34521" t="s">
        <v>80528</v>
      </c>
      <c r="C34521" t="s">
        <v>45</v>
      </c>
      <c r="D34521" t="s">
        <v>80529</v>
      </c>
      <c r="E34521" s="1">
        <v>44961.054343275464</v>
      </c>
      <c r="F34521">
        <v>159</v>
      </c>
      <c r="G34521">
        <v>499</v>
      </c>
      <c r="H34521">
        <v>43</v>
      </c>
      <c r="I34521">
        <v>9074</v>
      </c>
      <c r="J34521">
        <v>2499</v>
      </c>
      <c r="K34521">
        <v>28.05</v>
      </c>
      <c r="L34521">
        <v>56</v>
      </c>
      <c r="M34521" t="s">
        <v>22</v>
      </c>
      <c r="N34521" t="s">
        <v>694</v>
      </c>
      <c r="O34521" t="s">
        <v>4357</v>
      </c>
    </row>
    <row r="34522" spans="1:18" x14ac:dyDescent="0.3">
      <c r="A34522" t="s">
        <v>18</v>
      </c>
      <c r="B34522" t="s">
        <v>80530</v>
      </c>
      <c r="C34522" t="s">
        <v>39</v>
      </c>
      <c r="D34522" t="s">
        <v>80531</v>
      </c>
      <c r="E34522" s="1">
        <v>44288.424003298613</v>
      </c>
      <c r="F34522">
        <v>759</v>
      </c>
      <c r="G34522">
        <v>419</v>
      </c>
      <c r="H34522">
        <v>6</v>
      </c>
      <c r="I34522">
        <v>4024</v>
      </c>
      <c r="J34522">
        <v>504</v>
      </c>
      <c r="K34522">
        <v>234.92</v>
      </c>
      <c r="L34522">
        <v>37</v>
      </c>
      <c r="M34522" t="s">
        <v>52</v>
      </c>
      <c r="N34522" t="s">
        <v>1723</v>
      </c>
      <c r="O34522" t="s">
        <v>1065</v>
      </c>
      <c r="Q34522" t="s">
        <v>25</v>
      </c>
    </row>
    <row r="34523" spans="1:18" x14ac:dyDescent="0.3">
      <c r="A34523" t="s">
        <v>37</v>
      </c>
      <c r="B34523" t="s">
        <v>80532</v>
      </c>
      <c r="C34523" t="s">
        <v>20</v>
      </c>
      <c r="D34523" t="s">
        <v>80533</v>
      </c>
      <c r="E34523" s="1">
        <v>45134.113802060187</v>
      </c>
      <c r="F34523">
        <v>815</v>
      </c>
      <c r="G34523">
        <v>211</v>
      </c>
      <c r="H34523">
        <v>180</v>
      </c>
      <c r="I34523">
        <v>2652</v>
      </c>
      <c r="J34523">
        <v>3308</v>
      </c>
      <c r="K34523">
        <v>36.46</v>
      </c>
      <c r="L34523">
        <v>60</v>
      </c>
      <c r="M34523" t="s">
        <v>22</v>
      </c>
      <c r="N34523" t="s">
        <v>680</v>
      </c>
      <c r="O34523" t="s">
        <v>4237</v>
      </c>
      <c r="P34523" t="s">
        <v>80534</v>
      </c>
    </row>
    <row r="34524" spans="1:18" x14ac:dyDescent="0.3">
      <c r="A34524" t="s">
        <v>37</v>
      </c>
      <c r="B34524" t="s">
        <v>80535</v>
      </c>
      <c r="C34524" t="s">
        <v>39</v>
      </c>
      <c r="D34524" t="s">
        <v>80536</v>
      </c>
      <c r="E34524" s="1">
        <v>44407.088327083336</v>
      </c>
      <c r="F34524">
        <v>457</v>
      </c>
      <c r="G34524">
        <v>331</v>
      </c>
      <c r="H34524">
        <v>139</v>
      </c>
      <c r="I34524">
        <v>6618</v>
      </c>
      <c r="J34524">
        <v>2158</v>
      </c>
      <c r="K34524">
        <v>42.96</v>
      </c>
      <c r="L34524">
        <v>23</v>
      </c>
      <c r="M34524" t="s">
        <v>22</v>
      </c>
      <c r="N34524" t="s">
        <v>651</v>
      </c>
      <c r="O34524" t="s">
        <v>1050</v>
      </c>
    </row>
    <row r="34525" spans="1:18" x14ac:dyDescent="0.3">
      <c r="A34525" t="s">
        <v>43</v>
      </c>
      <c r="B34525" t="s">
        <v>80537</v>
      </c>
      <c r="C34525" t="s">
        <v>45</v>
      </c>
      <c r="D34525" t="s">
        <v>80538</v>
      </c>
      <c r="E34525" s="1">
        <v>44993.747219942132</v>
      </c>
      <c r="F34525">
        <v>430</v>
      </c>
      <c r="G34525">
        <v>300</v>
      </c>
      <c r="H34525">
        <v>77</v>
      </c>
      <c r="I34525">
        <v>1254</v>
      </c>
      <c r="J34525">
        <v>1939</v>
      </c>
      <c r="K34525">
        <v>41.62</v>
      </c>
      <c r="L34525">
        <v>27</v>
      </c>
      <c r="M34525" t="s">
        <v>29</v>
      </c>
      <c r="N34525" t="s">
        <v>350</v>
      </c>
      <c r="O34525" t="s">
        <v>482</v>
      </c>
      <c r="Q34525" t="s">
        <v>32</v>
      </c>
    </row>
    <row r="34526" spans="1:18" x14ac:dyDescent="0.3">
      <c r="A34526" t="s">
        <v>37</v>
      </c>
      <c r="B34526" t="s">
        <v>80539</v>
      </c>
      <c r="C34526" t="s">
        <v>45</v>
      </c>
      <c r="D34526" t="s">
        <v>80540</v>
      </c>
      <c r="E34526" s="1">
        <v>44897.628652256943</v>
      </c>
      <c r="F34526">
        <v>992</v>
      </c>
      <c r="G34526">
        <v>476</v>
      </c>
      <c r="H34526">
        <v>106</v>
      </c>
      <c r="I34526">
        <v>9494</v>
      </c>
      <c r="J34526">
        <v>1911</v>
      </c>
      <c r="K34526">
        <v>82.37</v>
      </c>
      <c r="L34526">
        <v>20</v>
      </c>
      <c r="M34526" t="s">
        <v>52</v>
      </c>
      <c r="N34526" t="s">
        <v>759</v>
      </c>
      <c r="O34526" t="s">
        <v>7558</v>
      </c>
      <c r="R34526" t="s">
        <v>80541</v>
      </c>
    </row>
    <row r="34527" spans="1:18" x14ac:dyDescent="0.3">
      <c r="A34527" t="s">
        <v>43</v>
      </c>
      <c r="B34527" t="s">
        <v>80542</v>
      </c>
      <c r="C34527" t="s">
        <v>39</v>
      </c>
      <c r="D34527" t="s">
        <v>80543</v>
      </c>
      <c r="E34527" s="1">
        <v>44678.483418425923</v>
      </c>
      <c r="F34527">
        <v>838</v>
      </c>
      <c r="G34527">
        <v>111</v>
      </c>
      <c r="H34527">
        <v>103</v>
      </c>
      <c r="I34527">
        <v>5562</v>
      </c>
      <c r="J34527">
        <v>1872</v>
      </c>
      <c r="K34527">
        <v>56.2</v>
      </c>
      <c r="L34527">
        <v>51</v>
      </c>
      <c r="M34527" t="s">
        <v>52</v>
      </c>
      <c r="N34527" t="s">
        <v>1286</v>
      </c>
      <c r="O34527" t="s">
        <v>6054</v>
      </c>
      <c r="P34527" t="s">
        <v>80544</v>
      </c>
      <c r="Q34527" t="s">
        <v>25</v>
      </c>
    </row>
    <row r="34528" spans="1:18" x14ac:dyDescent="0.3">
      <c r="A34528" t="s">
        <v>26</v>
      </c>
      <c r="B34528" t="s">
        <v>80545</v>
      </c>
      <c r="C34528" t="s">
        <v>39</v>
      </c>
      <c r="D34528" t="s">
        <v>80546</v>
      </c>
      <c r="E34528" s="1">
        <v>45243.761980266201</v>
      </c>
      <c r="F34528">
        <v>163</v>
      </c>
      <c r="G34528">
        <v>84</v>
      </c>
      <c r="H34528">
        <v>187</v>
      </c>
      <c r="I34528">
        <v>1319</v>
      </c>
      <c r="J34528">
        <v>2857</v>
      </c>
      <c r="K34528">
        <v>15.19</v>
      </c>
      <c r="L34528">
        <v>47</v>
      </c>
      <c r="M34528" t="s">
        <v>22</v>
      </c>
      <c r="N34528" t="s">
        <v>3029</v>
      </c>
      <c r="O34528" t="s">
        <v>5225</v>
      </c>
      <c r="P34528" t="s">
        <v>80547</v>
      </c>
    </row>
    <row r="34529" spans="1:18" x14ac:dyDescent="0.3">
      <c r="A34529" t="s">
        <v>37</v>
      </c>
      <c r="B34529" t="s">
        <v>80548</v>
      </c>
      <c r="C34529" t="s">
        <v>39</v>
      </c>
      <c r="D34529" t="s">
        <v>80549</v>
      </c>
      <c r="E34529" s="1">
        <v>44679.718968344911</v>
      </c>
      <c r="F34529">
        <v>799</v>
      </c>
      <c r="G34529">
        <v>489</v>
      </c>
      <c r="H34529">
        <v>2</v>
      </c>
      <c r="I34529">
        <v>5881</v>
      </c>
      <c r="J34529">
        <v>3885</v>
      </c>
      <c r="K34529">
        <v>33.200000000000003</v>
      </c>
      <c r="L34529">
        <v>28</v>
      </c>
      <c r="M34529" t="s">
        <v>22</v>
      </c>
      <c r="N34529" t="s">
        <v>1705</v>
      </c>
      <c r="O34529" t="s">
        <v>2789</v>
      </c>
    </row>
    <row r="34530" spans="1:18" x14ac:dyDescent="0.3">
      <c r="A34530" t="s">
        <v>37</v>
      </c>
      <c r="B34530" t="s">
        <v>80550</v>
      </c>
      <c r="C34530" t="s">
        <v>45</v>
      </c>
      <c r="D34530" t="s">
        <v>80551</v>
      </c>
      <c r="E34530" s="1">
        <v>44769.875646284723</v>
      </c>
      <c r="F34530">
        <v>706</v>
      </c>
      <c r="G34530">
        <v>66</v>
      </c>
      <c r="H34530">
        <v>5</v>
      </c>
      <c r="I34530">
        <v>2260</v>
      </c>
      <c r="J34530">
        <v>3778</v>
      </c>
      <c r="K34530">
        <v>20.57</v>
      </c>
      <c r="L34530">
        <v>21</v>
      </c>
      <c r="M34530" t="s">
        <v>29</v>
      </c>
      <c r="N34530" t="s">
        <v>537</v>
      </c>
      <c r="O34530" t="s">
        <v>1358</v>
      </c>
      <c r="P34530" s="2" t="s">
        <v>80552</v>
      </c>
    </row>
    <row r="34531" spans="1:18" x14ac:dyDescent="0.3">
      <c r="A34531" t="s">
        <v>18</v>
      </c>
      <c r="B34531" t="s">
        <v>80553</v>
      </c>
      <c r="C34531" t="s">
        <v>20</v>
      </c>
      <c r="D34531" t="s">
        <v>80554</v>
      </c>
      <c r="E34531" s="1">
        <v>45195.246615243057</v>
      </c>
      <c r="F34531">
        <v>298</v>
      </c>
      <c r="G34531">
        <v>141</v>
      </c>
      <c r="H34531">
        <v>123</v>
      </c>
      <c r="I34531">
        <v>7169</v>
      </c>
      <c r="J34531">
        <v>661</v>
      </c>
      <c r="K34531">
        <v>85.02</v>
      </c>
      <c r="L34531">
        <v>53</v>
      </c>
      <c r="M34531" t="s">
        <v>22</v>
      </c>
      <c r="N34531" t="s">
        <v>900</v>
      </c>
      <c r="O34531" t="s">
        <v>2301</v>
      </c>
      <c r="P34531" t="s">
        <v>80555</v>
      </c>
    </row>
    <row r="34532" spans="1:18" x14ac:dyDescent="0.3">
      <c r="A34532" t="s">
        <v>43</v>
      </c>
      <c r="B34532" t="s">
        <v>80556</v>
      </c>
      <c r="C34532" t="s">
        <v>20</v>
      </c>
      <c r="D34532" t="s">
        <v>80557</v>
      </c>
      <c r="E34532" s="1">
        <v>44538.275582303242</v>
      </c>
      <c r="F34532">
        <v>294</v>
      </c>
      <c r="G34532">
        <v>289</v>
      </c>
      <c r="H34532">
        <v>117</v>
      </c>
      <c r="I34532">
        <v>8651</v>
      </c>
      <c r="J34532">
        <v>4517</v>
      </c>
      <c r="K34532">
        <v>15.5</v>
      </c>
      <c r="L34532">
        <v>58</v>
      </c>
      <c r="M34532" t="s">
        <v>22</v>
      </c>
      <c r="N34532" t="s">
        <v>2137</v>
      </c>
      <c r="O34532" t="s">
        <v>6699</v>
      </c>
      <c r="P34532" t="s">
        <v>80558</v>
      </c>
      <c r="Q34532" t="s">
        <v>32</v>
      </c>
    </row>
    <row r="34533" spans="1:18" x14ac:dyDescent="0.3">
      <c r="A34533" t="s">
        <v>26</v>
      </c>
      <c r="B34533" t="s">
        <v>80559</v>
      </c>
      <c r="C34533" t="s">
        <v>45</v>
      </c>
      <c r="D34533" t="s">
        <v>80560</v>
      </c>
      <c r="E34533" s="1">
        <v>44276.593050462965</v>
      </c>
      <c r="F34533">
        <v>300</v>
      </c>
      <c r="G34533">
        <v>405</v>
      </c>
      <c r="H34533">
        <v>21</v>
      </c>
      <c r="I34533">
        <v>4994</v>
      </c>
      <c r="J34533">
        <v>2102</v>
      </c>
      <c r="K34533">
        <v>34.54</v>
      </c>
      <c r="L34533">
        <v>57</v>
      </c>
      <c r="M34533" t="s">
        <v>52</v>
      </c>
      <c r="N34533" t="s">
        <v>1364</v>
      </c>
      <c r="O34533" t="s">
        <v>1248</v>
      </c>
      <c r="Q34533" t="s">
        <v>25</v>
      </c>
    </row>
    <row r="34534" spans="1:18" x14ac:dyDescent="0.3">
      <c r="A34534" t="s">
        <v>43</v>
      </c>
      <c r="B34534" t="s">
        <v>80561</v>
      </c>
      <c r="C34534" t="s">
        <v>20</v>
      </c>
      <c r="D34534" t="s">
        <v>80562</v>
      </c>
      <c r="E34534" s="1">
        <v>45033.658474282405</v>
      </c>
      <c r="F34534">
        <v>834</v>
      </c>
      <c r="G34534">
        <v>80</v>
      </c>
      <c r="H34534">
        <v>92</v>
      </c>
      <c r="I34534">
        <v>1324</v>
      </c>
      <c r="J34534">
        <v>4277</v>
      </c>
      <c r="K34534">
        <v>23.52</v>
      </c>
      <c r="L34534">
        <v>23</v>
      </c>
      <c r="M34534" t="s">
        <v>22</v>
      </c>
      <c r="N34534" t="s">
        <v>1717</v>
      </c>
      <c r="O34534" t="s">
        <v>2510</v>
      </c>
    </row>
    <row r="34535" spans="1:18" x14ac:dyDescent="0.3">
      <c r="A34535" t="s">
        <v>18</v>
      </c>
      <c r="B34535" t="s">
        <v>80563</v>
      </c>
      <c r="C34535" t="s">
        <v>20</v>
      </c>
      <c r="D34535" t="s">
        <v>80564</v>
      </c>
      <c r="E34535" s="1">
        <v>44754.181561574071</v>
      </c>
      <c r="F34535">
        <v>534</v>
      </c>
      <c r="G34535">
        <v>59</v>
      </c>
      <c r="H34535">
        <v>4</v>
      </c>
      <c r="I34535">
        <v>2767</v>
      </c>
      <c r="J34535">
        <v>3782</v>
      </c>
      <c r="K34535">
        <v>15.79</v>
      </c>
      <c r="L34535">
        <v>38</v>
      </c>
      <c r="M34535" t="s">
        <v>52</v>
      </c>
      <c r="N34535" t="s">
        <v>2603</v>
      </c>
      <c r="O34535" t="s">
        <v>111</v>
      </c>
      <c r="Q34535" t="s">
        <v>32</v>
      </c>
    </row>
    <row r="34536" spans="1:18" x14ac:dyDescent="0.3">
      <c r="A34536" t="s">
        <v>43</v>
      </c>
      <c r="B34536" t="s">
        <v>80565</v>
      </c>
      <c r="C34536" t="s">
        <v>20</v>
      </c>
      <c r="D34536" t="s">
        <v>80566</v>
      </c>
      <c r="E34536" s="1">
        <v>44299.279645798611</v>
      </c>
      <c r="F34536">
        <v>791</v>
      </c>
      <c r="G34536">
        <v>0</v>
      </c>
      <c r="H34536">
        <v>162</v>
      </c>
      <c r="I34536">
        <v>2430</v>
      </c>
      <c r="J34536">
        <v>2803</v>
      </c>
      <c r="K34536">
        <v>34</v>
      </c>
      <c r="L34536">
        <v>29</v>
      </c>
      <c r="M34536" t="s">
        <v>52</v>
      </c>
      <c r="N34536" t="s">
        <v>256</v>
      </c>
      <c r="O34536" t="s">
        <v>59</v>
      </c>
      <c r="Q34536" t="s">
        <v>72</v>
      </c>
    </row>
    <row r="34537" spans="1:18" x14ac:dyDescent="0.3">
      <c r="A34537" t="s">
        <v>26</v>
      </c>
      <c r="B34537" t="s">
        <v>80567</v>
      </c>
      <c r="C34537" t="s">
        <v>20</v>
      </c>
      <c r="D34537" t="s">
        <v>80568</v>
      </c>
      <c r="E34537" s="1">
        <v>44831.249677731481</v>
      </c>
      <c r="F34537">
        <v>62</v>
      </c>
      <c r="G34537">
        <v>302</v>
      </c>
      <c r="H34537">
        <v>11</v>
      </c>
      <c r="I34537">
        <v>3242</v>
      </c>
      <c r="J34537">
        <v>1038</v>
      </c>
      <c r="K34537">
        <v>36.130000000000003</v>
      </c>
      <c r="L34537">
        <v>51</v>
      </c>
      <c r="M34537" t="s">
        <v>22</v>
      </c>
      <c r="N34537" t="s">
        <v>328</v>
      </c>
      <c r="O34537" t="s">
        <v>171</v>
      </c>
      <c r="Q34537" t="s">
        <v>32</v>
      </c>
      <c r="R34537" t="s">
        <v>80569</v>
      </c>
    </row>
    <row r="34538" spans="1:18" x14ac:dyDescent="0.3">
      <c r="A34538" t="s">
        <v>18</v>
      </c>
      <c r="B34538" t="s">
        <v>80570</v>
      </c>
      <c r="C34538" t="s">
        <v>20</v>
      </c>
      <c r="D34538" t="s">
        <v>80571</v>
      </c>
      <c r="E34538" s="1">
        <v>45310.296058958331</v>
      </c>
      <c r="F34538">
        <v>108</v>
      </c>
      <c r="G34538">
        <v>150</v>
      </c>
      <c r="H34538">
        <v>4</v>
      </c>
      <c r="I34538">
        <v>6195</v>
      </c>
      <c r="J34538">
        <v>897</v>
      </c>
      <c r="K34538">
        <v>29.21</v>
      </c>
      <c r="L34538">
        <v>35</v>
      </c>
      <c r="M34538" t="s">
        <v>22</v>
      </c>
      <c r="N34538" t="s">
        <v>386</v>
      </c>
      <c r="O34538" t="s">
        <v>6656</v>
      </c>
      <c r="R34538" t="s">
        <v>80572</v>
      </c>
    </row>
    <row r="34539" spans="1:18" x14ac:dyDescent="0.3">
      <c r="A34539" t="s">
        <v>37</v>
      </c>
      <c r="B34539" t="s">
        <v>80573</v>
      </c>
      <c r="C34539" t="s">
        <v>20</v>
      </c>
      <c r="D34539" t="s">
        <v>80574</v>
      </c>
      <c r="E34539" s="1">
        <v>45337.101069791664</v>
      </c>
      <c r="F34539">
        <v>601</v>
      </c>
      <c r="G34539">
        <v>93</v>
      </c>
      <c r="H34539">
        <v>193</v>
      </c>
      <c r="I34539">
        <v>9010</v>
      </c>
      <c r="J34539">
        <v>3446</v>
      </c>
      <c r="K34539">
        <v>25.74</v>
      </c>
      <c r="L34539">
        <v>36</v>
      </c>
      <c r="M34539" t="s">
        <v>52</v>
      </c>
      <c r="N34539" t="s">
        <v>566</v>
      </c>
      <c r="O34539" t="s">
        <v>2684</v>
      </c>
      <c r="Q34539" t="s">
        <v>25</v>
      </c>
    </row>
    <row r="34540" spans="1:18" x14ac:dyDescent="0.3">
      <c r="A34540" t="s">
        <v>26</v>
      </c>
      <c r="B34540" t="s">
        <v>80575</v>
      </c>
      <c r="C34540" t="s">
        <v>39</v>
      </c>
      <c r="D34540" t="s">
        <v>80576</v>
      </c>
      <c r="E34540" s="1">
        <v>45071.707543680553</v>
      </c>
      <c r="F34540">
        <v>172</v>
      </c>
      <c r="G34540">
        <v>495</v>
      </c>
      <c r="H34540">
        <v>58</v>
      </c>
      <c r="I34540">
        <v>2634</v>
      </c>
      <c r="J34540">
        <v>4148</v>
      </c>
      <c r="K34540">
        <v>17.48</v>
      </c>
      <c r="L34540">
        <v>37</v>
      </c>
      <c r="M34540" t="s">
        <v>52</v>
      </c>
      <c r="N34540" t="s">
        <v>123</v>
      </c>
      <c r="O34540" t="s">
        <v>3555</v>
      </c>
    </row>
    <row r="34541" spans="1:18" x14ac:dyDescent="0.3">
      <c r="A34541" t="s">
        <v>18</v>
      </c>
      <c r="B34541" t="s">
        <v>80577</v>
      </c>
      <c r="C34541" t="s">
        <v>20</v>
      </c>
      <c r="D34541" t="s">
        <v>80578</v>
      </c>
      <c r="E34541" s="1">
        <v>45341.500548518517</v>
      </c>
      <c r="F34541">
        <v>786</v>
      </c>
      <c r="G34541">
        <v>170</v>
      </c>
      <c r="H34541">
        <v>42</v>
      </c>
      <c r="I34541">
        <v>2066</v>
      </c>
      <c r="J34541">
        <v>1486</v>
      </c>
      <c r="K34541">
        <v>67.16</v>
      </c>
      <c r="L34541">
        <v>18</v>
      </c>
      <c r="M34541" t="s">
        <v>22</v>
      </c>
      <c r="N34541" t="s">
        <v>247</v>
      </c>
      <c r="O34541" t="s">
        <v>688</v>
      </c>
      <c r="P34541" t="s">
        <v>80579</v>
      </c>
      <c r="Q34541" t="s">
        <v>72</v>
      </c>
    </row>
    <row r="34542" spans="1:18" x14ac:dyDescent="0.3">
      <c r="A34542" t="s">
        <v>43</v>
      </c>
      <c r="B34542" t="s">
        <v>80580</v>
      </c>
      <c r="C34542" t="s">
        <v>20</v>
      </c>
      <c r="D34542" t="s">
        <v>80581</v>
      </c>
      <c r="E34542" s="1">
        <v>44901.807622696761</v>
      </c>
      <c r="F34542">
        <v>273</v>
      </c>
      <c r="G34542">
        <v>300</v>
      </c>
      <c r="H34542">
        <v>159</v>
      </c>
      <c r="I34542">
        <v>8323</v>
      </c>
      <c r="J34542">
        <v>3867</v>
      </c>
      <c r="K34542">
        <v>18.93</v>
      </c>
      <c r="L34542">
        <v>57</v>
      </c>
      <c r="M34542" t="s">
        <v>29</v>
      </c>
      <c r="N34542" t="s">
        <v>996</v>
      </c>
      <c r="O34542" t="s">
        <v>1689</v>
      </c>
      <c r="P34542" t="s">
        <v>80582</v>
      </c>
      <c r="Q34542" t="s">
        <v>72</v>
      </c>
    </row>
    <row r="34543" spans="1:18" x14ac:dyDescent="0.3">
      <c r="A34543" t="s">
        <v>18</v>
      </c>
      <c r="B34543" t="s">
        <v>80583</v>
      </c>
      <c r="C34543" t="s">
        <v>20</v>
      </c>
      <c r="D34543" t="s">
        <v>80584</v>
      </c>
      <c r="E34543" s="1">
        <v>44723.082830567131</v>
      </c>
      <c r="F34543">
        <v>148</v>
      </c>
      <c r="G34543">
        <v>149</v>
      </c>
      <c r="H34543">
        <v>107</v>
      </c>
      <c r="I34543">
        <v>5794</v>
      </c>
      <c r="J34543">
        <v>4424</v>
      </c>
      <c r="K34543">
        <v>9.1300000000000008</v>
      </c>
      <c r="L34543">
        <v>24</v>
      </c>
      <c r="M34543" t="s">
        <v>52</v>
      </c>
      <c r="N34543" t="s">
        <v>978</v>
      </c>
      <c r="O34543" t="s">
        <v>497</v>
      </c>
      <c r="P34543" t="s">
        <v>80585</v>
      </c>
    </row>
    <row r="34544" spans="1:18" x14ac:dyDescent="0.3">
      <c r="A34544" t="s">
        <v>37</v>
      </c>
      <c r="B34544" t="s">
        <v>80586</v>
      </c>
      <c r="C34544" t="s">
        <v>39</v>
      </c>
      <c r="D34544" t="s">
        <v>80587</v>
      </c>
      <c r="E34544" s="1">
        <v>45189.955253958331</v>
      </c>
      <c r="F34544">
        <v>25</v>
      </c>
      <c r="G34544">
        <v>80</v>
      </c>
      <c r="H34544">
        <v>87</v>
      </c>
      <c r="I34544">
        <v>7468</v>
      </c>
      <c r="J34544">
        <v>2601</v>
      </c>
      <c r="K34544">
        <v>7.38</v>
      </c>
      <c r="L34544">
        <v>62</v>
      </c>
      <c r="M34544" t="s">
        <v>29</v>
      </c>
      <c r="N34544" t="s">
        <v>170</v>
      </c>
      <c r="O34544" t="s">
        <v>3874</v>
      </c>
      <c r="P34544" t="s">
        <v>80588</v>
      </c>
      <c r="Q34544" t="s">
        <v>72</v>
      </c>
    </row>
    <row r="34545" spans="1:18" x14ac:dyDescent="0.3">
      <c r="A34545" t="s">
        <v>18</v>
      </c>
      <c r="B34545" t="s">
        <v>80589</v>
      </c>
      <c r="C34545" t="s">
        <v>39</v>
      </c>
      <c r="D34545" t="s">
        <v>80590</v>
      </c>
      <c r="E34545" s="1">
        <v>44549.241532106484</v>
      </c>
      <c r="F34545">
        <v>241</v>
      </c>
      <c r="G34545">
        <v>311</v>
      </c>
      <c r="H34545">
        <v>98</v>
      </c>
      <c r="I34545">
        <v>7462</v>
      </c>
      <c r="J34545">
        <v>3591</v>
      </c>
      <c r="K34545">
        <v>18.100000000000001</v>
      </c>
      <c r="L34545">
        <v>48</v>
      </c>
      <c r="M34545" t="s">
        <v>22</v>
      </c>
      <c r="N34545" t="s">
        <v>658</v>
      </c>
      <c r="O34545" t="s">
        <v>7901</v>
      </c>
    </row>
    <row r="34546" spans="1:18" x14ac:dyDescent="0.3">
      <c r="A34546" t="s">
        <v>26</v>
      </c>
      <c r="B34546" t="s">
        <v>80591</v>
      </c>
      <c r="C34546" t="s">
        <v>20</v>
      </c>
      <c r="D34546" t="s">
        <v>80592</v>
      </c>
      <c r="E34546" s="1">
        <v>45039.760205185186</v>
      </c>
      <c r="F34546">
        <v>246</v>
      </c>
      <c r="G34546">
        <v>412</v>
      </c>
      <c r="H34546">
        <v>118</v>
      </c>
      <c r="I34546">
        <v>5332</v>
      </c>
      <c r="J34546">
        <v>3266</v>
      </c>
      <c r="K34546">
        <v>23.76</v>
      </c>
      <c r="L34546">
        <v>45</v>
      </c>
      <c r="M34546" t="s">
        <v>22</v>
      </c>
      <c r="N34546" t="s">
        <v>885</v>
      </c>
      <c r="O34546" t="s">
        <v>714</v>
      </c>
      <c r="Q34546" t="s">
        <v>32</v>
      </c>
      <c r="R34546" t="s">
        <v>80593</v>
      </c>
    </row>
    <row r="34547" spans="1:18" x14ac:dyDescent="0.3">
      <c r="A34547" t="s">
        <v>18</v>
      </c>
      <c r="B34547" t="s">
        <v>80594</v>
      </c>
      <c r="C34547" t="s">
        <v>45</v>
      </c>
      <c r="D34547" t="s">
        <v>80595</v>
      </c>
      <c r="E34547" s="1">
        <v>44588.183751539349</v>
      </c>
      <c r="F34547">
        <v>197</v>
      </c>
      <c r="G34547">
        <v>262</v>
      </c>
      <c r="H34547">
        <v>148</v>
      </c>
      <c r="I34547">
        <v>6015</v>
      </c>
      <c r="J34547">
        <v>2005</v>
      </c>
      <c r="K34547">
        <v>30.27</v>
      </c>
      <c r="L34547">
        <v>47</v>
      </c>
      <c r="M34547" t="s">
        <v>22</v>
      </c>
      <c r="N34547" t="s">
        <v>93</v>
      </c>
      <c r="O34547" t="s">
        <v>1004</v>
      </c>
      <c r="Q34547" t="s">
        <v>32</v>
      </c>
    </row>
    <row r="34548" spans="1:18" x14ac:dyDescent="0.3">
      <c r="A34548" t="s">
        <v>26</v>
      </c>
      <c r="B34548" t="s">
        <v>80596</v>
      </c>
      <c r="C34548" t="s">
        <v>20</v>
      </c>
      <c r="D34548" t="s">
        <v>80597</v>
      </c>
      <c r="E34548" s="1">
        <v>44448.146687280096</v>
      </c>
      <c r="F34548">
        <v>398</v>
      </c>
      <c r="G34548">
        <v>296</v>
      </c>
      <c r="H34548">
        <v>113</v>
      </c>
      <c r="I34548">
        <v>9246</v>
      </c>
      <c r="J34548">
        <v>2297</v>
      </c>
      <c r="K34548">
        <v>35.130000000000003</v>
      </c>
      <c r="L34548">
        <v>22</v>
      </c>
      <c r="M34548" t="s">
        <v>29</v>
      </c>
      <c r="N34548" t="s">
        <v>47</v>
      </c>
      <c r="O34548" t="s">
        <v>5854</v>
      </c>
      <c r="P34548" t="s">
        <v>80598</v>
      </c>
      <c r="Q34548" t="s">
        <v>72</v>
      </c>
    </row>
    <row r="34549" spans="1:18" x14ac:dyDescent="0.3">
      <c r="A34549" t="s">
        <v>18</v>
      </c>
      <c r="B34549" t="s">
        <v>80599</v>
      </c>
      <c r="C34549" t="s">
        <v>45</v>
      </c>
      <c r="D34549" t="s">
        <v>80600</v>
      </c>
      <c r="E34549" s="1">
        <v>45094.377151701388</v>
      </c>
      <c r="F34549">
        <v>35</v>
      </c>
      <c r="G34549">
        <v>366</v>
      </c>
      <c r="H34549">
        <v>11</v>
      </c>
      <c r="I34549">
        <v>2111</v>
      </c>
      <c r="J34549">
        <v>2354</v>
      </c>
      <c r="K34549">
        <v>17.5</v>
      </c>
      <c r="L34549">
        <v>54</v>
      </c>
      <c r="M34549" t="s">
        <v>22</v>
      </c>
      <c r="N34549" t="s">
        <v>978</v>
      </c>
      <c r="O34549" t="s">
        <v>482</v>
      </c>
      <c r="P34549" t="s">
        <v>80601</v>
      </c>
    </row>
    <row r="34550" spans="1:18" x14ac:dyDescent="0.3">
      <c r="A34550" t="s">
        <v>26</v>
      </c>
      <c r="B34550" t="s">
        <v>80602</v>
      </c>
      <c r="C34550" t="s">
        <v>39</v>
      </c>
      <c r="D34550" t="s">
        <v>80603</v>
      </c>
      <c r="E34550" s="1">
        <v>45286.135515196758</v>
      </c>
      <c r="F34550">
        <v>999</v>
      </c>
      <c r="G34550">
        <v>371</v>
      </c>
      <c r="H34550">
        <v>66</v>
      </c>
      <c r="I34550">
        <v>2461</v>
      </c>
      <c r="J34550">
        <v>3437</v>
      </c>
      <c r="K34550">
        <v>41.78</v>
      </c>
      <c r="L34550">
        <v>39</v>
      </c>
      <c r="M34550" t="s">
        <v>22</v>
      </c>
      <c r="N34550" t="s">
        <v>145</v>
      </c>
      <c r="O34550" t="s">
        <v>8497</v>
      </c>
      <c r="R34550" t="s">
        <v>80604</v>
      </c>
    </row>
    <row r="34551" spans="1:18" x14ac:dyDescent="0.3">
      <c r="A34551" t="s">
        <v>43</v>
      </c>
      <c r="B34551" t="s">
        <v>80605</v>
      </c>
      <c r="C34551" t="s">
        <v>39</v>
      </c>
      <c r="D34551" t="s">
        <v>80606</v>
      </c>
      <c r="E34551" s="1">
        <v>45041.589266643517</v>
      </c>
      <c r="F34551">
        <v>40</v>
      </c>
      <c r="G34551">
        <v>318</v>
      </c>
      <c r="H34551">
        <v>48</v>
      </c>
      <c r="I34551">
        <v>2485</v>
      </c>
      <c r="J34551">
        <v>2371</v>
      </c>
      <c r="K34551">
        <v>17.12</v>
      </c>
      <c r="L34551">
        <v>26</v>
      </c>
      <c r="M34551" t="s">
        <v>29</v>
      </c>
      <c r="N34551" t="s">
        <v>131</v>
      </c>
      <c r="O34551" t="s">
        <v>4962</v>
      </c>
      <c r="Q34551" t="s">
        <v>72</v>
      </c>
    </row>
    <row r="34552" spans="1:18" x14ac:dyDescent="0.3">
      <c r="A34552" t="s">
        <v>18</v>
      </c>
      <c r="B34552" t="s">
        <v>80607</v>
      </c>
      <c r="C34552" t="s">
        <v>39</v>
      </c>
      <c r="D34552" t="s">
        <v>80608</v>
      </c>
      <c r="E34552" s="1">
        <v>45216.589567847222</v>
      </c>
      <c r="F34552">
        <v>638</v>
      </c>
      <c r="G34552">
        <v>52</v>
      </c>
      <c r="H34552">
        <v>137</v>
      </c>
      <c r="I34552">
        <v>5100</v>
      </c>
      <c r="J34552">
        <v>1818</v>
      </c>
      <c r="K34552">
        <v>45.49</v>
      </c>
      <c r="L34552">
        <v>50</v>
      </c>
      <c r="M34552" t="s">
        <v>29</v>
      </c>
      <c r="N34552" t="s">
        <v>496</v>
      </c>
      <c r="O34552" t="s">
        <v>1004</v>
      </c>
      <c r="P34552" t="s">
        <v>80609</v>
      </c>
    </row>
    <row r="34553" spans="1:18" x14ac:dyDescent="0.3">
      <c r="A34553" t="s">
        <v>26</v>
      </c>
      <c r="B34553" t="s">
        <v>80610</v>
      </c>
      <c r="C34553" t="s">
        <v>45</v>
      </c>
      <c r="D34553" t="s">
        <v>80611</v>
      </c>
      <c r="E34553" s="1">
        <v>44430.83799162037</v>
      </c>
      <c r="F34553">
        <v>621</v>
      </c>
      <c r="G34553">
        <v>52</v>
      </c>
      <c r="H34553">
        <v>39</v>
      </c>
      <c r="I34553">
        <v>6695</v>
      </c>
      <c r="J34553">
        <v>2205</v>
      </c>
      <c r="K34553">
        <v>32.29</v>
      </c>
      <c r="L34553">
        <v>35</v>
      </c>
      <c r="M34553" t="s">
        <v>29</v>
      </c>
      <c r="N34553" t="s">
        <v>759</v>
      </c>
      <c r="O34553" t="s">
        <v>311</v>
      </c>
      <c r="R34553" t="s">
        <v>80612</v>
      </c>
    </row>
    <row r="34554" spans="1:18" x14ac:dyDescent="0.3">
      <c r="A34554" t="s">
        <v>26</v>
      </c>
      <c r="B34554" t="s">
        <v>80613</v>
      </c>
      <c r="C34554" t="s">
        <v>20</v>
      </c>
      <c r="D34554" t="s">
        <v>80614</v>
      </c>
      <c r="E34554" s="1">
        <v>45160.069766111112</v>
      </c>
      <c r="F34554">
        <v>967</v>
      </c>
      <c r="G34554">
        <v>242</v>
      </c>
      <c r="H34554">
        <v>120</v>
      </c>
      <c r="I34554">
        <v>6029</v>
      </c>
      <c r="J34554">
        <v>4254</v>
      </c>
      <c r="K34554">
        <v>31.24</v>
      </c>
      <c r="L34554">
        <v>57</v>
      </c>
      <c r="M34554" t="s">
        <v>52</v>
      </c>
      <c r="N34554" t="s">
        <v>2716</v>
      </c>
      <c r="O34554" t="s">
        <v>2133</v>
      </c>
      <c r="P34554" t="s">
        <v>80615</v>
      </c>
    </row>
    <row r="34555" spans="1:18" x14ac:dyDescent="0.3">
      <c r="A34555" t="s">
        <v>26</v>
      </c>
      <c r="B34555" t="s">
        <v>80616</v>
      </c>
      <c r="C34555" t="s">
        <v>45</v>
      </c>
      <c r="D34555" t="s">
        <v>80617</v>
      </c>
      <c r="E34555" s="1">
        <v>44814.808447418982</v>
      </c>
      <c r="F34555">
        <v>769</v>
      </c>
      <c r="G34555">
        <v>430</v>
      </c>
      <c r="H34555">
        <v>163</v>
      </c>
      <c r="I34555">
        <v>5145</v>
      </c>
      <c r="J34555">
        <v>1709</v>
      </c>
      <c r="K34555">
        <v>79.7</v>
      </c>
      <c r="L34555">
        <v>28</v>
      </c>
      <c r="M34555" t="s">
        <v>22</v>
      </c>
      <c r="N34555" t="s">
        <v>1269</v>
      </c>
      <c r="O34555" t="s">
        <v>1171</v>
      </c>
    </row>
    <row r="34556" spans="1:18" x14ac:dyDescent="0.3">
      <c r="A34556" t="s">
        <v>37</v>
      </c>
      <c r="B34556" t="s">
        <v>80618</v>
      </c>
      <c r="C34556" t="s">
        <v>39</v>
      </c>
      <c r="D34556" t="s">
        <v>80619</v>
      </c>
      <c r="E34556" s="1">
        <v>44549.296570185186</v>
      </c>
      <c r="F34556">
        <v>380</v>
      </c>
      <c r="G34556">
        <v>213</v>
      </c>
      <c r="H34556">
        <v>26</v>
      </c>
      <c r="I34556">
        <v>8756</v>
      </c>
      <c r="J34556">
        <v>4162</v>
      </c>
      <c r="K34556">
        <v>14.87</v>
      </c>
      <c r="L34556">
        <v>40</v>
      </c>
      <c r="M34556" t="s">
        <v>22</v>
      </c>
      <c r="N34556" t="s">
        <v>110</v>
      </c>
      <c r="O34556" t="s">
        <v>1768</v>
      </c>
      <c r="P34556" t="s">
        <v>80620</v>
      </c>
    </row>
    <row r="34557" spans="1:18" x14ac:dyDescent="0.3">
      <c r="A34557" t="s">
        <v>18</v>
      </c>
      <c r="B34557" t="s">
        <v>80621</v>
      </c>
      <c r="C34557" t="s">
        <v>45</v>
      </c>
      <c r="D34557" t="s">
        <v>80622</v>
      </c>
      <c r="E34557" s="1">
        <v>44556.879141562502</v>
      </c>
      <c r="F34557">
        <v>424</v>
      </c>
      <c r="G34557">
        <v>312</v>
      </c>
      <c r="H34557">
        <v>40</v>
      </c>
      <c r="I34557">
        <v>4125</v>
      </c>
      <c r="J34557">
        <v>3074</v>
      </c>
      <c r="K34557">
        <v>25.24</v>
      </c>
      <c r="L34557">
        <v>52</v>
      </c>
      <c r="M34557" t="s">
        <v>52</v>
      </c>
      <c r="N34557" t="s">
        <v>893</v>
      </c>
      <c r="O34557" t="s">
        <v>1179</v>
      </c>
      <c r="Q34557" t="s">
        <v>32</v>
      </c>
    </row>
    <row r="34558" spans="1:18" x14ac:dyDescent="0.3">
      <c r="A34558" t="s">
        <v>43</v>
      </c>
      <c r="B34558" t="s">
        <v>80623</v>
      </c>
      <c r="C34558" t="s">
        <v>39</v>
      </c>
      <c r="D34558" t="s">
        <v>80624</v>
      </c>
      <c r="E34558" s="1">
        <v>44883.818269016207</v>
      </c>
      <c r="F34558">
        <v>233</v>
      </c>
      <c r="G34558">
        <v>171</v>
      </c>
      <c r="H34558">
        <v>103</v>
      </c>
      <c r="I34558">
        <v>6348</v>
      </c>
      <c r="J34558">
        <v>3988</v>
      </c>
      <c r="K34558">
        <v>12.71</v>
      </c>
      <c r="L34558">
        <v>51</v>
      </c>
      <c r="M34558" t="s">
        <v>29</v>
      </c>
      <c r="N34558" t="s">
        <v>378</v>
      </c>
      <c r="O34558" t="s">
        <v>676</v>
      </c>
      <c r="Q34558" t="s">
        <v>72</v>
      </c>
      <c r="R34558" t="s">
        <v>80625</v>
      </c>
    </row>
    <row r="34559" spans="1:18" x14ac:dyDescent="0.3">
      <c r="A34559" t="s">
        <v>37</v>
      </c>
      <c r="B34559" t="s">
        <v>80626</v>
      </c>
      <c r="C34559" t="s">
        <v>20</v>
      </c>
      <c r="D34559" t="s">
        <v>80627</v>
      </c>
      <c r="E34559" s="1">
        <v>45165.978755555552</v>
      </c>
      <c r="F34559">
        <v>105</v>
      </c>
      <c r="G34559">
        <v>403</v>
      </c>
      <c r="H34559">
        <v>139</v>
      </c>
      <c r="I34559">
        <v>8910</v>
      </c>
      <c r="J34559">
        <v>1569</v>
      </c>
      <c r="K34559">
        <v>41.24</v>
      </c>
      <c r="L34559">
        <v>58</v>
      </c>
      <c r="M34559" t="s">
        <v>52</v>
      </c>
      <c r="N34559" t="s">
        <v>803</v>
      </c>
      <c r="O34559" t="s">
        <v>594</v>
      </c>
      <c r="Q34559" t="s">
        <v>25</v>
      </c>
    </row>
    <row r="34560" spans="1:18" x14ac:dyDescent="0.3">
      <c r="A34560" t="s">
        <v>18</v>
      </c>
      <c r="B34560" t="s">
        <v>80628</v>
      </c>
      <c r="C34560" t="s">
        <v>45</v>
      </c>
      <c r="D34560" t="s">
        <v>80629</v>
      </c>
      <c r="E34560" s="1">
        <v>44423.989863136572</v>
      </c>
      <c r="F34560">
        <v>295</v>
      </c>
      <c r="G34560">
        <v>392</v>
      </c>
      <c r="H34560">
        <v>164</v>
      </c>
      <c r="I34560">
        <v>5940</v>
      </c>
      <c r="J34560">
        <v>3000</v>
      </c>
      <c r="K34560">
        <v>28.37</v>
      </c>
      <c r="L34560">
        <v>24</v>
      </c>
      <c r="M34560" t="s">
        <v>52</v>
      </c>
      <c r="N34560" t="s">
        <v>2245</v>
      </c>
      <c r="O34560" t="s">
        <v>9189</v>
      </c>
      <c r="Q34560" t="s">
        <v>25</v>
      </c>
    </row>
    <row r="34561" spans="1:17" x14ac:dyDescent="0.3">
      <c r="A34561" t="s">
        <v>26</v>
      </c>
      <c r="B34561" t="s">
        <v>80630</v>
      </c>
      <c r="C34561" t="s">
        <v>20</v>
      </c>
      <c r="D34561" t="s">
        <v>80631</v>
      </c>
      <c r="E34561" s="1">
        <v>45098.794336238425</v>
      </c>
      <c r="F34561">
        <v>449</v>
      </c>
      <c r="G34561">
        <v>343</v>
      </c>
      <c r="H34561">
        <v>155</v>
      </c>
      <c r="I34561">
        <v>3339</v>
      </c>
      <c r="J34561">
        <v>3709</v>
      </c>
      <c r="K34561">
        <v>25.53</v>
      </c>
      <c r="L34561">
        <v>53</v>
      </c>
      <c r="M34561" t="s">
        <v>52</v>
      </c>
      <c r="N34561" t="s">
        <v>277</v>
      </c>
      <c r="O34561" t="s">
        <v>6589</v>
      </c>
    </row>
    <row r="34562" spans="1:17" x14ac:dyDescent="0.3">
      <c r="A34562" t="s">
        <v>37</v>
      </c>
      <c r="B34562" t="s">
        <v>80632</v>
      </c>
      <c r="C34562" t="s">
        <v>20</v>
      </c>
      <c r="D34562" t="s">
        <v>80633</v>
      </c>
      <c r="E34562" s="1">
        <v>44727.90053269676</v>
      </c>
      <c r="F34562">
        <v>235</v>
      </c>
      <c r="G34562">
        <v>401</v>
      </c>
      <c r="H34562">
        <v>41</v>
      </c>
      <c r="I34562">
        <v>7360</v>
      </c>
      <c r="J34562">
        <v>3750</v>
      </c>
      <c r="K34562">
        <v>18.05</v>
      </c>
      <c r="L34562">
        <v>26</v>
      </c>
      <c r="M34562" t="s">
        <v>52</v>
      </c>
      <c r="N34562" t="s">
        <v>879</v>
      </c>
      <c r="O34562" t="s">
        <v>1037</v>
      </c>
    </row>
    <row r="34563" spans="1:17" x14ac:dyDescent="0.3">
      <c r="A34563" t="s">
        <v>43</v>
      </c>
      <c r="B34563" t="s">
        <v>80634</v>
      </c>
      <c r="C34563" t="s">
        <v>45</v>
      </c>
      <c r="D34563" t="s">
        <v>80635</v>
      </c>
      <c r="E34563" s="1">
        <v>44959.689325335647</v>
      </c>
      <c r="F34563">
        <v>902</v>
      </c>
      <c r="G34563">
        <v>197</v>
      </c>
      <c r="H34563">
        <v>147</v>
      </c>
      <c r="I34563">
        <v>8344</v>
      </c>
      <c r="J34563">
        <v>2696</v>
      </c>
      <c r="K34563">
        <v>46.22</v>
      </c>
      <c r="L34563">
        <v>60</v>
      </c>
      <c r="M34563" t="s">
        <v>22</v>
      </c>
      <c r="N34563" t="s">
        <v>386</v>
      </c>
      <c r="O34563" t="s">
        <v>1418</v>
      </c>
      <c r="Q34563" t="s">
        <v>72</v>
      </c>
    </row>
    <row r="34564" spans="1:17" x14ac:dyDescent="0.3">
      <c r="A34564" t="s">
        <v>26</v>
      </c>
      <c r="B34564" t="s">
        <v>80636</v>
      </c>
      <c r="C34564" t="s">
        <v>45</v>
      </c>
      <c r="D34564" t="s">
        <v>80637</v>
      </c>
      <c r="E34564" s="1">
        <v>45120.627907847222</v>
      </c>
      <c r="F34564">
        <v>874</v>
      </c>
      <c r="G34564">
        <v>488</v>
      </c>
      <c r="H34564">
        <v>106</v>
      </c>
      <c r="I34564">
        <v>4393</v>
      </c>
      <c r="J34564">
        <v>1357</v>
      </c>
      <c r="K34564">
        <v>108.18</v>
      </c>
      <c r="L34564">
        <v>58</v>
      </c>
      <c r="M34564" t="s">
        <v>52</v>
      </c>
      <c r="N34564" t="s">
        <v>30</v>
      </c>
      <c r="O34564" t="s">
        <v>2528</v>
      </c>
      <c r="Q34564" t="s">
        <v>32</v>
      </c>
    </row>
    <row r="34565" spans="1:17" x14ac:dyDescent="0.3">
      <c r="A34565" t="s">
        <v>43</v>
      </c>
      <c r="B34565" t="s">
        <v>80638</v>
      </c>
      <c r="C34565" t="s">
        <v>39</v>
      </c>
      <c r="D34565" t="s">
        <v>80639</v>
      </c>
      <c r="E34565" s="1">
        <v>44501.954167824071</v>
      </c>
      <c r="F34565">
        <v>74</v>
      </c>
      <c r="G34565">
        <v>56</v>
      </c>
      <c r="H34565">
        <v>54</v>
      </c>
      <c r="I34565">
        <v>2650</v>
      </c>
      <c r="J34565">
        <v>3427</v>
      </c>
      <c r="K34565">
        <v>5.37</v>
      </c>
      <c r="L34565">
        <v>38</v>
      </c>
      <c r="M34565" t="s">
        <v>29</v>
      </c>
      <c r="N34565" t="s">
        <v>1397</v>
      </c>
      <c r="O34565" t="s">
        <v>6855</v>
      </c>
    </row>
    <row r="34566" spans="1:17" x14ac:dyDescent="0.3">
      <c r="A34566" t="s">
        <v>43</v>
      </c>
      <c r="B34566" t="s">
        <v>80640</v>
      </c>
      <c r="C34566" t="s">
        <v>39</v>
      </c>
      <c r="D34566" t="s">
        <v>80641</v>
      </c>
      <c r="E34566" s="1">
        <v>45162.624263020836</v>
      </c>
      <c r="F34566">
        <v>280</v>
      </c>
      <c r="G34566">
        <v>482</v>
      </c>
      <c r="H34566">
        <v>68</v>
      </c>
      <c r="I34566">
        <v>3089</v>
      </c>
      <c r="J34566">
        <v>1429</v>
      </c>
      <c r="K34566">
        <v>58.08</v>
      </c>
      <c r="L34566">
        <v>52</v>
      </c>
      <c r="M34566" t="s">
        <v>52</v>
      </c>
      <c r="N34566" t="s">
        <v>533</v>
      </c>
      <c r="O34566" t="s">
        <v>4206</v>
      </c>
    </row>
    <row r="34567" spans="1:17" x14ac:dyDescent="0.3">
      <c r="A34567" t="s">
        <v>43</v>
      </c>
      <c r="B34567" t="s">
        <v>80642</v>
      </c>
      <c r="C34567" t="s">
        <v>39</v>
      </c>
      <c r="D34567" t="s">
        <v>80643</v>
      </c>
      <c r="E34567" s="1">
        <v>44673.81427787037</v>
      </c>
      <c r="F34567">
        <v>363</v>
      </c>
      <c r="G34567">
        <v>171</v>
      </c>
      <c r="H34567">
        <v>82</v>
      </c>
      <c r="I34567">
        <v>4578</v>
      </c>
      <c r="J34567">
        <v>4092</v>
      </c>
      <c r="K34567">
        <v>15.05</v>
      </c>
      <c r="L34567">
        <v>33</v>
      </c>
      <c r="M34567" t="s">
        <v>52</v>
      </c>
      <c r="N34567" t="s">
        <v>328</v>
      </c>
      <c r="O34567" t="s">
        <v>4521</v>
      </c>
    </row>
    <row r="34568" spans="1:17" x14ac:dyDescent="0.3">
      <c r="A34568" t="s">
        <v>43</v>
      </c>
      <c r="B34568" t="s">
        <v>80644</v>
      </c>
      <c r="C34568" t="s">
        <v>39</v>
      </c>
      <c r="D34568" t="s">
        <v>80645</v>
      </c>
      <c r="E34568" s="1">
        <v>44857.867061469908</v>
      </c>
      <c r="F34568">
        <v>269</v>
      </c>
      <c r="G34568">
        <v>301</v>
      </c>
      <c r="H34568">
        <v>56</v>
      </c>
      <c r="I34568">
        <v>7700</v>
      </c>
      <c r="J34568">
        <v>798</v>
      </c>
      <c r="K34568">
        <v>78.45</v>
      </c>
      <c r="L34568">
        <v>27</v>
      </c>
      <c r="M34568" t="s">
        <v>29</v>
      </c>
      <c r="N34568" t="s">
        <v>1093</v>
      </c>
      <c r="O34568" t="s">
        <v>2573</v>
      </c>
    </row>
    <row r="34569" spans="1:17" x14ac:dyDescent="0.3">
      <c r="A34569" t="s">
        <v>37</v>
      </c>
      <c r="B34569" t="s">
        <v>80646</v>
      </c>
      <c r="C34569" t="s">
        <v>45</v>
      </c>
      <c r="D34569" t="s">
        <v>80647</v>
      </c>
      <c r="E34569" s="1">
        <v>45023.062584988424</v>
      </c>
      <c r="F34569">
        <v>875</v>
      </c>
      <c r="G34569">
        <v>156</v>
      </c>
      <c r="H34569">
        <v>100</v>
      </c>
      <c r="I34569">
        <v>5002</v>
      </c>
      <c r="J34569">
        <v>2195</v>
      </c>
      <c r="K34569">
        <v>51.53</v>
      </c>
      <c r="L34569">
        <v>48</v>
      </c>
      <c r="M34569" t="s">
        <v>22</v>
      </c>
      <c r="N34569" t="s">
        <v>174</v>
      </c>
      <c r="O34569" t="s">
        <v>997</v>
      </c>
      <c r="Q34569" t="s">
        <v>72</v>
      </c>
    </row>
    <row r="34570" spans="1:17" x14ac:dyDescent="0.3">
      <c r="A34570" t="s">
        <v>37</v>
      </c>
      <c r="B34570" t="s">
        <v>80648</v>
      </c>
      <c r="C34570" t="s">
        <v>20</v>
      </c>
      <c r="D34570" t="s">
        <v>80649</v>
      </c>
      <c r="E34570" s="1">
        <v>44889.117140752314</v>
      </c>
      <c r="F34570">
        <v>294</v>
      </c>
      <c r="G34570">
        <v>159</v>
      </c>
      <c r="H34570">
        <v>23</v>
      </c>
      <c r="I34570">
        <v>8153</v>
      </c>
      <c r="J34570">
        <v>2708</v>
      </c>
      <c r="K34570">
        <v>17.579999999999998</v>
      </c>
      <c r="L34570">
        <v>56</v>
      </c>
      <c r="M34570" t="s">
        <v>22</v>
      </c>
      <c r="N34570" t="s">
        <v>1699</v>
      </c>
      <c r="O34570" t="s">
        <v>76</v>
      </c>
      <c r="Q34570" t="s">
        <v>72</v>
      </c>
    </row>
    <row r="34571" spans="1:17" x14ac:dyDescent="0.3">
      <c r="A34571" t="s">
        <v>37</v>
      </c>
      <c r="B34571" t="s">
        <v>80650</v>
      </c>
      <c r="C34571" t="s">
        <v>39</v>
      </c>
      <c r="D34571" t="s">
        <v>80651</v>
      </c>
      <c r="E34571" s="1">
        <v>44406.473689224535</v>
      </c>
      <c r="F34571">
        <v>782</v>
      </c>
      <c r="G34571">
        <v>371</v>
      </c>
      <c r="H34571">
        <v>122</v>
      </c>
      <c r="I34571">
        <v>3765</v>
      </c>
      <c r="J34571">
        <v>2647</v>
      </c>
      <c r="K34571">
        <v>48.17</v>
      </c>
      <c r="L34571">
        <v>28</v>
      </c>
      <c r="M34571" t="s">
        <v>22</v>
      </c>
      <c r="N34571" t="s">
        <v>131</v>
      </c>
      <c r="O34571" t="s">
        <v>3058</v>
      </c>
      <c r="P34571" t="s">
        <v>80652</v>
      </c>
    </row>
    <row r="34572" spans="1:17" x14ac:dyDescent="0.3">
      <c r="A34572" t="s">
        <v>43</v>
      </c>
      <c r="B34572" t="s">
        <v>80653</v>
      </c>
      <c r="C34572" t="s">
        <v>39</v>
      </c>
      <c r="D34572" t="s">
        <v>80654</v>
      </c>
      <c r="E34572" s="1">
        <v>44923.695798981484</v>
      </c>
      <c r="F34572">
        <v>466</v>
      </c>
      <c r="G34572">
        <v>36</v>
      </c>
      <c r="H34572">
        <v>114</v>
      </c>
      <c r="I34572">
        <v>7992</v>
      </c>
      <c r="J34572">
        <v>4240</v>
      </c>
      <c r="K34572">
        <v>14.53</v>
      </c>
      <c r="L34572">
        <v>62</v>
      </c>
      <c r="M34572" t="s">
        <v>29</v>
      </c>
      <c r="N34572" t="s">
        <v>23</v>
      </c>
      <c r="O34572" t="s">
        <v>1310</v>
      </c>
      <c r="P34572" t="s">
        <v>80655</v>
      </c>
    </row>
    <row r="34573" spans="1:17" x14ac:dyDescent="0.3">
      <c r="A34573" t="s">
        <v>43</v>
      </c>
      <c r="B34573" t="s">
        <v>80656</v>
      </c>
      <c r="C34573" t="s">
        <v>20</v>
      </c>
      <c r="D34573" t="s">
        <v>80657</v>
      </c>
      <c r="E34573" s="1">
        <v>44345.922821608794</v>
      </c>
      <c r="F34573">
        <v>458</v>
      </c>
      <c r="G34573">
        <v>211</v>
      </c>
      <c r="H34573">
        <v>195</v>
      </c>
      <c r="I34573">
        <v>2387</v>
      </c>
      <c r="J34573">
        <v>1403</v>
      </c>
      <c r="K34573">
        <v>61.58</v>
      </c>
      <c r="L34573">
        <v>65</v>
      </c>
      <c r="M34573" t="s">
        <v>52</v>
      </c>
      <c r="N34573" t="s">
        <v>461</v>
      </c>
      <c r="O34573" t="s">
        <v>1847</v>
      </c>
    </row>
    <row r="34574" spans="1:17" x14ac:dyDescent="0.3">
      <c r="A34574" t="s">
        <v>26</v>
      </c>
      <c r="B34574" t="s">
        <v>80658</v>
      </c>
      <c r="C34574" t="s">
        <v>20</v>
      </c>
      <c r="D34574" t="s">
        <v>80659</v>
      </c>
      <c r="E34574" s="1">
        <v>44313.346465937502</v>
      </c>
      <c r="F34574">
        <v>917</v>
      </c>
      <c r="G34574">
        <v>193</v>
      </c>
      <c r="H34574">
        <v>63</v>
      </c>
      <c r="I34574">
        <v>4600</v>
      </c>
      <c r="J34574">
        <v>4779</v>
      </c>
      <c r="K34574">
        <v>24.54</v>
      </c>
      <c r="L34574">
        <v>43</v>
      </c>
      <c r="M34574" t="s">
        <v>22</v>
      </c>
      <c r="N34574" t="s">
        <v>597</v>
      </c>
      <c r="O34574" t="s">
        <v>5766</v>
      </c>
      <c r="P34574" t="s">
        <v>80660</v>
      </c>
      <c r="Q34574" t="s">
        <v>72</v>
      </c>
    </row>
    <row r="34575" spans="1:17" x14ac:dyDescent="0.3">
      <c r="A34575" t="s">
        <v>43</v>
      </c>
      <c r="B34575" t="s">
        <v>80661</v>
      </c>
      <c r="C34575" t="s">
        <v>39</v>
      </c>
      <c r="D34575" t="s">
        <v>80662</v>
      </c>
      <c r="E34575" s="1">
        <v>44827.031072638893</v>
      </c>
      <c r="F34575">
        <v>274</v>
      </c>
      <c r="G34575">
        <v>200</v>
      </c>
      <c r="H34575">
        <v>198</v>
      </c>
      <c r="I34575">
        <v>9940</v>
      </c>
      <c r="J34575">
        <v>4376</v>
      </c>
      <c r="K34575">
        <v>15.36</v>
      </c>
      <c r="L34575">
        <v>29</v>
      </c>
      <c r="M34575" t="s">
        <v>52</v>
      </c>
      <c r="N34575" t="s">
        <v>277</v>
      </c>
      <c r="O34575" t="s">
        <v>4347</v>
      </c>
      <c r="P34575" t="s">
        <v>80663</v>
      </c>
      <c r="Q34575" t="s">
        <v>32</v>
      </c>
    </row>
    <row r="34576" spans="1:17" x14ac:dyDescent="0.3">
      <c r="A34576" t="s">
        <v>18</v>
      </c>
      <c r="B34576" t="s">
        <v>80664</v>
      </c>
      <c r="C34576" t="s">
        <v>39</v>
      </c>
      <c r="D34576" t="s">
        <v>80665</v>
      </c>
      <c r="E34576" s="1">
        <v>44436.606020162035</v>
      </c>
      <c r="F34576">
        <v>475</v>
      </c>
      <c r="G34576">
        <v>115</v>
      </c>
      <c r="H34576">
        <v>69</v>
      </c>
      <c r="I34576">
        <v>2527</v>
      </c>
      <c r="J34576">
        <v>4178</v>
      </c>
      <c r="K34576">
        <v>15.77</v>
      </c>
      <c r="L34576">
        <v>36</v>
      </c>
      <c r="M34576" t="s">
        <v>29</v>
      </c>
      <c r="N34576" t="s">
        <v>828</v>
      </c>
      <c r="O34576" t="s">
        <v>2098</v>
      </c>
      <c r="P34576" s="2" t="s">
        <v>80666</v>
      </c>
    </row>
    <row r="34577" spans="1:18" x14ac:dyDescent="0.3">
      <c r="A34577" t="s">
        <v>18</v>
      </c>
      <c r="B34577" t="s">
        <v>80667</v>
      </c>
      <c r="C34577" t="s">
        <v>20</v>
      </c>
      <c r="D34577" t="s">
        <v>80668</v>
      </c>
      <c r="E34577" s="1">
        <v>44816.461815462964</v>
      </c>
      <c r="F34577">
        <v>130</v>
      </c>
      <c r="G34577">
        <v>319</v>
      </c>
      <c r="H34577">
        <v>178</v>
      </c>
      <c r="I34577">
        <v>2195</v>
      </c>
      <c r="J34577">
        <v>1026</v>
      </c>
      <c r="K34577">
        <v>61.11</v>
      </c>
      <c r="L34577">
        <v>22</v>
      </c>
      <c r="M34577" t="s">
        <v>22</v>
      </c>
      <c r="N34577" t="s">
        <v>53</v>
      </c>
      <c r="O34577" t="s">
        <v>1473</v>
      </c>
      <c r="Q34577" t="s">
        <v>25</v>
      </c>
    </row>
    <row r="34578" spans="1:18" x14ac:dyDescent="0.3">
      <c r="A34578" t="s">
        <v>26</v>
      </c>
      <c r="B34578" t="s">
        <v>80669</v>
      </c>
      <c r="C34578" t="s">
        <v>45</v>
      </c>
      <c r="D34578" t="s">
        <v>80670</v>
      </c>
      <c r="E34578" s="1">
        <v>44981.251190648145</v>
      </c>
      <c r="F34578">
        <v>879</v>
      </c>
      <c r="G34578">
        <v>201</v>
      </c>
      <c r="H34578">
        <v>167</v>
      </c>
      <c r="I34578">
        <v>1444</v>
      </c>
      <c r="J34578">
        <v>4130</v>
      </c>
      <c r="K34578">
        <v>30.19</v>
      </c>
      <c r="L34578">
        <v>21</v>
      </c>
      <c r="M34578" t="s">
        <v>29</v>
      </c>
      <c r="N34578" t="s">
        <v>374</v>
      </c>
      <c r="O34578" t="s">
        <v>124</v>
      </c>
      <c r="Q34578" t="s">
        <v>72</v>
      </c>
    </row>
    <row r="34579" spans="1:18" x14ac:dyDescent="0.3">
      <c r="A34579" t="s">
        <v>18</v>
      </c>
      <c r="B34579" t="s">
        <v>80671</v>
      </c>
      <c r="C34579" t="s">
        <v>20</v>
      </c>
      <c r="D34579" t="s">
        <v>80672</v>
      </c>
      <c r="E34579" s="1">
        <v>44828.782300486113</v>
      </c>
      <c r="F34579">
        <v>275</v>
      </c>
      <c r="G34579">
        <v>298</v>
      </c>
      <c r="H34579">
        <v>81</v>
      </c>
      <c r="I34579">
        <v>7452</v>
      </c>
      <c r="J34579">
        <v>3149</v>
      </c>
      <c r="K34579">
        <v>20.77</v>
      </c>
      <c r="L34579">
        <v>40</v>
      </c>
      <c r="M34579" t="s">
        <v>22</v>
      </c>
      <c r="N34579" t="s">
        <v>2116</v>
      </c>
      <c r="O34579" t="s">
        <v>611</v>
      </c>
      <c r="Q34579" t="s">
        <v>25</v>
      </c>
    </row>
    <row r="34580" spans="1:18" x14ac:dyDescent="0.3">
      <c r="A34580" t="s">
        <v>18</v>
      </c>
      <c r="B34580" t="s">
        <v>80673</v>
      </c>
      <c r="C34580" t="s">
        <v>45</v>
      </c>
      <c r="D34580" t="s">
        <v>80674</v>
      </c>
      <c r="E34580" s="1">
        <v>44954.973105428238</v>
      </c>
      <c r="F34580">
        <v>748</v>
      </c>
      <c r="G34580">
        <v>457</v>
      </c>
      <c r="H34580">
        <v>113</v>
      </c>
      <c r="I34580">
        <v>8399</v>
      </c>
      <c r="J34580">
        <v>4676</v>
      </c>
      <c r="K34580">
        <v>28.19</v>
      </c>
      <c r="L34580">
        <v>36</v>
      </c>
      <c r="M34580" t="s">
        <v>22</v>
      </c>
      <c r="N34580" t="s">
        <v>593</v>
      </c>
      <c r="O34580" t="s">
        <v>1477</v>
      </c>
      <c r="Q34580" t="s">
        <v>72</v>
      </c>
    </row>
    <row r="34581" spans="1:18" x14ac:dyDescent="0.3">
      <c r="A34581" t="s">
        <v>18</v>
      </c>
      <c r="B34581" t="s">
        <v>80675</v>
      </c>
      <c r="C34581" t="s">
        <v>39</v>
      </c>
      <c r="D34581" t="s">
        <v>80676</v>
      </c>
      <c r="E34581" s="1">
        <v>45244.489301712965</v>
      </c>
      <c r="F34581">
        <v>730</v>
      </c>
      <c r="G34581">
        <v>18</v>
      </c>
      <c r="H34581">
        <v>149</v>
      </c>
      <c r="I34581">
        <v>4326</v>
      </c>
      <c r="J34581">
        <v>4010</v>
      </c>
      <c r="K34581">
        <v>22.37</v>
      </c>
      <c r="L34581">
        <v>45</v>
      </c>
      <c r="M34581" t="s">
        <v>22</v>
      </c>
      <c r="N34581" t="s">
        <v>3523</v>
      </c>
      <c r="O34581" t="s">
        <v>688</v>
      </c>
      <c r="Q34581" t="s">
        <v>25</v>
      </c>
    </row>
    <row r="34582" spans="1:18" x14ac:dyDescent="0.3">
      <c r="A34582" t="s">
        <v>26</v>
      </c>
      <c r="B34582" t="s">
        <v>80677</v>
      </c>
      <c r="C34582" t="s">
        <v>39</v>
      </c>
      <c r="D34582" t="s">
        <v>80678</v>
      </c>
      <c r="E34582" s="1">
        <v>44775.385881689814</v>
      </c>
      <c r="F34582">
        <v>77</v>
      </c>
      <c r="G34582">
        <v>303</v>
      </c>
      <c r="H34582">
        <v>115</v>
      </c>
      <c r="I34582">
        <v>3795</v>
      </c>
      <c r="J34582">
        <v>2023</v>
      </c>
      <c r="K34582">
        <v>24.47</v>
      </c>
      <c r="L34582">
        <v>45</v>
      </c>
      <c r="M34582" t="s">
        <v>29</v>
      </c>
      <c r="N34582" t="s">
        <v>1519</v>
      </c>
      <c r="O34582" t="s">
        <v>1151</v>
      </c>
      <c r="P34582" s="2" t="s">
        <v>80679</v>
      </c>
      <c r="Q34582" t="s">
        <v>72</v>
      </c>
    </row>
    <row r="34583" spans="1:18" x14ac:dyDescent="0.3">
      <c r="A34583" t="s">
        <v>37</v>
      </c>
      <c r="B34583" t="s">
        <v>80680</v>
      </c>
      <c r="C34583" t="s">
        <v>20</v>
      </c>
      <c r="D34583" t="s">
        <v>80681</v>
      </c>
      <c r="E34583" s="1">
        <v>45151.565216793984</v>
      </c>
      <c r="F34583">
        <v>963</v>
      </c>
      <c r="G34583">
        <v>493</v>
      </c>
      <c r="H34583">
        <v>146</v>
      </c>
      <c r="I34583">
        <v>2386</v>
      </c>
      <c r="J34583">
        <v>3539</v>
      </c>
      <c r="K34583">
        <v>45.27</v>
      </c>
      <c r="L34583">
        <v>21</v>
      </c>
      <c r="M34583" t="s">
        <v>22</v>
      </c>
      <c r="N34583" t="s">
        <v>1717</v>
      </c>
      <c r="O34583" t="s">
        <v>329</v>
      </c>
      <c r="Q34583" t="s">
        <v>25</v>
      </c>
    </row>
    <row r="34584" spans="1:18" x14ac:dyDescent="0.3">
      <c r="A34584" t="s">
        <v>26</v>
      </c>
      <c r="B34584" t="s">
        <v>80682</v>
      </c>
      <c r="C34584" t="s">
        <v>20</v>
      </c>
      <c r="D34584" t="s">
        <v>80683</v>
      </c>
      <c r="E34584" s="1">
        <v>44710.928093043978</v>
      </c>
      <c r="F34584">
        <v>511</v>
      </c>
      <c r="G34584">
        <v>122</v>
      </c>
      <c r="H34584">
        <v>34</v>
      </c>
      <c r="I34584">
        <v>3033</v>
      </c>
      <c r="J34584">
        <v>2725</v>
      </c>
      <c r="K34584">
        <v>24.48</v>
      </c>
      <c r="L34584">
        <v>21</v>
      </c>
      <c r="M34584" t="s">
        <v>29</v>
      </c>
      <c r="N34584" t="s">
        <v>141</v>
      </c>
      <c r="O34584" t="s">
        <v>1054</v>
      </c>
      <c r="Q34584" t="s">
        <v>72</v>
      </c>
    </row>
    <row r="34585" spans="1:18" x14ac:dyDescent="0.3">
      <c r="A34585" t="s">
        <v>37</v>
      </c>
      <c r="B34585" t="s">
        <v>80684</v>
      </c>
      <c r="C34585" t="s">
        <v>39</v>
      </c>
      <c r="D34585" t="s">
        <v>80685</v>
      </c>
      <c r="E34585" s="1">
        <v>44900.428642488427</v>
      </c>
      <c r="F34585">
        <v>651</v>
      </c>
      <c r="G34585">
        <v>204</v>
      </c>
      <c r="H34585">
        <v>102</v>
      </c>
      <c r="I34585">
        <v>8862</v>
      </c>
      <c r="J34585">
        <v>3732</v>
      </c>
      <c r="K34585">
        <v>25.64</v>
      </c>
      <c r="L34585">
        <v>38</v>
      </c>
      <c r="M34585" t="s">
        <v>52</v>
      </c>
      <c r="N34585" t="s">
        <v>1134</v>
      </c>
      <c r="O34585" t="s">
        <v>261</v>
      </c>
      <c r="R34585" t="s">
        <v>80686</v>
      </c>
    </row>
    <row r="34586" spans="1:18" x14ac:dyDescent="0.3">
      <c r="A34586" t="s">
        <v>37</v>
      </c>
      <c r="B34586" t="s">
        <v>80687</v>
      </c>
      <c r="C34586" t="s">
        <v>39</v>
      </c>
      <c r="D34586" t="s">
        <v>80688</v>
      </c>
      <c r="E34586" s="1">
        <v>45014.127416006944</v>
      </c>
      <c r="F34586">
        <v>1000</v>
      </c>
      <c r="G34586">
        <v>267</v>
      </c>
      <c r="H34586">
        <v>108</v>
      </c>
      <c r="I34586">
        <v>7047</v>
      </c>
      <c r="J34586">
        <v>3029</v>
      </c>
      <c r="K34586">
        <v>45.39</v>
      </c>
      <c r="L34586">
        <v>37</v>
      </c>
      <c r="M34586" t="s">
        <v>29</v>
      </c>
      <c r="N34586" t="s">
        <v>187</v>
      </c>
      <c r="O34586" t="s">
        <v>7541</v>
      </c>
      <c r="Q34586" t="s">
        <v>72</v>
      </c>
    </row>
    <row r="34587" spans="1:18" x14ac:dyDescent="0.3">
      <c r="A34587" t="s">
        <v>37</v>
      </c>
      <c r="B34587" t="s">
        <v>80689</v>
      </c>
      <c r="C34587" t="s">
        <v>45</v>
      </c>
      <c r="D34587" t="s">
        <v>80690</v>
      </c>
      <c r="E34587" s="1">
        <v>45126.770114490741</v>
      </c>
      <c r="F34587">
        <v>795</v>
      </c>
      <c r="G34587">
        <v>303</v>
      </c>
      <c r="H34587">
        <v>164</v>
      </c>
      <c r="I34587">
        <v>4596</v>
      </c>
      <c r="J34587">
        <v>3124</v>
      </c>
      <c r="K34587">
        <v>40.4</v>
      </c>
      <c r="L34587">
        <v>39</v>
      </c>
      <c r="M34587" t="s">
        <v>52</v>
      </c>
      <c r="N34587" t="s">
        <v>174</v>
      </c>
      <c r="O34587" t="s">
        <v>1830</v>
      </c>
    </row>
    <row r="34588" spans="1:18" x14ac:dyDescent="0.3">
      <c r="A34588" t="s">
        <v>18</v>
      </c>
      <c r="B34588" t="s">
        <v>80691</v>
      </c>
      <c r="C34588" t="s">
        <v>20</v>
      </c>
      <c r="D34588" t="s">
        <v>80692</v>
      </c>
      <c r="E34588" s="1">
        <v>44568.11053849537</v>
      </c>
      <c r="F34588">
        <v>94</v>
      </c>
      <c r="G34588">
        <v>429</v>
      </c>
      <c r="H34588">
        <v>142</v>
      </c>
      <c r="I34588">
        <v>5942</v>
      </c>
      <c r="J34588">
        <v>3520</v>
      </c>
      <c r="K34588">
        <v>18.89</v>
      </c>
      <c r="L34588">
        <v>26</v>
      </c>
      <c r="M34588" t="s">
        <v>52</v>
      </c>
      <c r="N34588" t="s">
        <v>1325</v>
      </c>
      <c r="O34588" t="s">
        <v>3388</v>
      </c>
    </row>
    <row r="34589" spans="1:18" x14ac:dyDescent="0.3">
      <c r="A34589" t="s">
        <v>43</v>
      </c>
      <c r="B34589" t="s">
        <v>80693</v>
      </c>
      <c r="C34589" t="s">
        <v>39</v>
      </c>
      <c r="D34589" t="s">
        <v>80694</v>
      </c>
      <c r="E34589" s="1">
        <v>44600.906384467591</v>
      </c>
      <c r="F34589">
        <v>438</v>
      </c>
      <c r="G34589">
        <v>17</v>
      </c>
      <c r="H34589">
        <v>186</v>
      </c>
      <c r="I34589">
        <v>2499</v>
      </c>
      <c r="J34589">
        <v>3319</v>
      </c>
      <c r="K34589">
        <v>19.309999999999999</v>
      </c>
      <c r="L34589">
        <v>43</v>
      </c>
      <c r="M34589" t="s">
        <v>52</v>
      </c>
      <c r="N34589" t="s">
        <v>555</v>
      </c>
      <c r="O34589" t="s">
        <v>1967</v>
      </c>
    </row>
    <row r="34590" spans="1:18" x14ac:dyDescent="0.3">
      <c r="A34590" t="s">
        <v>43</v>
      </c>
      <c r="B34590" t="s">
        <v>80695</v>
      </c>
      <c r="C34590" t="s">
        <v>20</v>
      </c>
      <c r="D34590" t="s">
        <v>80696</v>
      </c>
      <c r="E34590" s="1">
        <v>45093.861459918982</v>
      </c>
      <c r="F34590">
        <v>588</v>
      </c>
      <c r="G34590">
        <v>166</v>
      </c>
      <c r="H34590">
        <v>39</v>
      </c>
      <c r="I34590">
        <v>6445</v>
      </c>
      <c r="J34590">
        <v>1380</v>
      </c>
      <c r="K34590">
        <v>57.46</v>
      </c>
      <c r="L34590">
        <v>19</v>
      </c>
      <c r="M34590" t="s">
        <v>52</v>
      </c>
      <c r="N34590" t="s">
        <v>2339</v>
      </c>
      <c r="O34590" t="s">
        <v>5636</v>
      </c>
      <c r="Q34590" t="s">
        <v>72</v>
      </c>
      <c r="R34590" t="s">
        <v>80697</v>
      </c>
    </row>
    <row r="34591" spans="1:18" x14ac:dyDescent="0.3">
      <c r="A34591" t="s">
        <v>18</v>
      </c>
      <c r="B34591" t="s">
        <v>80698</v>
      </c>
      <c r="C34591" t="s">
        <v>45</v>
      </c>
      <c r="D34591" t="s">
        <v>80699</v>
      </c>
      <c r="E34591" s="1">
        <v>44935.519051180556</v>
      </c>
      <c r="F34591">
        <v>910</v>
      </c>
      <c r="G34591">
        <v>453</v>
      </c>
      <c r="H34591">
        <v>28</v>
      </c>
      <c r="I34591">
        <v>2949</v>
      </c>
      <c r="J34591">
        <v>541</v>
      </c>
      <c r="K34591">
        <v>257.12</v>
      </c>
      <c r="L34591">
        <v>34</v>
      </c>
      <c r="M34591" t="s">
        <v>29</v>
      </c>
      <c r="N34591" t="s">
        <v>1843</v>
      </c>
      <c r="O34591" t="s">
        <v>297</v>
      </c>
      <c r="Q34591" t="s">
        <v>25</v>
      </c>
    </row>
    <row r="34592" spans="1:18" x14ac:dyDescent="0.3">
      <c r="A34592" t="s">
        <v>26</v>
      </c>
      <c r="B34592" t="s">
        <v>80700</v>
      </c>
      <c r="C34592" t="s">
        <v>39</v>
      </c>
      <c r="D34592" t="s">
        <v>80701</v>
      </c>
      <c r="E34592" s="1">
        <v>44331.28228983796</v>
      </c>
      <c r="F34592">
        <v>35</v>
      </c>
      <c r="G34592">
        <v>130</v>
      </c>
      <c r="H34592">
        <v>198</v>
      </c>
      <c r="I34592">
        <v>1935</v>
      </c>
      <c r="J34592">
        <v>2589</v>
      </c>
      <c r="K34592">
        <v>14.02</v>
      </c>
      <c r="L34592">
        <v>57</v>
      </c>
      <c r="M34592" t="s">
        <v>22</v>
      </c>
      <c r="N34592" t="s">
        <v>782</v>
      </c>
      <c r="O34592" t="s">
        <v>667</v>
      </c>
      <c r="Q34592" t="s">
        <v>25</v>
      </c>
    </row>
    <row r="34593" spans="1:18" x14ac:dyDescent="0.3">
      <c r="A34593" t="s">
        <v>37</v>
      </c>
      <c r="B34593" t="s">
        <v>80702</v>
      </c>
      <c r="C34593" t="s">
        <v>20</v>
      </c>
      <c r="D34593" t="s">
        <v>80703</v>
      </c>
      <c r="E34593" s="1">
        <v>44339.139965902781</v>
      </c>
      <c r="F34593">
        <v>17</v>
      </c>
      <c r="G34593">
        <v>206</v>
      </c>
      <c r="H34593">
        <v>40</v>
      </c>
      <c r="I34593">
        <v>3184</v>
      </c>
      <c r="J34593">
        <v>1902</v>
      </c>
      <c r="K34593">
        <v>13.83</v>
      </c>
      <c r="L34593">
        <v>40</v>
      </c>
      <c r="M34593" t="s">
        <v>29</v>
      </c>
      <c r="N34593" t="s">
        <v>1364</v>
      </c>
      <c r="O34593" t="s">
        <v>5378</v>
      </c>
      <c r="P34593" t="s">
        <v>80704</v>
      </c>
      <c r="Q34593" t="s">
        <v>25</v>
      </c>
    </row>
    <row r="34594" spans="1:18" x14ac:dyDescent="0.3">
      <c r="A34594" t="s">
        <v>37</v>
      </c>
      <c r="B34594" t="s">
        <v>80705</v>
      </c>
      <c r="C34594" t="s">
        <v>39</v>
      </c>
      <c r="D34594" t="s">
        <v>80706</v>
      </c>
      <c r="E34594" s="1">
        <v>44943.69586511574</v>
      </c>
      <c r="F34594">
        <v>310</v>
      </c>
      <c r="G34594">
        <v>480</v>
      </c>
      <c r="H34594">
        <v>72</v>
      </c>
      <c r="I34594">
        <v>5414</v>
      </c>
      <c r="J34594">
        <v>3906</v>
      </c>
      <c r="K34594">
        <v>22.07</v>
      </c>
      <c r="L34594">
        <v>29</v>
      </c>
      <c r="M34594" t="s">
        <v>22</v>
      </c>
      <c r="N34594" t="s">
        <v>444</v>
      </c>
      <c r="O34594" t="s">
        <v>7911</v>
      </c>
    </row>
    <row r="34595" spans="1:18" x14ac:dyDescent="0.3">
      <c r="A34595" t="s">
        <v>26</v>
      </c>
      <c r="B34595" t="s">
        <v>80707</v>
      </c>
      <c r="C34595" t="s">
        <v>39</v>
      </c>
      <c r="D34595" t="s">
        <v>80708</v>
      </c>
      <c r="E34595" s="1">
        <v>44271.047149398146</v>
      </c>
      <c r="F34595">
        <v>397</v>
      </c>
      <c r="G34595">
        <v>351</v>
      </c>
      <c r="H34595">
        <v>199</v>
      </c>
      <c r="I34595">
        <v>9669</v>
      </c>
      <c r="J34595">
        <v>3977</v>
      </c>
      <c r="K34595">
        <v>23.81</v>
      </c>
      <c r="L34595">
        <v>63</v>
      </c>
      <c r="M34595" t="s">
        <v>29</v>
      </c>
      <c r="N34595" t="s">
        <v>841</v>
      </c>
      <c r="O34595" t="s">
        <v>2085</v>
      </c>
    </row>
    <row r="34596" spans="1:18" x14ac:dyDescent="0.3">
      <c r="A34596" t="s">
        <v>43</v>
      </c>
      <c r="B34596" t="s">
        <v>80709</v>
      </c>
      <c r="C34596" t="s">
        <v>45</v>
      </c>
      <c r="D34596" t="s">
        <v>80710</v>
      </c>
      <c r="E34596" s="1">
        <v>45229.394978194447</v>
      </c>
      <c r="F34596">
        <v>596</v>
      </c>
      <c r="G34596">
        <v>44</v>
      </c>
      <c r="H34596">
        <v>151</v>
      </c>
      <c r="I34596">
        <v>2795</v>
      </c>
      <c r="J34596">
        <v>1836</v>
      </c>
      <c r="K34596">
        <v>43.08</v>
      </c>
      <c r="L34596">
        <v>30</v>
      </c>
      <c r="M34596" t="s">
        <v>22</v>
      </c>
      <c r="N34596" t="s">
        <v>301</v>
      </c>
      <c r="O34596" t="s">
        <v>2233</v>
      </c>
      <c r="Q34596" t="s">
        <v>72</v>
      </c>
    </row>
    <row r="34597" spans="1:18" x14ac:dyDescent="0.3">
      <c r="A34597" t="s">
        <v>26</v>
      </c>
      <c r="B34597" t="s">
        <v>80711</v>
      </c>
      <c r="C34597" t="s">
        <v>20</v>
      </c>
      <c r="D34597" t="s">
        <v>80712</v>
      </c>
      <c r="E34597" s="1">
        <v>45173.474438807869</v>
      </c>
      <c r="F34597">
        <v>671</v>
      </c>
      <c r="G34597">
        <v>183</v>
      </c>
      <c r="H34597">
        <v>127</v>
      </c>
      <c r="I34597">
        <v>9628</v>
      </c>
      <c r="J34597">
        <v>2012</v>
      </c>
      <c r="K34597">
        <v>48.76</v>
      </c>
      <c r="L34597">
        <v>53</v>
      </c>
      <c r="M34597" t="s">
        <v>22</v>
      </c>
      <c r="N34597" t="s">
        <v>1397</v>
      </c>
      <c r="O34597" t="s">
        <v>2719</v>
      </c>
    </row>
    <row r="34598" spans="1:18" x14ac:dyDescent="0.3">
      <c r="A34598" t="s">
        <v>26</v>
      </c>
      <c r="B34598" t="s">
        <v>80713</v>
      </c>
      <c r="C34598" t="s">
        <v>39</v>
      </c>
      <c r="D34598" t="s">
        <v>80714</v>
      </c>
      <c r="E34598" s="1">
        <v>44431.440414351855</v>
      </c>
      <c r="F34598">
        <v>546</v>
      </c>
      <c r="G34598">
        <v>331</v>
      </c>
      <c r="H34598">
        <v>30</v>
      </c>
      <c r="I34598">
        <v>4406</v>
      </c>
      <c r="J34598">
        <v>1286</v>
      </c>
      <c r="K34598">
        <v>70.53</v>
      </c>
      <c r="L34598">
        <v>31</v>
      </c>
      <c r="M34598" t="s">
        <v>22</v>
      </c>
      <c r="N34598" t="s">
        <v>666</v>
      </c>
      <c r="O34598" t="s">
        <v>1837</v>
      </c>
    </row>
    <row r="34599" spans="1:18" x14ac:dyDescent="0.3">
      <c r="A34599" t="s">
        <v>18</v>
      </c>
      <c r="B34599" t="s">
        <v>80715</v>
      </c>
      <c r="C34599" t="s">
        <v>39</v>
      </c>
      <c r="D34599" t="s">
        <v>80716</v>
      </c>
      <c r="E34599" s="1">
        <v>44706.013344537037</v>
      </c>
      <c r="F34599">
        <v>292</v>
      </c>
      <c r="G34599">
        <v>251</v>
      </c>
      <c r="H34599">
        <v>169</v>
      </c>
      <c r="I34599">
        <v>7572</v>
      </c>
      <c r="J34599">
        <v>3026</v>
      </c>
      <c r="K34599">
        <v>23.53</v>
      </c>
      <c r="L34599">
        <v>19</v>
      </c>
      <c r="M34599" t="s">
        <v>52</v>
      </c>
      <c r="N34599" t="s">
        <v>166</v>
      </c>
      <c r="O34599" t="s">
        <v>3197</v>
      </c>
      <c r="P34599" t="s">
        <v>80717</v>
      </c>
      <c r="Q34599" t="s">
        <v>25</v>
      </c>
    </row>
    <row r="34600" spans="1:18" x14ac:dyDescent="0.3">
      <c r="A34600" t="s">
        <v>43</v>
      </c>
      <c r="B34600" t="s">
        <v>80718</v>
      </c>
      <c r="C34600" t="s">
        <v>20</v>
      </c>
      <c r="D34600" t="s">
        <v>80719</v>
      </c>
      <c r="E34600" s="1">
        <v>44386.779512106485</v>
      </c>
      <c r="F34600">
        <v>824</v>
      </c>
      <c r="G34600">
        <v>400</v>
      </c>
      <c r="H34600">
        <v>129</v>
      </c>
      <c r="I34600">
        <v>2537</v>
      </c>
      <c r="J34600">
        <v>1644</v>
      </c>
      <c r="K34600">
        <v>82.3</v>
      </c>
      <c r="L34600">
        <v>22</v>
      </c>
      <c r="M34600" t="s">
        <v>29</v>
      </c>
      <c r="N34600" t="s">
        <v>341</v>
      </c>
      <c r="O34600" t="s">
        <v>2476</v>
      </c>
      <c r="P34600" t="s">
        <v>80720</v>
      </c>
    </row>
    <row r="34601" spans="1:18" x14ac:dyDescent="0.3">
      <c r="A34601" t="s">
        <v>43</v>
      </c>
      <c r="B34601" t="s">
        <v>80721</v>
      </c>
      <c r="C34601" t="s">
        <v>39</v>
      </c>
      <c r="D34601" t="s">
        <v>80722</v>
      </c>
      <c r="E34601" s="1">
        <v>45158.957908356482</v>
      </c>
      <c r="F34601">
        <v>454</v>
      </c>
      <c r="G34601">
        <v>458</v>
      </c>
      <c r="H34601">
        <v>93</v>
      </c>
      <c r="I34601">
        <v>3266</v>
      </c>
      <c r="J34601">
        <v>2342</v>
      </c>
      <c r="K34601">
        <v>42.91</v>
      </c>
      <c r="L34601">
        <v>44</v>
      </c>
      <c r="M34601" t="s">
        <v>29</v>
      </c>
      <c r="N34601" t="s">
        <v>141</v>
      </c>
      <c r="O34601" t="s">
        <v>1809</v>
      </c>
      <c r="R34601" t="s">
        <v>80723</v>
      </c>
    </row>
    <row r="34602" spans="1:18" x14ac:dyDescent="0.3">
      <c r="A34602" t="s">
        <v>37</v>
      </c>
      <c r="B34602" t="s">
        <v>80724</v>
      </c>
      <c r="C34602" t="s">
        <v>39</v>
      </c>
      <c r="D34602" t="s">
        <v>80725</v>
      </c>
      <c r="E34602" s="1">
        <v>44363.174954872688</v>
      </c>
      <c r="F34602">
        <v>211</v>
      </c>
      <c r="G34602">
        <v>283</v>
      </c>
      <c r="H34602">
        <v>89</v>
      </c>
      <c r="I34602">
        <v>4974</v>
      </c>
      <c r="J34602">
        <v>1550</v>
      </c>
      <c r="K34602">
        <v>37.61</v>
      </c>
      <c r="L34602">
        <v>36</v>
      </c>
      <c r="M34602" t="s">
        <v>22</v>
      </c>
      <c r="N34602" t="s">
        <v>3579</v>
      </c>
      <c r="O34602" t="s">
        <v>990</v>
      </c>
      <c r="Q34602" t="s">
        <v>72</v>
      </c>
    </row>
    <row r="34603" spans="1:18" x14ac:dyDescent="0.3">
      <c r="A34603" t="s">
        <v>26</v>
      </c>
      <c r="B34603" t="s">
        <v>80726</v>
      </c>
      <c r="C34603" t="s">
        <v>20</v>
      </c>
      <c r="D34603" t="s">
        <v>80727</v>
      </c>
      <c r="E34603" s="1">
        <v>45201.780655497685</v>
      </c>
      <c r="F34603">
        <v>829</v>
      </c>
      <c r="G34603">
        <v>484</v>
      </c>
      <c r="H34603">
        <v>49</v>
      </c>
      <c r="I34603">
        <v>6198</v>
      </c>
      <c r="J34603">
        <v>538</v>
      </c>
      <c r="K34603">
        <v>253.16</v>
      </c>
      <c r="L34603">
        <v>65</v>
      </c>
      <c r="M34603" t="s">
        <v>29</v>
      </c>
      <c r="N34603" t="s">
        <v>235</v>
      </c>
      <c r="O34603" t="s">
        <v>1122</v>
      </c>
      <c r="P34603" t="s">
        <v>80728</v>
      </c>
    </row>
    <row r="34604" spans="1:18" x14ac:dyDescent="0.3">
      <c r="A34604" t="s">
        <v>18</v>
      </c>
      <c r="B34604" t="s">
        <v>80729</v>
      </c>
      <c r="C34604" t="s">
        <v>20</v>
      </c>
      <c r="D34604" t="s">
        <v>80730</v>
      </c>
      <c r="E34604" s="1">
        <v>44708.509207141207</v>
      </c>
      <c r="F34604">
        <v>886</v>
      </c>
      <c r="G34604">
        <v>333</v>
      </c>
      <c r="H34604">
        <v>16</v>
      </c>
      <c r="I34604">
        <v>2525</v>
      </c>
      <c r="J34604">
        <v>2517</v>
      </c>
      <c r="K34604">
        <v>49.07</v>
      </c>
      <c r="L34604">
        <v>45</v>
      </c>
      <c r="M34604" t="s">
        <v>22</v>
      </c>
      <c r="N34604" t="s">
        <v>80</v>
      </c>
      <c r="O34604" t="s">
        <v>4937</v>
      </c>
      <c r="P34604" t="s">
        <v>80731</v>
      </c>
      <c r="Q34604" t="s">
        <v>72</v>
      </c>
    </row>
    <row r="34605" spans="1:18" x14ac:dyDescent="0.3">
      <c r="A34605" t="s">
        <v>43</v>
      </c>
      <c r="B34605" s="2" t="s">
        <v>80732</v>
      </c>
      <c r="C34605" t="s">
        <v>39</v>
      </c>
      <c r="D34605" t="s">
        <v>80733</v>
      </c>
      <c r="E34605" s="1">
        <v>45035.057381747683</v>
      </c>
      <c r="F34605">
        <v>949</v>
      </c>
      <c r="G34605">
        <v>18</v>
      </c>
      <c r="H34605">
        <v>200</v>
      </c>
      <c r="I34605">
        <v>6756</v>
      </c>
      <c r="J34605">
        <v>1895</v>
      </c>
      <c r="K34605">
        <v>61.58</v>
      </c>
      <c r="L34605">
        <v>19</v>
      </c>
      <c r="M34605" t="s">
        <v>29</v>
      </c>
      <c r="N34605" t="s">
        <v>1680</v>
      </c>
      <c r="O34605" t="s">
        <v>1179</v>
      </c>
    </row>
    <row r="34606" spans="1:18" x14ac:dyDescent="0.3">
      <c r="A34606" t="s">
        <v>43</v>
      </c>
      <c r="B34606" t="s">
        <v>80734</v>
      </c>
      <c r="C34606" t="s">
        <v>39</v>
      </c>
      <c r="D34606" t="s">
        <v>80735</v>
      </c>
      <c r="E34606" s="1">
        <v>44704.137262685188</v>
      </c>
      <c r="F34606">
        <v>455</v>
      </c>
      <c r="G34606">
        <v>162</v>
      </c>
      <c r="H34606">
        <v>52</v>
      </c>
      <c r="I34606">
        <v>9192</v>
      </c>
      <c r="J34606">
        <v>2934</v>
      </c>
      <c r="K34606">
        <v>22.8</v>
      </c>
      <c r="L34606">
        <v>43</v>
      </c>
      <c r="M34606" t="s">
        <v>29</v>
      </c>
      <c r="N34606" t="s">
        <v>2716</v>
      </c>
      <c r="O34606" t="s">
        <v>5854</v>
      </c>
    </row>
    <row r="34607" spans="1:18" x14ac:dyDescent="0.3">
      <c r="A34607" t="s">
        <v>26</v>
      </c>
      <c r="B34607" t="s">
        <v>80736</v>
      </c>
      <c r="C34607" t="s">
        <v>20</v>
      </c>
      <c r="D34607" t="s">
        <v>80737</v>
      </c>
      <c r="E34607" s="1">
        <v>44805.921902407405</v>
      </c>
      <c r="F34607">
        <v>332</v>
      </c>
      <c r="G34607">
        <v>223</v>
      </c>
      <c r="H34607">
        <v>112</v>
      </c>
      <c r="I34607">
        <v>9806</v>
      </c>
      <c r="J34607">
        <v>4010</v>
      </c>
      <c r="K34607">
        <v>16.63</v>
      </c>
      <c r="L34607">
        <v>54</v>
      </c>
      <c r="M34607" t="s">
        <v>22</v>
      </c>
      <c r="N34607" t="s">
        <v>2199</v>
      </c>
      <c r="O34607" t="s">
        <v>3463</v>
      </c>
    </row>
    <row r="34608" spans="1:18" x14ac:dyDescent="0.3">
      <c r="A34608" t="s">
        <v>37</v>
      </c>
      <c r="B34608" t="s">
        <v>80738</v>
      </c>
      <c r="C34608" t="s">
        <v>39</v>
      </c>
      <c r="D34608" t="s">
        <v>80739</v>
      </c>
      <c r="E34608" s="1">
        <v>44952.690407175927</v>
      </c>
      <c r="F34608">
        <v>348</v>
      </c>
      <c r="G34608">
        <v>78</v>
      </c>
      <c r="H34608">
        <v>128</v>
      </c>
      <c r="I34608">
        <v>6968</v>
      </c>
      <c r="J34608">
        <v>1538</v>
      </c>
      <c r="K34608">
        <v>36.020000000000003</v>
      </c>
      <c r="L34608">
        <v>35</v>
      </c>
      <c r="M34608" t="s">
        <v>22</v>
      </c>
      <c r="N34608" t="s">
        <v>110</v>
      </c>
      <c r="O34608" t="s">
        <v>820</v>
      </c>
    </row>
    <row r="34609" spans="1:18" x14ac:dyDescent="0.3">
      <c r="A34609" t="s">
        <v>37</v>
      </c>
      <c r="B34609" t="s">
        <v>80740</v>
      </c>
      <c r="C34609" t="s">
        <v>20</v>
      </c>
      <c r="D34609" t="s">
        <v>80741</v>
      </c>
      <c r="E34609" s="1">
        <v>44687.326953321761</v>
      </c>
      <c r="F34609">
        <v>792</v>
      </c>
      <c r="G34609">
        <v>307</v>
      </c>
      <c r="H34609">
        <v>183</v>
      </c>
      <c r="I34609">
        <v>2349</v>
      </c>
      <c r="J34609">
        <v>2739</v>
      </c>
      <c r="K34609">
        <v>46.81</v>
      </c>
      <c r="L34609">
        <v>31</v>
      </c>
      <c r="M34609" t="s">
        <v>52</v>
      </c>
      <c r="N34609" t="s">
        <v>1240</v>
      </c>
      <c r="O34609" t="s">
        <v>1525</v>
      </c>
    </row>
    <row r="34610" spans="1:18" x14ac:dyDescent="0.3">
      <c r="A34610" t="s">
        <v>26</v>
      </c>
      <c r="B34610" t="s">
        <v>80742</v>
      </c>
      <c r="C34610" t="s">
        <v>20</v>
      </c>
      <c r="D34610" t="s">
        <v>80743</v>
      </c>
      <c r="E34610" s="1">
        <v>44793.299087557869</v>
      </c>
      <c r="F34610">
        <v>13</v>
      </c>
      <c r="G34610">
        <v>259</v>
      </c>
      <c r="H34610">
        <v>28</v>
      </c>
      <c r="I34610">
        <v>1036</v>
      </c>
      <c r="J34610">
        <v>1613</v>
      </c>
      <c r="K34610">
        <v>18.600000000000001</v>
      </c>
      <c r="L34610">
        <v>46</v>
      </c>
      <c r="M34610" t="s">
        <v>29</v>
      </c>
      <c r="N34610" t="s">
        <v>1121</v>
      </c>
      <c r="O34610" t="s">
        <v>1587</v>
      </c>
      <c r="R34610" t="s">
        <v>80744</v>
      </c>
    </row>
    <row r="34611" spans="1:18" x14ac:dyDescent="0.3">
      <c r="A34611" t="s">
        <v>18</v>
      </c>
      <c r="B34611" t="s">
        <v>80745</v>
      </c>
      <c r="C34611" t="s">
        <v>45</v>
      </c>
      <c r="D34611" t="s">
        <v>80746</v>
      </c>
      <c r="E34611" s="1">
        <v>44294.187433726853</v>
      </c>
      <c r="F34611">
        <v>146</v>
      </c>
      <c r="G34611">
        <v>127</v>
      </c>
      <c r="H34611">
        <v>90</v>
      </c>
      <c r="I34611">
        <v>4014</v>
      </c>
      <c r="J34611">
        <v>4808</v>
      </c>
      <c r="K34611">
        <v>7.55</v>
      </c>
      <c r="L34611">
        <v>22</v>
      </c>
      <c r="M34611" t="s">
        <v>29</v>
      </c>
      <c r="N34611" t="s">
        <v>324</v>
      </c>
      <c r="O34611" t="s">
        <v>2433</v>
      </c>
      <c r="P34611" t="s">
        <v>80747</v>
      </c>
      <c r="Q34611" t="s">
        <v>72</v>
      </c>
    </row>
    <row r="34612" spans="1:18" x14ac:dyDescent="0.3">
      <c r="A34612" t="s">
        <v>26</v>
      </c>
      <c r="B34612" t="s">
        <v>80748</v>
      </c>
      <c r="C34612" t="s">
        <v>39</v>
      </c>
      <c r="D34612" t="s">
        <v>80749</v>
      </c>
      <c r="E34612" s="1">
        <v>44444.45099247685</v>
      </c>
      <c r="F34612">
        <v>491</v>
      </c>
      <c r="G34612">
        <v>36</v>
      </c>
      <c r="H34612">
        <v>41</v>
      </c>
      <c r="I34612">
        <v>4345</v>
      </c>
      <c r="J34612">
        <v>2917</v>
      </c>
      <c r="K34612">
        <v>19.47</v>
      </c>
      <c r="L34612">
        <v>43</v>
      </c>
      <c r="M34612" t="s">
        <v>22</v>
      </c>
      <c r="N34612" t="s">
        <v>1617</v>
      </c>
      <c r="O34612" t="s">
        <v>2528</v>
      </c>
      <c r="Q34612" t="s">
        <v>32</v>
      </c>
    </row>
    <row r="34613" spans="1:18" x14ac:dyDescent="0.3">
      <c r="A34613" t="s">
        <v>18</v>
      </c>
      <c r="B34613" t="s">
        <v>80750</v>
      </c>
      <c r="C34613" t="s">
        <v>20</v>
      </c>
      <c r="D34613" t="s">
        <v>80751</v>
      </c>
      <c r="E34613" s="1">
        <v>44636.550535462964</v>
      </c>
      <c r="F34613">
        <v>475</v>
      </c>
      <c r="G34613">
        <v>124</v>
      </c>
      <c r="H34613">
        <v>174</v>
      </c>
      <c r="I34613">
        <v>4712</v>
      </c>
      <c r="J34613">
        <v>4359</v>
      </c>
      <c r="K34613">
        <v>17.73</v>
      </c>
      <c r="L34613">
        <v>27</v>
      </c>
      <c r="M34613" t="s">
        <v>22</v>
      </c>
      <c r="N34613" t="s">
        <v>235</v>
      </c>
      <c r="O34613" t="s">
        <v>5039</v>
      </c>
      <c r="Q34613" t="s">
        <v>32</v>
      </c>
    </row>
    <row r="34614" spans="1:18" x14ac:dyDescent="0.3">
      <c r="A34614" t="s">
        <v>37</v>
      </c>
      <c r="B34614" t="s">
        <v>80752</v>
      </c>
      <c r="C34614" t="s">
        <v>20</v>
      </c>
      <c r="D34614" t="s">
        <v>80753</v>
      </c>
      <c r="E34614" s="1">
        <v>44973.368983726854</v>
      </c>
      <c r="F34614">
        <v>652</v>
      </c>
      <c r="G34614">
        <v>14</v>
      </c>
      <c r="H34614">
        <v>167</v>
      </c>
      <c r="I34614">
        <v>5535</v>
      </c>
      <c r="J34614">
        <v>1712</v>
      </c>
      <c r="K34614">
        <v>48.66</v>
      </c>
      <c r="L34614">
        <v>34</v>
      </c>
      <c r="M34614" t="s">
        <v>22</v>
      </c>
      <c r="N34614" t="s">
        <v>1322</v>
      </c>
      <c r="O34614" t="s">
        <v>522</v>
      </c>
      <c r="P34614" t="s">
        <v>80754</v>
      </c>
    </row>
    <row r="34615" spans="1:18" x14ac:dyDescent="0.3">
      <c r="A34615" t="s">
        <v>26</v>
      </c>
      <c r="B34615" t="s">
        <v>80755</v>
      </c>
      <c r="C34615" t="s">
        <v>45</v>
      </c>
      <c r="D34615" t="s">
        <v>80756</v>
      </c>
      <c r="E34615" s="1">
        <v>45343.086318032409</v>
      </c>
      <c r="F34615">
        <v>751</v>
      </c>
      <c r="G34615">
        <v>330</v>
      </c>
      <c r="H34615">
        <v>50</v>
      </c>
      <c r="I34615">
        <v>5979</v>
      </c>
      <c r="J34615">
        <v>688</v>
      </c>
      <c r="K34615">
        <v>164.39</v>
      </c>
      <c r="L34615">
        <v>25</v>
      </c>
      <c r="M34615" t="s">
        <v>29</v>
      </c>
      <c r="N34615" t="s">
        <v>1247</v>
      </c>
      <c r="O34615" t="s">
        <v>522</v>
      </c>
      <c r="Q34615" t="s">
        <v>32</v>
      </c>
    </row>
    <row r="34616" spans="1:18" x14ac:dyDescent="0.3">
      <c r="A34616" t="s">
        <v>37</v>
      </c>
      <c r="B34616" t="s">
        <v>80757</v>
      </c>
      <c r="C34616" t="s">
        <v>39</v>
      </c>
      <c r="D34616" t="s">
        <v>80758</v>
      </c>
      <c r="E34616" s="1">
        <v>45317.5227412963</v>
      </c>
      <c r="F34616">
        <v>927</v>
      </c>
      <c r="G34616">
        <v>477</v>
      </c>
      <c r="H34616">
        <v>170</v>
      </c>
      <c r="I34616">
        <v>7898</v>
      </c>
      <c r="J34616">
        <v>4923</v>
      </c>
      <c r="K34616">
        <v>31.97</v>
      </c>
      <c r="L34616">
        <v>63</v>
      </c>
      <c r="M34616" t="s">
        <v>29</v>
      </c>
      <c r="N34616" t="s">
        <v>589</v>
      </c>
      <c r="O34616" t="s">
        <v>4918</v>
      </c>
    </row>
    <row r="34617" spans="1:18" x14ac:dyDescent="0.3">
      <c r="A34617" t="s">
        <v>37</v>
      </c>
      <c r="B34617" t="s">
        <v>80759</v>
      </c>
      <c r="C34617" t="s">
        <v>39</v>
      </c>
      <c r="D34617" t="s">
        <v>80760</v>
      </c>
      <c r="E34617" s="1">
        <v>45190.78428871528</v>
      </c>
      <c r="F34617">
        <v>36</v>
      </c>
      <c r="G34617">
        <v>256</v>
      </c>
      <c r="H34617">
        <v>186</v>
      </c>
      <c r="I34617">
        <v>2783</v>
      </c>
      <c r="J34617">
        <v>4463</v>
      </c>
      <c r="K34617">
        <v>10.71</v>
      </c>
      <c r="L34617">
        <v>41</v>
      </c>
      <c r="M34617" t="s">
        <v>22</v>
      </c>
      <c r="N34617" t="s">
        <v>547</v>
      </c>
      <c r="O34617" t="s">
        <v>4780</v>
      </c>
    </row>
    <row r="34618" spans="1:18" x14ac:dyDescent="0.3">
      <c r="A34618" t="s">
        <v>18</v>
      </c>
      <c r="B34618" t="s">
        <v>80761</v>
      </c>
      <c r="C34618" t="s">
        <v>45</v>
      </c>
      <c r="D34618" t="s">
        <v>80762</v>
      </c>
      <c r="E34618" s="1">
        <v>44505.972869247686</v>
      </c>
      <c r="F34618">
        <v>626</v>
      </c>
      <c r="G34618">
        <v>112</v>
      </c>
      <c r="H34618">
        <v>180</v>
      </c>
      <c r="I34618">
        <v>3091</v>
      </c>
      <c r="J34618">
        <v>1578</v>
      </c>
      <c r="K34618">
        <v>58.17</v>
      </c>
      <c r="L34618">
        <v>39</v>
      </c>
      <c r="M34618" t="s">
        <v>52</v>
      </c>
      <c r="N34618" t="s">
        <v>1601</v>
      </c>
      <c r="O34618" t="s">
        <v>2040</v>
      </c>
    </row>
    <row r="34619" spans="1:18" x14ac:dyDescent="0.3">
      <c r="A34619" t="s">
        <v>18</v>
      </c>
      <c r="B34619" t="s">
        <v>80763</v>
      </c>
      <c r="C34619" t="s">
        <v>20</v>
      </c>
      <c r="D34619" t="s">
        <v>80764</v>
      </c>
      <c r="E34619" s="1">
        <v>44338.185947534723</v>
      </c>
      <c r="F34619">
        <v>998</v>
      </c>
      <c r="G34619">
        <v>269</v>
      </c>
      <c r="H34619">
        <v>0</v>
      </c>
      <c r="I34619">
        <v>2889</v>
      </c>
      <c r="J34619">
        <v>3624</v>
      </c>
      <c r="K34619">
        <v>34.96</v>
      </c>
      <c r="L34619">
        <v>56</v>
      </c>
      <c r="M34619" t="s">
        <v>29</v>
      </c>
      <c r="N34619" t="s">
        <v>341</v>
      </c>
      <c r="O34619" t="s">
        <v>922</v>
      </c>
    </row>
    <row r="34620" spans="1:18" x14ac:dyDescent="0.3">
      <c r="A34620" t="s">
        <v>26</v>
      </c>
      <c r="B34620" t="s">
        <v>80765</v>
      </c>
      <c r="C34620" t="s">
        <v>20</v>
      </c>
      <c r="D34620" t="s">
        <v>80766</v>
      </c>
      <c r="E34620" s="1">
        <v>45156.761072337962</v>
      </c>
      <c r="F34620">
        <v>389</v>
      </c>
      <c r="G34620">
        <v>54</v>
      </c>
      <c r="H34620">
        <v>172</v>
      </c>
      <c r="I34620">
        <v>7297</v>
      </c>
      <c r="J34620">
        <v>1100</v>
      </c>
      <c r="K34620">
        <v>55.91</v>
      </c>
      <c r="L34620">
        <v>23</v>
      </c>
      <c r="M34620" t="s">
        <v>22</v>
      </c>
      <c r="N34620" t="s">
        <v>866</v>
      </c>
      <c r="O34620" t="s">
        <v>2372</v>
      </c>
      <c r="P34620" t="s">
        <v>80767</v>
      </c>
    </row>
    <row r="34621" spans="1:18" x14ac:dyDescent="0.3">
      <c r="A34621" t="s">
        <v>26</v>
      </c>
      <c r="B34621" t="s">
        <v>80768</v>
      </c>
      <c r="C34621" t="s">
        <v>39</v>
      </c>
      <c r="D34621" t="s">
        <v>80769</v>
      </c>
      <c r="E34621" s="1">
        <v>45207.648356122685</v>
      </c>
      <c r="F34621">
        <v>660</v>
      </c>
      <c r="G34621">
        <v>160</v>
      </c>
      <c r="H34621">
        <v>52</v>
      </c>
      <c r="I34621">
        <v>5151</v>
      </c>
      <c r="J34621">
        <v>3386</v>
      </c>
      <c r="K34621">
        <v>25.75</v>
      </c>
      <c r="L34621">
        <v>50</v>
      </c>
      <c r="M34621" t="s">
        <v>52</v>
      </c>
      <c r="N34621" t="s">
        <v>1771</v>
      </c>
      <c r="O34621" t="s">
        <v>5389</v>
      </c>
    </row>
    <row r="34622" spans="1:18" x14ac:dyDescent="0.3">
      <c r="A34622" t="s">
        <v>43</v>
      </c>
      <c r="B34622" t="s">
        <v>80770</v>
      </c>
      <c r="C34622" t="s">
        <v>39</v>
      </c>
      <c r="D34622" t="s">
        <v>80771</v>
      </c>
      <c r="E34622" s="1">
        <v>44387.1613444213</v>
      </c>
      <c r="F34622">
        <v>750</v>
      </c>
      <c r="G34622">
        <v>303</v>
      </c>
      <c r="H34622">
        <v>113</v>
      </c>
      <c r="I34622">
        <v>5720</v>
      </c>
      <c r="J34622">
        <v>1255</v>
      </c>
      <c r="K34622">
        <v>92.91</v>
      </c>
      <c r="L34622">
        <v>46</v>
      </c>
      <c r="M34622" t="s">
        <v>29</v>
      </c>
      <c r="N34622" t="s">
        <v>1205</v>
      </c>
      <c r="O34622" t="s">
        <v>576</v>
      </c>
    </row>
    <row r="34623" spans="1:18" x14ac:dyDescent="0.3">
      <c r="A34623" t="s">
        <v>37</v>
      </c>
      <c r="B34623" t="s">
        <v>80772</v>
      </c>
      <c r="C34623" t="s">
        <v>45</v>
      </c>
      <c r="D34623" t="s">
        <v>80773</v>
      </c>
      <c r="E34623" s="1">
        <v>45358.921116203703</v>
      </c>
      <c r="F34623">
        <v>74</v>
      </c>
      <c r="G34623">
        <v>375</v>
      </c>
      <c r="H34623">
        <v>115</v>
      </c>
      <c r="I34623">
        <v>6196</v>
      </c>
      <c r="J34623">
        <v>3342</v>
      </c>
      <c r="K34623">
        <v>16.88</v>
      </c>
      <c r="L34623">
        <v>63</v>
      </c>
      <c r="M34623" t="s">
        <v>29</v>
      </c>
      <c r="N34623" t="s">
        <v>269</v>
      </c>
      <c r="O34623" t="s">
        <v>3311</v>
      </c>
    </row>
    <row r="34624" spans="1:18" x14ac:dyDescent="0.3">
      <c r="A34624" t="s">
        <v>18</v>
      </c>
      <c r="B34624" t="s">
        <v>80774</v>
      </c>
      <c r="C34624" t="s">
        <v>39</v>
      </c>
      <c r="D34624" t="s">
        <v>80775</v>
      </c>
      <c r="E34624" s="1">
        <v>44746.496517812498</v>
      </c>
      <c r="F34624">
        <v>713</v>
      </c>
      <c r="G34624">
        <v>424</v>
      </c>
      <c r="H34624">
        <v>197</v>
      </c>
      <c r="I34624">
        <v>9076</v>
      </c>
      <c r="J34624">
        <v>4784</v>
      </c>
      <c r="K34624">
        <v>27.88</v>
      </c>
      <c r="L34624">
        <v>35</v>
      </c>
      <c r="M34624" t="s">
        <v>29</v>
      </c>
      <c r="N34624" t="s">
        <v>1609</v>
      </c>
      <c r="O34624" t="s">
        <v>351</v>
      </c>
      <c r="Q34624" t="s">
        <v>32</v>
      </c>
    </row>
    <row r="34625" spans="1:18" x14ac:dyDescent="0.3">
      <c r="A34625" t="s">
        <v>26</v>
      </c>
      <c r="B34625" t="s">
        <v>80776</v>
      </c>
      <c r="C34625" t="s">
        <v>39</v>
      </c>
      <c r="D34625" t="s">
        <v>80777</v>
      </c>
      <c r="E34625" s="1">
        <v>44855.284981585646</v>
      </c>
      <c r="F34625">
        <v>593</v>
      </c>
      <c r="G34625">
        <v>260</v>
      </c>
      <c r="H34625">
        <v>49</v>
      </c>
      <c r="I34625">
        <v>9977</v>
      </c>
      <c r="J34625">
        <v>3555</v>
      </c>
      <c r="K34625">
        <v>25.37</v>
      </c>
      <c r="L34625">
        <v>50</v>
      </c>
      <c r="M34625" t="s">
        <v>52</v>
      </c>
      <c r="N34625" t="s">
        <v>547</v>
      </c>
      <c r="O34625" t="s">
        <v>2000</v>
      </c>
      <c r="Q34625" t="s">
        <v>32</v>
      </c>
    </row>
    <row r="34626" spans="1:18" x14ac:dyDescent="0.3">
      <c r="A34626" t="s">
        <v>18</v>
      </c>
      <c r="B34626" t="s">
        <v>80778</v>
      </c>
      <c r="C34626" t="s">
        <v>39</v>
      </c>
      <c r="D34626" t="s">
        <v>80779</v>
      </c>
      <c r="E34626" s="1">
        <v>44312.958687615741</v>
      </c>
      <c r="F34626">
        <v>582</v>
      </c>
      <c r="G34626">
        <v>289</v>
      </c>
      <c r="H34626">
        <v>87</v>
      </c>
      <c r="I34626">
        <v>5048</v>
      </c>
      <c r="J34626">
        <v>1074</v>
      </c>
      <c r="K34626">
        <v>89.2</v>
      </c>
      <c r="L34626">
        <v>53</v>
      </c>
      <c r="M34626" t="s">
        <v>22</v>
      </c>
      <c r="N34626" t="s">
        <v>1519</v>
      </c>
      <c r="O34626" t="s">
        <v>792</v>
      </c>
    </row>
    <row r="34627" spans="1:18" x14ac:dyDescent="0.3">
      <c r="A34627" t="s">
        <v>43</v>
      </c>
      <c r="B34627" t="s">
        <v>80780</v>
      </c>
      <c r="C34627" t="s">
        <v>20</v>
      </c>
      <c r="D34627" t="s">
        <v>80781</v>
      </c>
      <c r="E34627" s="1">
        <v>44990.142031493058</v>
      </c>
      <c r="F34627">
        <v>928</v>
      </c>
      <c r="G34627">
        <v>2</v>
      </c>
      <c r="H34627">
        <v>48</v>
      </c>
      <c r="I34627">
        <v>3867</v>
      </c>
      <c r="J34627">
        <v>4373</v>
      </c>
      <c r="K34627">
        <v>22.36</v>
      </c>
      <c r="L34627">
        <v>50</v>
      </c>
      <c r="M34627" t="s">
        <v>52</v>
      </c>
      <c r="N34627" t="s">
        <v>624</v>
      </c>
      <c r="O34627" t="s">
        <v>2472</v>
      </c>
      <c r="Q34627" t="s">
        <v>32</v>
      </c>
    </row>
    <row r="34628" spans="1:18" x14ac:dyDescent="0.3">
      <c r="A34628" t="s">
        <v>26</v>
      </c>
      <c r="B34628" t="s">
        <v>80782</v>
      </c>
      <c r="C34628" t="s">
        <v>45</v>
      </c>
      <c r="D34628" t="s">
        <v>80783</v>
      </c>
      <c r="E34628" s="1">
        <v>44889.395692986109</v>
      </c>
      <c r="F34628">
        <v>867</v>
      </c>
      <c r="G34628">
        <v>300</v>
      </c>
      <c r="H34628">
        <v>158</v>
      </c>
      <c r="I34628">
        <v>4824</v>
      </c>
      <c r="J34628">
        <v>3720</v>
      </c>
      <c r="K34628">
        <v>35.619999999999997</v>
      </c>
      <c r="L34628">
        <v>56</v>
      </c>
      <c r="M34628" t="s">
        <v>22</v>
      </c>
      <c r="N34628" t="s">
        <v>3194</v>
      </c>
      <c r="O34628" t="s">
        <v>2334</v>
      </c>
      <c r="Q34628" t="s">
        <v>32</v>
      </c>
    </row>
    <row r="34629" spans="1:18" x14ac:dyDescent="0.3">
      <c r="A34629" t="s">
        <v>43</v>
      </c>
      <c r="B34629" t="s">
        <v>80784</v>
      </c>
      <c r="C34629" t="s">
        <v>39</v>
      </c>
      <c r="D34629" t="s">
        <v>80785</v>
      </c>
      <c r="E34629" s="1">
        <v>44954.207974097226</v>
      </c>
      <c r="F34629">
        <v>179</v>
      </c>
      <c r="G34629">
        <v>209</v>
      </c>
      <c r="H34629">
        <v>193</v>
      </c>
      <c r="I34629">
        <v>1327</v>
      </c>
      <c r="J34629">
        <v>2480</v>
      </c>
      <c r="K34629">
        <v>23.43</v>
      </c>
      <c r="L34629">
        <v>24</v>
      </c>
      <c r="M34629" t="s">
        <v>52</v>
      </c>
      <c r="N34629" t="s">
        <v>552</v>
      </c>
      <c r="O34629" t="s">
        <v>534</v>
      </c>
      <c r="Q34629" t="s">
        <v>32</v>
      </c>
    </row>
    <row r="34630" spans="1:18" x14ac:dyDescent="0.3">
      <c r="A34630" t="s">
        <v>43</v>
      </c>
      <c r="B34630" t="s">
        <v>80786</v>
      </c>
      <c r="C34630" t="s">
        <v>39</v>
      </c>
      <c r="D34630" t="s">
        <v>80787</v>
      </c>
      <c r="E34630" s="1">
        <v>44468.500876851853</v>
      </c>
      <c r="F34630">
        <v>804</v>
      </c>
      <c r="G34630">
        <v>247</v>
      </c>
      <c r="H34630">
        <v>170</v>
      </c>
      <c r="I34630">
        <v>4477</v>
      </c>
      <c r="J34630">
        <v>4259</v>
      </c>
      <c r="K34630">
        <v>28.67</v>
      </c>
      <c r="L34630">
        <v>58</v>
      </c>
      <c r="M34630" t="s">
        <v>22</v>
      </c>
      <c r="N34630" t="s">
        <v>182</v>
      </c>
      <c r="O34630" t="s">
        <v>604</v>
      </c>
      <c r="R34630" t="s">
        <v>80788</v>
      </c>
    </row>
    <row r="34631" spans="1:18" x14ac:dyDescent="0.3">
      <c r="A34631" t="s">
        <v>26</v>
      </c>
      <c r="B34631" t="s">
        <v>80789</v>
      </c>
      <c r="C34631" t="s">
        <v>20</v>
      </c>
      <c r="D34631" t="s">
        <v>80790</v>
      </c>
      <c r="E34631" s="1">
        <v>44530.834373495367</v>
      </c>
      <c r="F34631">
        <v>365</v>
      </c>
      <c r="G34631">
        <v>109</v>
      </c>
      <c r="H34631">
        <v>102</v>
      </c>
      <c r="I34631">
        <v>5118</v>
      </c>
      <c r="J34631">
        <v>1448</v>
      </c>
      <c r="K34631">
        <v>39.78</v>
      </c>
      <c r="L34631">
        <v>35</v>
      </c>
      <c r="M34631" t="s">
        <v>29</v>
      </c>
      <c r="N34631" t="s">
        <v>1347</v>
      </c>
      <c r="O34631" t="s">
        <v>128</v>
      </c>
    </row>
    <row r="34632" spans="1:18" x14ac:dyDescent="0.3">
      <c r="A34632" t="s">
        <v>26</v>
      </c>
      <c r="B34632" t="s">
        <v>80791</v>
      </c>
      <c r="C34632" t="s">
        <v>39</v>
      </c>
      <c r="D34632" t="s">
        <v>80792</v>
      </c>
      <c r="E34632" s="1">
        <v>45217.106347048611</v>
      </c>
      <c r="F34632">
        <v>360</v>
      </c>
      <c r="G34632">
        <v>283</v>
      </c>
      <c r="H34632">
        <v>115</v>
      </c>
      <c r="I34632">
        <v>8835</v>
      </c>
      <c r="J34632">
        <v>4121</v>
      </c>
      <c r="K34632">
        <v>18.39</v>
      </c>
      <c r="L34632">
        <v>41</v>
      </c>
      <c r="M34632" t="s">
        <v>22</v>
      </c>
      <c r="N34632" t="s">
        <v>2475</v>
      </c>
      <c r="O34632" t="s">
        <v>1486</v>
      </c>
      <c r="Q34632" t="s">
        <v>25</v>
      </c>
    </row>
    <row r="34633" spans="1:18" x14ac:dyDescent="0.3">
      <c r="A34633" t="s">
        <v>43</v>
      </c>
      <c r="B34633" t="s">
        <v>80793</v>
      </c>
      <c r="C34633" t="s">
        <v>45</v>
      </c>
      <c r="D34633" t="s">
        <v>80794</v>
      </c>
      <c r="E34633" s="1">
        <v>44405.264455787037</v>
      </c>
      <c r="F34633">
        <v>132</v>
      </c>
      <c r="G34633">
        <v>67</v>
      </c>
      <c r="H34633">
        <v>139</v>
      </c>
      <c r="I34633">
        <v>3260</v>
      </c>
      <c r="J34633">
        <v>2537</v>
      </c>
      <c r="K34633">
        <v>13.32</v>
      </c>
      <c r="L34633">
        <v>40</v>
      </c>
      <c r="M34633" t="s">
        <v>52</v>
      </c>
      <c r="N34633" t="s">
        <v>230</v>
      </c>
      <c r="O34633" t="s">
        <v>2789</v>
      </c>
      <c r="Q34633" t="s">
        <v>32</v>
      </c>
    </row>
    <row r="34634" spans="1:18" x14ac:dyDescent="0.3">
      <c r="A34634" t="s">
        <v>26</v>
      </c>
      <c r="B34634" t="s">
        <v>80795</v>
      </c>
      <c r="C34634" t="s">
        <v>39</v>
      </c>
      <c r="D34634" t="s">
        <v>80796</v>
      </c>
      <c r="E34634" s="1">
        <v>45358.433595069444</v>
      </c>
      <c r="F34634">
        <v>395</v>
      </c>
      <c r="G34634">
        <v>51</v>
      </c>
      <c r="H34634">
        <v>102</v>
      </c>
      <c r="I34634">
        <v>3495</v>
      </c>
      <c r="J34634">
        <v>4314</v>
      </c>
      <c r="K34634">
        <v>12.7</v>
      </c>
      <c r="L34634">
        <v>38</v>
      </c>
      <c r="M34634" t="s">
        <v>22</v>
      </c>
      <c r="N34634" t="s">
        <v>158</v>
      </c>
      <c r="O34634" t="s">
        <v>236</v>
      </c>
      <c r="P34634" t="s">
        <v>80797</v>
      </c>
    </row>
    <row r="34635" spans="1:18" x14ac:dyDescent="0.3">
      <c r="A34635" t="s">
        <v>43</v>
      </c>
      <c r="B34635" t="s">
        <v>80798</v>
      </c>
      <c r="C34635" t="s">
        <v>39</v>
      </c>
      <c r="D34635" t="s">
        <v>80799</v>
      </c>
      <c r="E34635" s="1">
        <v>45323.724846817131</v>
      </c>
      <c r="F34635">
        <v>674</v>
      </c>
      <c r="G34635">
        <v>472</v>
      </c>
      <c r="H34635">
        <v>148</v>
      </c>
      <c r="I34635">
        <v>7437</v>
      </c>
      <c r="J34635">
        <v>708</v>
      </c>
      <c r="K34635">
        <v>182.77</v>
      </c>
      <c r="L34635">
        <v>63</v>
      </c>
      <c r="M34635" t="s">
        <v>22</v>
      </c>
      <c r="N34635" t="s">
        <v>1435</v>
      </c>
      <c r="O34635" t="s">
        <v>3547</v>
      </c>
    </row>
    <row r="34636" spans="1:18" x14ac:dyDescent="0.3">
      <c r="A34636" t="s">
        <v>43</v>
      </c>
      <c r="B34636" t="s">
        <v>80800</v>
      </c>
      <c r="C34636" t="s">
        <v>39</v>
      </c>
      <c r="D34636" t="s">
        <v>80801</v>
      </c>
      <c r="E34636" s="1">
        <v>44455.29622971065</v>
      </c>
      <c r="F34636">
        <v>200</v>
      </c>
      <c r="G34636">
        <v>449</v>
      </c>
      <c r="H34636">
        <v>150</v>
      </c>
      <c r="I34636">
        <v>7920</v>
      </c>
      <c r="J34636">
        <v>2614</v>
      </c>
      <c r="K34636">
        <v>30.57</v>
      </c>
      <c r="L34636">
        <v>62</v>
      </c>
      <c r="M34636" t="s">
        <v>52</v>
      </c>
      <c r="N34636" t="s">
        <v>251</v>
      </c>
      <c r="O34636" t="s">
        <v>1830</v>
      </c>
      <c r="Q34636" t="s">
        <v>32</v>
      </c>
    </row>
    <row r="34637" spans="1:18" x14ac:dyDescent="0.3">
      <c r="A34637" t="s">
        <v>26</v>
      </c>
      <c r="B34637" t="s">
        <v>80802</v>
      </c>
      <c r="C34637" t="s">
        <v>39</v>
      </c>
      <c r="D34637" t="s">
        <v>80803</v>
      </c>
      <c r="E34637" s="1">
        <v>44319.609980752313</v>
      </c>
      <c r="F34637">
        <v>658</v>
      </c>
      <c r="G34637">
        <v>285</v>
      </c>
      <c r="H34637">
        <v>93</v>
      </c>
      <c r="I34637">
        <v>7301</v>
      </c>
      <c r="J34637">
        <v>3203</v>
      </c>
      <c r="K34637">
        <v>32.340000000000003</v>
      </c>
      <c r="L34637">
        <v>38</v>
      </c>
      <c r="M34637" t="s">
        <v>29</v>
      </c>
      <c r="N34637" t="s">
        <v>1093</v>
      </c>
      <c r="O34637" t="s">
        <v>2958</v>
      </c>
      <c r="Q34637" t="s">
        <v>72</v>
      </c>
    </row>
    <row r="34638" spans="1:18" x14ac:dyDescent="0.3">
      <c r="A34638" t="s">
        <v>43</v>
      </c>
      <c r="B34638" t="s">
        <v>80804</v>
      </c>
      <c r="C34638" t="s">
        <v>20</v>
      </c>
      <c r="D34638" t="s">
        <v>80805</v>
      </c>
      <c r="E34638" s="1">
        <v>44695.130736979168</v>
      </c>
      <c r="F34638">
        <v>828</v>
      </c>
      <c r="G34638">
        <v>326</v>
      </c>
      <c r="H34638">
        <v>182</v>
      </c>
      <c r="I34638">
        <v>3550</v>
      </c>
      <c r="J34638">
        <v>1041</v>
      </c>
      <c r="K34638">
        <v>128.34</v>
      </c>
      <c r="L34638">
        <v>55</v>
      </c>
      <c r="M34638" t="s">
        <v>29</v>
      </c>
      <c r="N34638" t="s">
        <v>846</v>
      </c>
      <c r="O34638" t="s">
        <v>4005</v>
      </c>
      <c r="P34638" t="s">
        <v>80806</v>
      </c>
      <c r="Q34638" t="s">
        <v>32</v>
      </c>
    </row>
    <row r="34639" spans="1:18" x14ac:dyDescent="0.3">
      <c r="A34639" t="s">
        <v>37</v>
      </c>
      <c r="B34639" t="s">
        <v>80807</v>
      </c>
      <c r="C34639" t="s">
        <v>20</v>
      </c>
      <c r="D34639" t="s">
        <v>80808</v>
      </c>
      <c r="E34639" s="1">
        <v>45161.264730636576</v>
      </c>
      <c r="F34639">
        <v>469</v>
      </c>
      <c r="G34639">
        <v>429</v>
      </c>
      <c r="H34639">
        <v>77</v>
      </c>
      <c r="I34639">
        <v>5775</v>
      </c>
      <c r="J34639">
        <v>1345</v>
      </c>
      <c r="K34639">
        <v>72.489999999999995</v>
      </c>
      <c r="L34639">
        <v>35</v>
      </c>
      <c r="M34639" t="s">
        <v>52</v>
      </c>
      <c r="N34639" t="s">
        <v>1089</v>
      </c>
      <c r="O34639" t="s">
        <v>2308</v>
      </c>
    </row>
    <row r="34640" spans="1:18" x14ac:dyDescent="0.3">
      <c r="A34640" t="s">
        <v>43</v>
      </c>
      <c r="B34640" t="s">
        <v>80809</v>
      </c>
      <c r="C34640" t="s">
        <v>45</v>
      </c>
      <c r="D34640" t="s">
        <v>80810</v>
      </c>
      <c r="E34640" s="1">
        <v>45193.584011087965</v>
      </c>
      <c r="F34640">
        <v>584</v>
      </c>
      <c r="G34640">
        <v>351</v>
      </c>
      <c r="H34640">
        <v>69</v>
      </c>
      <c r="I34640">
        <v>4782</v>
      </c>
      <c r="J34640">
        <v>505</v>
      </c>
      <c r="K34640">
        <v>198.81</v>
      </c>
      <c r="L34640">
        <v>50</v>
      </c>
      <c r="M34640" t="s">
        <v>29</v>
      </c>
      <c r="N34640" t="s">
        <v>421</v>
      </c>
      <c r="O34640" t="s">
        <v>2913</v>
      </c>
    </row>
    <row r="34641" spans="1:18" x14ac:dyDescent="0.3">
      <c r="A34641" t="s">
        <v>37</v>
      </c>
      <c r="B34641" t="s">
        <v>80811</v>
      </c>
      <c r="C34641" t="s">
        <v>20</v>
      </c>
      <c r="D34641" t="s">
        <v>80812</v>
      </c>
      <c r="E34641" s="1">
        <v>45240.720382997686</v>
      </c>
      <c r="F34641">
        <v>482</v>
      </c>
      <c r="G34641">
        <v>134</v>
      </c>
      <c r="H34641">
        <v>142</v>
      </c>
      <c r="I34641">
        <v>2956</v>
      </c>
      <c r="J34641">
        <v>4088</v>
      </c>
      <c r="K34641">
        <v>18.54</v>
      </c>
      <c r="L34641">
        <v>58</v>
      </c>
      <c r="M34641" t="s">
        <v>22</v>
      </c>
      <c r="N34641" t="s">
        <v>1652</v>
      </c>
      <c r="O34641" t="s">
        <v>11410</v>
      </c>
    </row>
    <row r="34642" spans="1:18" x14ac:dyDescent="0.3">
      <c r="A34642" t="s">
        <v>37</v>
      </c>
      <c r="B34642" t="s">
        <v>80813</v>
      </c>
      <c r="C34642" t="s">
        <v>20</v>
      </c>
      <c r="D34642" t="s">
        <v>80814</v>
      </c>
      <c r="E34642" s="1">
        <v>44426.56730480324</v>
      </c>
      <c r="F34642">
        <v>966</v>
      </c>
      <c r="G34642">
        <v>9</v>
      </c>
      <c r="H34642">
        <v>195</v>
      </c>
      <c r="I34642">
        <v>2717</v>
      </c>
      <c r="J34642">
        <v>2880</v>
      </c>
      <c r="K34642">
        <v>40.619999999999997</v>
      </c>
      <c r="L34642">
        <v>48</v>
      </c>
      <c r="M34642" t="s">
        <v>22</v>
      </c>
      <c r="N34642" t="s">
        <v>277</v>
      </c>
      <c r="O34642" t="s">
        <v>3374</v>
      </c>
      <c r="Q34642" t="s">
        <v>25</v>
      </c>
    </row>
    <row r="34643" spans="1:18" x14ac:dyDescent="0.3">
      <c r="A34643" t="s">
        <v>18</v>
      </c>
      <c r="B34643" t="s">
        <v>80815</v>
      </c>
      <c r="C34643" t="s">
        <v>20</v>
      </c>
      <c r="D34643" t="s">
        <v>80816</v>
      </c>
      <c r="E34643" s="1">
        <v>44815.648227847225</v>
      </c>
      <c r="F34643">
        <v>450</v>
      </c>
      <c r="G34643">
        <v>155</v>
      </c>
      <c r="H34643">
        <v>130</v>
      </c>
      <c r="I34643">
        <v>9675</v>
      </c>
      <c r="J34643">
        <v>516</v>
      </c>
      <c r="K34643">
        <v>142.44</v>
      </c>
      <c r="L34643">
        <v>19</v>
      </c>
      <c r="M34643" t="s">
        <v>52</v>
      </c>
      <c r="N34643" t="s">
        <v>2073</v>
      </c>
      <c r="O34643" t="s">
        <v>1351</v>
      </c>
      <c r="Q34643" t="s">
        <v>25</v>
      </c>
    </row>
    <row r="34644" spans="1:18" x14ac:dyDescent="0.3">
      <c r="A34644" t="s">
        <v>26</v>
      </c>
      <c r="B34644" t="s">
        <v>80817</v>
      </c>
      <c r="C34644" t="s">
        <v>39</v>
      </c>
      <c r="D34644" t="s">
        <v>80818</v>
      </c>
      <c r="E34644" s="1">
        <v>45316.28996170139</v>
      </c>
      <c r="F34644">
        <v>805</v>
      </c>
      <c r="G34644">
        <v>374</v>
      </c>
      <c r="H34644">
        <v>57</v>
      </c>
      <c r="I34644">
        <v>9973</v>
      </c>
      <c r="J34644">
        <v>4798</v>
      </c>
      <c r="K34644">
        <v>25.76</v>
      </c>
      <c r="L34644">
        <v>65</v>
      </c>
      <c r="M34644" t="s">
        <v>22</v>
      </c>
      <c r="N34644" t="s">
        <v>552</v>
      </c>
      <c r="O34644" t="s">
        <v>625</v>
      </c>
    </row>
    <row r="34645" spans="1:18" x14ac:dyDescent="0.3">
      <c r="A34645" t="s">
        <v>18</v>
      </c>
      <c r="B34645" t="s">
        <v>80819</v>
      </c>
      <c r="C34645" t="s">
        <v>45</v>
      </c>
      <c r="D34645" t="s">
        <v>80820</v>
      </c>
      <c r="E34645" s="1">
        <v>44953.180233009261</v>
      </c>
      <c r="F34645">
        <v>618</v>
      </c>
      <c r="G34645">
        <v>343</v>
      </c>
      <c r="H34645">
        <v>50</v>
      </c>
      <c r="I34645">
        <v>1479</v>
      </c>
      <c r="J34645">
        <v>2007</v>
      </c>
      <c r="K34645">
        <v>50.37</v>
      </c>
      <c r="L34645">
        <v>49</v>
      </c>
      <c r="M34645" t="s">
        <v>22</v>
      </c>
      <c r="N34645" t="s">
        <v>93</v>
      </c>
      <c r="O34645" t="s">
        <v>1027</v>
      </c>
    </row>
    <row r="34646" spans="1:18" x14ac:dyDescent="0.3">
      <c r="A34646" t="s">
        <v>18</v>
      </c>
      <c r="B34646" t="s">
        <v>80821</v>
      </c>
      <c r="C34646" t="s">
        <v>20</v>
      </c>
      <c r="D34646" t="s">
        <v>80822</v>
      </c>
      <c r="E34646" s="1">
        <v>44797.782576944446</v>
      </c>
      <c r="F34646">
        <v>740</v>
      </c>
      <c r="G34646">
        <v>125</v>
      </c>
      <c r="H34646">
        <v>195</v>
      </c>
      <c r="I34646">
        <v>4599</v>
      </c>
      <c r="J34646">
        <v>2632</v>
      </c>
      <c r="K34646">
        <v>40.270000000000003</v>
      </c>
      <c r="L34646">
        <v>18</v>
      </c>
      <c r="M34646" t="s">
        <v>29</v>
      </c>
      <c r="N34646" t="s">
        <v>235</v>
      </c>
      <c r="O34646" t="s">
        <v>2948</v>
      </c>
    </row>
    <row r="34647" spans="1:18" x14ac:dyDescent="0.3">
      <c r="A34647" t="s">
        <v>26</v>
      </c>
      <c r="B34647" t="s">
        <v>80823</v>
      </c>
      <c r="C34647" t="s">
        <v>45</v>
      </c>
      <c r="D34647" t="s">
        <v>80824</v>
      </c>
      <c r="E34647" s="1">
        <v>44643.979586909722</v>
      </c>
      <c r="F34647">
        <v>498</v>
      </c>
      <c r="G34647">
        <v>477</v>
      </c>
      <c r="H34647">
        <v>45</v>
      </c>
      <c r="I34647">
        <v>1288</v>
      </c>
      <c r="J34647">
        <v>4462</v>
      </c>
      <c r="K34647">
        <v>22.86</v>
      </c>
      <c r="L34647">
        <v>52</v>
      </c>
      <c r="M34647" t="s">
        <v>52</v>
      </c>
      <c r="N34647" t="s">
        <v>362</v>
      </c>
      <c r="O34647" t="s">
        <v>119</v>
      </c>
      <c r="Q34647" t="s">
        <v>32</v>
      </c>
    </row>
    <row r="34648" spans="1:18" x14ac:dyDescent="0.3">
      <c r="A34648" t="s">
        <v>43</v>
      </c>
      <c r="B34648" t="s">
        <v>80825</v>
      </c>
      <c r="C34648" t="s">
        <v>20</v>
      </c>
      <c r="D34648" t="s">
        <v>80826</v>
      </c>
      <c r="E34648" s="1">
        <v>44348.574322928238</v>
      </c>
      <c r="F34648">
        <v>92</v>
      </c>
      <c r="G34648">
        <v>5</v>
      </c>
      <c r="H34648">
        <v>116</v>
      </c>
      <c r="I34648">
        <v>7469</v>
      </c>
      <c r="J34648">
        <v>653</v>
      </c>
      <c r="K34648">
        <v>32.619999999999997</v>
      </c>
      <c r="L34648">
        <v>37</v>
      </c>
      <c r="M34648" t="s">
        <v>29</v>
      </c>
      <c r="N34648" t="s">
        <v>900</v>
      </c>
      <c r="O34648" t="s">
        <v>701</v>
      </c>
      <c r="P34648" t="s">
        <v>80827</v>
      </c>
    </row>
    <row r="34649" spans="1:18" x14ac:dyDescent="0.3">
      <c r="A34649" t="s">
        <v>18</v>
      </c>
      <c r="B34649" t="s">
        <v>80828</v>
      </c>
      <c r="C34649" t="s">
        <v>39</v>
      </c>
      <c r="D34649" t="s">
        <v>80829</v>
      </c>
      <c r="E34649" s="1">
        <v>44324.219054108798</v>
      </c>
      <c r="F34649">
        <v>634</v>
      </c>
      <c r="G34649">
        <v>250</v>
      </c>
      <c r="H34649">
        <v>104</v>
      </c>
      <c r="I34649">
        <v>8249</v>
      </c>
      <c r="J34649">
        <v>1202</v>
      </c>
      <c r="K34649">
        <v>82.2</v>
      </c>
      <c r="L34649">
        <v>29</v>
      </c>
      <c r="M34649" t="s">
        <v>52</v>
      </c>
      <c r="N34649" t="s">
        <v>178</v>
      </c>
      <c r="O34649" t="s">
        <v>1298</v>
      </c>
      <c r="Q34649" t="s">
        <v>72</v>
      </c>
    </row>
    <row r="34650" spans="1:18" x14ac:dyDescent="0.3">
      <c r="A34650" t="s">
        <v>37</v>
      </c>
      <c r="B34650" t="s">
        <v>80830</v>
      </c>
      <c r="C34650" t="s">
        <v>39</v>
      </c>
      <c r="D34650" t="s">
        <v>80831</v>
      </c>
      <c r="E34650" s="1">
        <v>45346.700903865742</v>
      </c>
      <c r="F34650">
        <v>939</v>
      </c>
      <c r="G34650">
        <v>37</v>
      </c>
      <c r="H34650">
        <v>140</v>
      </c>
      <c r="I34650">
        <v>1163</v>
      </c>
      <c r="J34650">
        <v>1921</v>
      </c>
      <c r="K34650">
        <v>58.09</v>
      </c>
      <c r="L34650">
        <v>55</v>
      </c>
      <c r="M34650" t="s">
        <v>29</v>
      </c>
      <c r="N34650" t="s">
        <v>2383</v>
      </c>
      <c r="O34650" t="s">
        <v>1244</v>
      </c>
      <c r="Q34650" t="s">
        <v>72</v>
      </c>
    </row>
    <row r="34651" spans="1:18" x14ac:dyDescent="0.3">
      <c r="A34651" t="s">
        <v>26</v>
      </c>
      <c r="B34651" t="s">
        <v>80832</v>
      </c>
      <c r="C34651" t="s">
        <v>39</v>
      </c>
      <c r="D34651" t="s">
        <v>80833</v>
      </c>
      <c r="E34651" s="1">
        <v>44361.609377824076</v>
      </c>
      <c r="F34651">
        <v>682</v>
      </c>
      <c r="G34651">
        <v>181</v>
      </c>
      <c r="H34651">
        <v>150</v>
      </c>
      <c r="I34651">
        <v>1197</v>
      </c>
      <c r="J34651">
        <v>3338</v>
      </c>
      <c r="K34651">
        <v>30.35</v>
      </c>
      <c r="L34651">
        <v>63</v>
      </c>
      <c r="M34651" t="s">
        <v>29</v>
      </c>
      <c r="N34651" t="s">
        <v>759</v>
      </c>
      <c r="O34651" t="s">
        <v>3466</v>
      </c>
      <c r="P34651" t="s">
        <v>80834</v>
      </c>
    </row>
    <row r="34652" spans="1:18" x14ac:dyDescent="0.3">
      <c r="A34652" t="s">
        <v>26</v>
      </c>
      <c r="B34652" t="s">
        <v>80835</v>
      </c>
      <c r="C34652" t="s">
        <v>45</v>
      </c>
      <c r="D34652" t="s">
        <v>80836</v>
      </c>
      <c r="E34652" s="1">
        <v>44772.418311620371</v>
      </c>
      <c r="F34652">
        <v>641</v>
      </c>
      <c r="G34652">
        <v>256</v>
      </c>
      <c r="H34652">
        <v>46</v>
      </c>
      <c r="I34652">
        <v>1340</v>
      </c>
      <c r="J34652">
        <v>4529</v>
      </c>
      <c r="K34652">
        <v>20.82</v>
      </c>
      <c r="L34652">
        <v>34</v>
      </c>
      <c r="M34652" t="s">
        <v>52</v>
      </c>
      <c r="N34652" t="s">
        <v>505</v>
      </c>
      <c r="O34652" t="s">
        <v>2274</v>
      </c>
    </row>
    <row r="34653" spans="1:18" x14ac:dyDescent="0.3">
      <c r="A34653" t="s">
        <v>43</v>
      </c>
      <c r="B34653" t="s">
        <v>80837</v>
      </c>
      <c r="C34653" t="s">
        <v>39</v>
      </c>
      <c r="D34653" t="s">
        <v>80838</v>
      </c>
      <c r="E34653" s="1">
        <v>44320.111197152779</v>
      </c>
      <c r="F34653">
        <v>289</v>
      </c>
      <c r="G34653">
        <v>113</v>
      </c>
      <c r="H34653">
        <v>1</v>
      </c>
      <c r="I34653">
        <v>8163</v>
      </c>
      <c r="J34653">
        <v>1406</v>
      </c>
      <c r="K34653">
        <v>28.66</v>
      </c>
      <c r="L34653">
        <v>19</v>
      </c>
      <c r="M34653" t="s">
        <v>52</v>
      </c>
      <c r="N34653" t="s">
        <v>799</v>
      </c>
      <c r="O34653" t="s">
        <v>1209</v>
      </c>
      <c r="R34653" t="s">
        <v>80839</v>
      </c>
    </row>
    <row r="34654" spans="1:18" x14ac:dyDescent="0.3">
      <c r="A34654" t="s">
        <v>43</v>
      </c>
      <c r="B34654" s="2" t="s">
        <v>80840</v>
      </c>
      <c r="C34654" t="s">
        <v>45</v>
      </c>
      <c r="D34654" t="s">
        <v>80841</v>
      </c>
      <c r="E34654" s="1">
        <v>44330.980283506942</v>
      </c>
      <c r="F34654">
        <v>791</v>
      </c>
      <c r="G34654">
        <v>246</v>
      </c>
      <c r="H34654">
        <v>13</v>
      </c>
      <c r="I34654">
        <v>3210</v>
      </c>
      <c r="J34654">
        <v>2447</v>
      </c>
      <c r="K34654">
        <v>42.91</v>
      </c>
      <c r="L34654">
        <v>49</v>
      </c>
      <c r="M34654" t="s">
        <v>22</v>
      </c>
      <c r="N34654" t="s">
        <v>145</v>
      </c>
      <c r="O34654" t="s">
        <v>8784</v>
      </c>
      <c r="R34654" t="s">
        <v>80842</v>
      </c>
    </row>
    <row r="34655" spans="1:18" x14ac:dyDescent="0.3">
      <c r="A34655" t="s">
        <v>43</v>
      </c>
      <c r="B34655" t="s">
        <v>80843</v>
      </c>
      <c r="C34655" t="s">
        <v>39</v>
      </c>
      <c r="D34655" t="s">
        <v>80844</v>
      </c>
      <c r="E34655" s="1">
        <v>44442.715966134259</v>
      </c>
      <c r="F34655">
        <v>631</v>
      </c>
      <c r="G34655">
        <v>273</v>
      </c>
      <c r="H34655">
        <v>76</v>
      </c>
      <c r="I34655">
        <v>7716</v>
      </c>
      <c r="J34655">
        <v>1135</v>
      </c>
      <c r="K34655">
        <v>86.34</v>
      </c>
      <c r="L34655">
        <v>23</v>
      </c>
      <c r="M34655" t="s">
        <v>52</v>
      </c>
      <c r="N34655" t="s">
        <v>2116</v>
      </c>
      <c r="O34655" t="s">
        <v>5875</v>
      </c>
      <c r="Q34655" t="s">
        <v>72</v>
      </c>
    </row>
    <row r="34656" spans="1:18" x14ac:dyDescent="0.3">
      <c r="A34656" t="s">
        <v>18</v>
      </c>
      <c r="B34656" t="s">
        <v>80845</v>
      </c>
      <c r="C34656" t="s">
        <v>39</v>
      </c>
      <c r="D34656" t="s">
        <v>80846</v>
      </c>
      <c r="E34656" s="1">
        <v>44874.907095046299</v>
      </c>
      <c r="F34656">
        <v>468</v>
      </c>
      <c r="G34656">
        <v>465</v>
      </c>
      <c r="H34656">
        <v>17</v>
      </c>
      <c r="I34656">
        <v>2024</v>
      </c>
      <c r="J34656">
        <v>4343</v>
      </c>
      <c r="K34656">
        <v>21.87</v>
      </c>
      <c r="L34656">
        <v>56</v>
      </c>
      <c r="M34656" t="s">
        <v>22</v>
      </c>
      <c r="N34656" t="s">
        <v>437</v>
      </c>
      <c r="O34656" t="s">
        <v>931</v>
      </c>
      <c r="Q34656" t="s">
        <v>32</v>
      </c>
    </row>
    <row r="34657" spans="1:18" x14ac:dyDescent="0.3">
      <c r="A34657" t="s">
        <v>43</v>
      </c>
      <c r="B34657" t="s">
        <v>80847</v>
      </c>
      <c r="C34657" t="s">
        <v>45</v>
      </c>
      <c r="D34657" t="s">
        <v>80848</v>
      </c>
      <c r="E34657" s="1">
        <v>44395.626861481484</v>
      </c>
      <c r="F34657">
        <v>23</v>
      </c>
      <c r="G34657">
        <v>157</v>
      </c>
      <c r="H34657">
        <v>145</v>
      </c>
      <c r="I34657">
        <v>2792</v>
      </c>
      <c r="J34657">
        <v>4064</v>
      </c>
      <c r="K34657">
        <v>8</v>
      </c>
      <c r="L34657">
        <v>51</v>
      </c>
      <c r="M34657" t="s">
        <v>29</v>
      </c>
      <c r="N34657" t="s">
        <v>114</v>
      </c>
      <c r="O34657" t="s">
        <v>54</v>
      </c>
      <c r="Q34657" t="s">
        <v>72</v>
      </c>
      <c r="R34657" t="s">
        <v>80849</v>
      </c>
    </row>
    <row r="34658" spans="1:18" x14ac:dyDescent="0.3">
      <c r="A34658" t="s">
        <v>26</v>
      </c>
      <c r="B34658" t="s">
        <v>80850</v>
      </c>
      <c r="C34658" t="s">
        <v>20</v>
      </c>
      <c r="D34658" t="s">
        <v>80851</v>
      </c>
      <c r="E34658" s="1">
        <v>45290.260909351855</v>
      </c>
      <c r="F34658">
        <v>680</v>
      </c>
      <c r="G34658">
        <v>106</v>
      </c>
      <c r="H34658">
        <v>44</v>
      </c>
      <c r="I34658">
        <v>4011</v>
      </c>
      <c r="J34658">
        <v>2697</v>
      </c>
      <c r="K34658">
        <v>30.77</v>
      </c>
      <c r="L34658">
        <v>63</v>
      </c>
      <c r="M34658" t="s">
        <v>52</v>
      </c>
      <c r="N34658" t="s">
        <v>1036</v>
      </c>
      <c r="O34658" t="s">
        <v>1084</v>
      </c>
      <c r="P34658" t="s">
        <v>80852</v>
      </c>
      <c r="Q34658" t="s">
        <v>72</v>
      </c>
    </row>
    <row r="34659" spans="1:18" x14ac:dyDescent="0.3">
      <c r="A34659" t="s">
        <v>37</v>
      </c>
      <c r="B34659" t="s">
        <v>80853</v>
      </c>
      <c r="C34659" t="s">
        <v>39</v>
      </c>
      <c r="D34659" t="s">
        <v>80854</v>
      </c>
      <c r="E34659" s="1">
        <v>45165.43480422454</v>
      </c>
      <c r="F34659">
        <v>34</v>
      </c>
      <c r="G34659">
        <v>43</v>
      </c>
      <c r="H34659">
        <v>133</v>
      </c>
      <c r="I34659">
        <v>1864</v>
      </c>
      <c r="J34659">
        <v>594</v>
      </c>
      <c r="K34659">
        <v>35.35</v>
      </c>
      <c r="L34659">
        <v>37</v>
      </c>
      <c r="M34659" t="s">
        <v>52</v>
      </c>
      <c r="N34659" t="s">
        <v>485</v>
      </c>
      <c r="O34659" t="s">
        <v>1441</v>
      </c>
    </row>
    <row r="34660" spans="1:18" x14ac:dyDescent="0.3">
      <c r="A34660" t="s">
        <v>26</v>
      </c>
      <c r="B34660" t="s">
        <v>80855</v>
      </c>
      <c r="C34660" t="s">
        <v>45</v>
      </c>
      <c r="D34660" t="s">
        <v>80856</v>
      </c>
      <c r="E34660" s="1">
        <v>45075.401602407408</v>
      </c>
      <c r="F34660">
        <v>83</v>
      </c>
      <c r="G34660">
        <v>339</v>
      </c>
      <c r="H34660">
        <v>71</v>
      </c>
      <c r="I34660">
        <v>2868</v>
      </c>
      <c r="J34660">
        <v>1850</v>
      </c>
      <c r="K34660">
        <v>26.65</v>
      </c>
      <c r="L34660">
        <v>41</v>
      </c>
      <c r="M34660" t="s">
        <v>22</v>
      </c>
      <c r="N34660" t="s">
        <v>1134</v>
      </c>
      <c r="O34660" t="s">
        <v>2744</v>
      </c>
      <c r="P34660" t="s">
        <v>80857</v>
      </c>
      <c r="Q34660" t="s">
        <v>25</v>
      </c>
    </row>
    <row r="34661" spans="1:18" x14ac:dyDescent="0.3">
      <c r="A34661" t="s">
        <v>37</v>
      </c>
      <c r="B34661" s="2" t="s">
        <v>80858</v>
      </c>
      <c r="C34661" t="s">
        <v>45</v>
      </c>
      <c r="D34661" t="s">
        <v>80859</v>
      </c>
      <c r="E34661" s="1">
        <v>44691.055037835649</v>
      </c>
      <c r="F34661">
        <v>147</v>
      </c>
      <c r="G34661">
        <v>131</v>
      </c>
      <c r="H34661">
        <v>103</v>
      </c>
      <c r="I34661">
        <v>1067</v>
      </c>
      <c r="J34661">
        <v>800</v>
      </c>
      <c r="K34661">
        <v>47.62</v>
      </c>
      <c r="L34661">
        <v>56</v>
      </c>
      <c r="M34661" t="s">
        <v>22</v>
      </c>
      <c r="N34661" t="s">
        <v>192</v>
      </c>
      <c r="O34661" t="s">
        <v>3544</v>
      </c>
      <c r="Q34661" t="s">
        <v>32</v>
      </c>
    </row>
    <row r="34662" spans="1:18" x14ac:dyDescent="0.3">
      <c r="A34662" t="s">
        <v>37</v>
      </c>
      <c r="B34662" t="s">
        <v>80860</v>
      </c>
      <c r="C34662" t="s">
        <v>39</v>
      </c>
      <c r="D34662" t="s">
        <v>80861</v>
      </c>
      <c r="E34662" s="1">
        <v>45085.317758819445</v>
      </c>
      <c r="F34662">
        <v>310</v>
      </c>
      <c r="G34662">
        <v>458</v>
      </c>
      <c r="H34662">
        <v>102</v>
      </c>
      <c r="I34662">
        <v>7073</v>
      </c>
      <c r="J34662">
        <v>4320</v>
      </c>
      <c r="K34662">
        <v>20.14</v>
      </c>
      <c r="L34662">
        <v>42</v>
      </c>
      <c r="M34662" t="s">
        <v>29</v>
      </c>
      <c r="N34662" t="s">
        <v>694</v>
      </c>
      <c r="O34662" t="s">
        <v>6054</v>
      </c>
      <c r="Q34662" t="s">
        <v>25</v>
      </c>
    </row>
    <row r="34663" spans="1:18" x14ac:dyDescent="0.3">
      <c r="A34663" t="s">
        <v>37</v>
      </c>
      <c r="B34663" t="s">
        <v>80862</v>
      </c>
      <c r="C34663" t="s">
        <v>20</v>
      </c>
      <c r="D34663" t="s">
        <v>80863</v>
      </c>
      <c r="E34663" s="1">
        <v>45083.786786041666</v>
      </c>
      <c r="F34663">
        <v>279</v>
      </c>
      <c r="G34663">
        <v>458</v>
      </c>
      <c r="H34663">
        <v>50</v>
      </c>
      <c r="I34663">
        <v>9238</v>
      </c>
      <c r="J34663">
        <v>3638</v>
      </c>
      <c r="K34663">
        <v>21.63</v>
      </c>
      <c r="L34663">
        <v>27</v>
      </c>
      <c r="M34663" t="s">
        <v>29</v>
      </c>
      <c r="N34663" t="s">
        <v>106</v>
      </c>
      <c r="O34663" t="s">
        <v>293</v>
      </c>
    </row>
    <row r="34664" spans="1:18" x14ac:dyDescent="0.3">
      <c r="A34664" t="s">
        <v>43</v>
      </c>
      <c r="B34664" t="s">
        <v>80864</v>
      </c>
      <c r="C34664" t="s">
        <v>45</v>
      </c>
      <c r="D34664" t="s">
        <v>80865</v>
      </c>
      <c r="E34664" s="1">
        <v>44525.838870381944</v>
      </c>
      <c r="F34664">
        <v>868</v>
      </c>
      <c r="G34664">
        <v>226</v>
      </c>
      <c r="H34664">
        <v>128</v>
      </c>
      <c r="I34664">
        <v>8136</v>
      </c>
      <c r="J34664">
        <v>4349</v>
      </c>
      <c r="K34664">
        <v>28.1</v>
      </c>
      <c r="L34664">
        <v>21</v>
      </c>
      <c r="M34664" t="s">
        <v>29</v>
      </c>
      <c r="N34664" t="s">
        <v>2088</v>
      </c>
      <c r="O34664" t="s">
        <v>1733</v>
      </c>
      <c r="P34664" t="s">
        <v>80866</v>
      </c>
      <c r="Q34664" t="s">
        <v>25</v>
      </c>
    </row>
    <row r="34665" spans="1:18" x14ac:dyDescent="0.3">
      <c r="A34665" t="s">
        <v>26</v>
      </c>
      <c r="B34665" t="s">
        <v>80867</v>
      </c>
      <c r="C34665" t="s">
        <v>45</v>
      </c>
      <c r="D34665" t="s">
        <v>80868</v>
      </c>
      <c r="E34665" s="1">
        <v>45190.924633692128</v>
      </c>
      <c r="F34665">
        <v>632</v>
      </c>
      <c r="G34665">
        <v>281</v>
      </c>
      <c r="H34665">
        <v>50</v>
      </c>
      <c r="I34665">
        <v>2475</v>
      </c>
      <c r="J34665">
        <v>2749</v>
      </c>
      <c r="K34665">
        <v>35.03</v>
      </c>
      <c r="L34665">
        <v>42</v>
      </c>
      <c r="M34665" t="s">
        <v>22</v>
      </c>
      <c r="N34665" t="s">
        <v>230</v>
      </c>
      <c r="O34665" t="s">
        <v>7064</v>
      </c>
      <c r="P34665" t="s">
        <v>80869</v>
      </c>
    </row>
    <row r="34666" spans="1:18" x14ac:dyDescent="0.3">
      <c r="A34666" t="s">
        <v>18</v>
      </c>
      <c r="B34666" t="s">
        <v>80870</v>
      </c>
      <c r="C34666" t="s">
        <v>45</v>
      </c>
      <c r="D34666" t="s">
        <v>80871</v>
      </c>
      <c r="E34666" s="1">
        <v>44342.240466701391</v>
      </c>
      <c r="F34666">
        <v>556</v>
      </c>
      <c r="G34666">
        <v>328</v>
      </c>
      <c r="H34666">
        <v>86</v>
      </c>
      <c r="I34666">
        <v>6810</v>
      </c>
      <c r="J34666">
        <v>710</v>
      </c>
      <c r="K34666">
        <v>136.62</v>
      </c>
      <c r="L34666">
        <v>62</v>
      </c>
      <c r="M34666" t="s">
        <v>22</v>
      </c>
      <c r="N34666" t="s">
        <v>651</v>
      </c>
      <c r="O34666" t="s">
        <v>1030</v>
      </c>
      <c r="R34666" t="s">
        <v>80872</v>
      </c>
    </row>
    <row r="34667" spans="1:18" x14ac:dyDescent="0.3">
      <c r="A34667" t="s">
        <v>37</v>
      </c>
      <c r="B34667" t="s">
        <v>80873</v>
      </c>
      <c r="C34667" t="s">
        <v>20</v>
      </c>
      <c r="D34667" t="s">
        <v>80874</v>
      </c>
      <c r="E34667" s="1">
        <v>44357.405470833335</v>
      </c>
      <c r="F34667">
        <v>148</v>
      </c>
      <c r="G34667">
        <v>221</v>
      </c>
      <c r="H34667">
        <v>27</v>
      </c>
      <c r="I34667">
        <v>8724</v>
      </c>
      <c r="J34667">
        <v>1353</v>
      </c>
      <c r="K34667">
        <v>29.27</v>
      </c>
      <c r="L34667">
        <v>63</v>
      </c>
      <c r="M34667" t="s">
        <v>29</v>
      </c>
      <c r="N34667" t="s">
        <v>378</v>
      </c>
      <c r="O34667" t="s">
        <v>2943</v>
      </c>
      <c r="Q34667" t="s">
        <v>25</v>
      </c>
    </row>
    <row r="34668" spans="1:18" x14ac:dyDescent="0.3">
      <c r="A34668" t="s">
        <v>37</v>
      </c>
      <c r="B34668" t="s">
        <v>80875</v>
      </c>
      <c r="C34668" t="s">
        <v>39</v>
      </c>
      <c r="D34668" t="s">
        <v>80876</v>
      </c>
      <c r="E34668" s="1">
        <v>44424.316598877318</v>
      </c>
      <c r="F34668">
        <v>867</v>
      </c>
      <c r="G34668">
        <v>349</v>
      </c>
      <c r="H34668">
        <v>20</v>
      </c>
      <c r="I34668">
        <v>3369</v>
      </c>
      <c r="J34668">
        <v>4812</v>
      </c>
      <c r="K34668">
        <v>25.69</v>
      </c>
      <c r="L34668">
        <v>31</v>
      </c>
      <c r="M34668" t="s">
        <v>22</v>
      </c>
      <c r="N34668" t="s">
        <v>1464</v>
      </c>
      <c r="O34668" t="s">
        <v>4209</v>
      </c>
      <c r="Q34668" t="s">
        <v>32</v>
      </c>
    </row>
    <row r="34669" spans="1:18" x14ac:dyDescent="0.3">
      <c r="A34669" t="s">
        <v>43</v>
      </c>
      <c r="B34669" t="s">
        <v>80877</v>
      </c>
      <c r="C34669" t="s">
        <v>39</v>
      </c>
      <c r="D34669" t="s">
        <v>80878</v>
      </c>
      <c r="E34669" s="1">
        <v>44348.442959120373</v>
      </c>
      <c r="F34669">
        <v>883</v>
      </c>
      <c r="G34669">
        <v>330</v>
      </c>
      <c r="H34669">
        <v>13</v>
      </c>
      <c r="I34669">
        <v>2281</v>
      </c>
      <c r="J34669">
        <v>4500</v>
      </c>
      <c r="K34669">
        <v>27.24</v>
      </c>
      <c r="L34669">
        <v>42</v>
      </c>
      <c r="M34669" t="s">
        <v>52</v>
      </c>
      <c r="N34669" t="s">
        <v>687</v>
      </c>
      <c r="O34669" t="s">
        <v>4765</v>
      </c>
      <c r="Q34669" t="s">
        <v>32</v>
      </c>
    </row>
    <row r="34670" spans="1:18" x14ac:dyDescent="0.3">
      <c r="A34670" t="s">
        <v>37</v>
      </c>
      <c r="B34670" t="s">
        <v>80879</v>
      </c>
      <c r="C34670" t="s">
        <v>45</v>
      </c>
      <c r="D34670" t="s">
        <v>80880</v>
      </c>
      <c r="E34670" s="1">
        <v>45118.915599328706</v>
      </c>
      <c r="F34670">
        <v>575</v>
      </c>
      <c r="G34670">
        <v>322</v>
      </c>
      <c r="H34670">
        <v>176</v>
      </c>
      <c r="I34670">
        <v>8585</v>
      </c>
      <c r="J34670">
        <v>779</v>
      </c>
      <c r="K34670">
        <v>137.74</v>
      </c>
      <c r="L34670">
        <v>50</v>
      </c>
      <c r="M34670" t="s">
        <v>52</v>
      </c>
      <c r="N34670" t="s">
        <v>314</v>
      </c>
      <c r="O34670" t="s">
        <v>4729</v>
      </c>
      <c r="Q34670" t="s">
        <v>25</v>
      </c>
    </row>
    <row r="34671" spans="1:18" x14ac:dyDescent="0.3">
      <c r="A34671" t="s">
        <v>18</v>
      </c>
      <c r="B34671" t="s">
        <v>80881</v>
      </c>
      <c r="C34671" t="s">
        <v>45</v>
      </c>
      <c r="D34671" t="s">
        <v>80882</v>
      </c>
      <c r="E34671" s="1">
        <v>44568.844835567128</v>
      </c>
      <c r="F34671">
        <v>752</v>
      </c>
      <c r="G34671">
        <v>45</v>
      </c>
      <c r="H34671">
        <v>153</v>
      </c>
      <c r="I34671">
        <v>8816</v>
      </c>
      <c r="J34671">
        <v>678</v>
      </c>
      <c r="K34671">
        <v>140.12</v>
      </c>
      <c r="L34671">
        <v>25</v>
      </c>
      <c r="M34671" t="s">
        <v>52</v>
      </c>
      <c r="N34671" t="s">
        <v>58</v>
      </c>
      <c r="O34671" t="s">
        <v>119</v>
      </c>
      <c r="P34671" t="s">
        <v>80883</v>
      </c>
    </row>
    <row r="34672" spans="1:18" x14ac:dyDescent="0.3">
      <c r="A34672" t="s">
        <v>26</v>
      </c>
      <c r="B34672" t="s">
        <v>80884</v>
      </c>
      <c r="C34672" t="s">
        <v>20</v>
      </c>
      <c r="D34672" t="s">
        <v>80885</v>
      </c>
      <c r="E34672" s="1">
        <v>45098.094654120374</v>
      </c>
      <c r="F34672">
        <v>830</v>
      </c>
      <c r="G34672">
        <v>166</v>
      </c>
      <c r="H34672">
        <v>76</v>
      </c>
      <c r="I34672">
        <v>1963</v>
      </c>
      <c r="J34672">
        <v>1677</v>
      </c>
      <c r="K34672">
        <v>63.92</v>
      </c>
      <c r="L34672">
        <v>18</v>
      </c>
      <c r="M34672" t="s">
        <v>29</v>
      </c>
      <c r="N34672" t="s">
        <v>345</v>
      </c>
      <c r="O34672" t="s">
        <v>842</v>
      </c>
      <c r="Q34672" t="s">
        <v>72</v>
      </c>
    </row>
    <row r="34673" spans="1:17" x14ac:dyDescent="0.3">
      <c r="A34673" t="s">
        <v>43</v>
      </c>
      <c r="B34673" t="s">
        <v>80886</v>
      </c>
      <c r="C34673" t="s">
        <v>20</v>
      </c>
      <c r="D34673" t="s">
        <v>80887</v>
      </c>
      <c r="E34673" s="1">
        <v>44877.705481909725</v>
      </c>
      <c r="F34673">
        <v>824</v>
      </c>
      <c r="G34673">
        <v>499</v>
      </c>
      <c r="H34673">
        <v>163</v>
      </c>
      <c r="I34673">
        <v>5698</v>
      </c>
      <c r="J34673">
        <v>2435</v>
      </c>
      <c r="K34673">
        <v>61.03</v>
      </c>
      <c r="L34673">
        <v>51</v>
      </c>
      <c r="M34673" t="s">
        <v>29</v>
      </c>
      <c r="N34673" t="s">
        <v>362</v>
      </c>
      <c r="O34673" t="s">
        <v>1937</v>
      </c>
    </row>
    <row r="34674" spans="1:17" x14ac:dyDescent="0.3">
      <c r="A34674" t="s">
        <v>26</v>
      </c>
      <c r="B34674" t="s">
        <v>80888</v>
      </c>
      <c r="C34674" t="s">
        <v>45</v>
      </c>
      <c r="D34674" t="s">
        <v>80889</v>
      </c>
      <c r="E34674" s="1">
        <v>45092.362586261574</v>
      </c>
      <c r="F34674">
        <v>185</v>
      </c>
      <c r="G34674">
        <v>35</v>
      </c>
      <c r="H34674">
        <v>182</v>
      </c>
      <c r="I34674">
        <v>3909</v>
      </c>
      <c r="J34674">
        <v>1279</v>
      </c>
      <c r="K34674">
        <v>31.43</v>
      </c>
      <c r="L34674">
        <v>38</v>
      </c>
      <c r="M34674" t="s">
        <v>29</v>
      </c>
      <c r="N34674" t="s">
        <v>477</v>
      </c>
      <c r="O34674" t="s">
        <v>284</v>
      </c>
    </row>
    <row r="34675" spans="1:17" x14ac:dyDescent="0.3">
      <c r="A34675" t="s">
        <v>18</v>
      </c>
      <c r="B34675" t="s">
        <v>80890</v>
      </c>
      <c r="C34675" t="s">
        <v>20</v>
      </c>
      <c r="D34675" t="s">
        <v>80891</v>
      </c>
      <c r="E34675" s="1">
        <v>44386.506663321758</v>
      </c>
      <c r="F34675">
        <v>768</v>
      </c>
      <c r="G34675">
        <v>170</v>
      </c>
      <c r="H34675">
        <v>74</v>
      </c>
      <c r="I34675">
        <v>6910</v>
      </c>
      <c r="J34675">
        <v>685</v>
      </c>
      <c r="K34675">
        <v>147.74</v>
      </c>
      <c r="L34675">
        <v>38</v>
      </c>
      <c r="M34675" t="s">
        <v>22</v>
      </c>
      <c r="N34675" t="s">
        <v>66</v>
      </c>
      <c r="O34675" t="s">
        <v>2327</v>
      </c>
    </row>
    <row r="34676" spans="1:17" x14ac:dyDescent="0.3">
      <c r="A34676" t="s">
        <v>18</v>
      </c>
      <c r="B34676" t="s">
        <v>80892</v>
      </c>
      <c r="C34676" t="s">
        <v>39</v>
      </c>
      <c r="D34676" t="s">
        <v>80893</v>
      </c>
      <c r="E34676" s="1">
        <v>44829.459452488423</v>
      </c>
      <c r="F34676">
        <v>864</v>
      </c>
      <c r="G34676">
        <v>356</v>
      </c>
      <c r="H34676">
        <v>51</v>
      </c>
      <c r="I34676">
        <v>4242</v>
      </c>
      <c r="J34676">
        <v>1494</v>
      </c>
      <c r="K34676">
        <v>85.07</v>
      </c>
      <c r="L34676">
        <v>28</v>
      </c>
      <c r="M34676" t="s">
        <v>22</v>
      </c>
      <c r="N34676" t="s">
        <v>778</v>
      </c>
      <c r="O34676" t="s">
        <v>2921</v>
      </c>
      <c r="Q34676" t="s">
        <v>72</v>
      </c>
    </row>
    <row r="34677" spans="1:17" x14ac:dyDescent="0.3">
      <c r="A34677" t="s">
        <v>37</v>
      </c>
      <c r="B34677" t="s">
        <v>80894</v>
      </c>
      <c r="C34677" t="s">
        <v>39</v>
      </c>
      <c r="D34677" t="s">
        <v>80895</v>
      </c>
      <c r="E34677" s="1">
        <v>44974.301866250004</v>
      </c>
      <c r="F34677">
        <v>623</v>
      </c>
      <c r="G34677">
        <v>15</v>
      </c>
      <c r="H34677">
        <v>127</v>
      </c>
      <c r="I34677">
        <v>1985</v>
      </c>
      <c r="J34677">
        <v>531</v>
      </c>
      <c r="K34677">
        <v>144.07</v>
      </c>
      <c r="L34677">
        <v>27</v>
      </c>
      <c r="M34677" t="s">
        <v>29</v>
      </c>
      <c r="N34677" t="s">
        <v>566</v>
      </c>
      <c r="O34677" t="s">
        <v>4931</v>
      </c>
      <c r="Q34677" t="s">
        <v>32</v>
      </c>
    </row>
    <row r="34678" spans="1:17" x14ac:dyDescent="0.3">
      <c r="A34678" t="s">
        <v>26</v>
      </c>
      <c r="B34678" t="s">
        <v>80896</v>
      </c>
      <c r="C34678" t="s">
        <v>45</v>
      </c>
      <c r="D34678" t="s">
        <v>80897</v>
      </c>
      <c r="E34678" s="1">
        <v>44410.292298587963</v>
      </c>
      <c r="F34678">
        <v>279</v>
      </c>
      <c r="G34678">
        <v>76</v>
      </c>
      <c r="H34678">
        <v>81</v>
      </c>
      <c r="I34678">
        <v>2399</v>
      </c>
      <c r="J34678">
        <v>3386</v>
      </c>
      <c r="K34678">
        <v>12.88</v>
      </c>
      <c r="L34678">
        <v>47</v>
      </c>
      <c r="M34678" t="s">
        <v>29</v>
      </c>
      <c r="N34678" t="s">
        <v>425</v>
      </c>
      <c r="O34678" t="s">
        <v>5354</v>
      </c>
      <c r="Q34678" t="s">
        <v>72</v>
      </c>
    </row>
    <row r="34679" spans="1:17" x14ac:dyDescent="0.3">
      <c r="A34679" t="s">
        <v>18</v>
      </c>
      <c r="B34679" t="s">
        <v>80898</v>
      </c>
      <c r="C34679" t="s">
        <v>20</v>
      </c>
      <c r="D34679" t="s">
        <v>80899</v>
      </c>
      <c r="E34679" s="1">
        <v>44500.160004108795</v>
      </c>
      <c r="F34679">
        <v>707</v>
      </c>
      <c r="G34679">
        <v>499</v>
      </c>
      <c r="H34679">
        <v>83</v>
      </c>
      <c r="I34679">
        <v>7461</v>
      </c>
      <c r="J34679">
        <v>4347</v>
      </c>
      <c r="K34679">
        <v>29.65</v>
      </c>
      <c r="L34679">
        <v>35</v>
      </c>
      <c r="M34679" t="s">
        <v>22</v>
      </c>
      <c r="N34679" t="s">
        <v>1917</v>
      </c>
      <c r="O34679" t="s">
        <v>2817</v>
      </c>
    </row>
    <row r="34680" spans="1:17" x14ac:dyDescent="0.3">
      <c r="A34680" t="s">
        <v>37</v>
      </c>
      <c r="B34680" t="s">
        <v>80900</v>
      </c>
      <c r="C34680" t="s">
        <v>39</v>
      </c>
      <c r="D34680" t="s">
        <v>80901</v>
      </c>
      <c r="E34680" s="1">
        <v>44494.274047314815</v>
      </c>
      <c r="F34680">
        <v>382</v>
      </c>
      <c r="G34680">
        <v>237</v>
      </c>
      <c r="H34680">
        <v>197</v>
      </c>
      <c r="I34680">
        <v>1667</v>
      </c>
      <c r="J34680">
        <v>3111</v>
      </c>
      <c r="K34680">
        <v>26.23</v>
      </c>
      <c r="L34680">
        <v>54</v>
      </c>
      <c r="M34680" t="s">
        <v>22</v>
      </c>
      <c r="N34680" t="s">
        <v>97</v>
      </c>
      <c r="O34680" t="s">
        <v>2958</v>
      </c>
    </row>
    <row r="34681" spans="1:17" x14ac:dyDescent="0.3">
      <c r="A34681" t="s">
        <v>37</v>
      </c>
      <c r="B34681" t="s">
        <v>80902</v>
      </c>
      <c r="C34681" t="s">
        <v>20</v>
      </c>
      <c r="D34681" t="s">
        <v>80903</v>
      </c>
      <c r="E34681" s="1">
        <v>44833.190895879627</v>
      </c>
      <c r="F34681">
        <v>660</v>
      </c>
      <c r="G34681">
        <v>104</v>
      </c>
      <c r="H34681">
        <v>169</v>
      </c>
      <c r="I34681">
        <v>4794</v>
      </c>
      <c r="J34681">
        <v>1137</v>
      </c>
      <c r="K34681">
        <v>82.06</v>
      </c>
      <c r="L34681">
        <v>58</v>
      </c>
      <c r="M34681" t="s">
        <v>29</v>
      </c>
      <c r="N34681" t="s">
        <v>900</v>
      </c>
      <c r="O34681" t="s">
        <v>648</v>
      </c>
      <c r="Q34681" t="s">
        <v>25</v>
      </c>
    </row>
    <row r="34682" spans="1:17" x14ac:dyDescent="0.3">
      <c r="A34682" t="s">
        <v>18</v>
      </c>
      <c r="B34682" t="s">
        <v>80904</v>
      </c>
      <c r="C34682" t="s">
        <v>20</v>
      </c>
      <c r="D34682" t="s">
        <v>80905</v>
      </c>
      <c r="E34682" s="1">
        <v>45084.662051516207</v>
      </c>
      <c r="F34682">
        <v>68</v>
      </c>
      <c r="G34682">
        <v>403</v>
      </c>
      <c r="H34682">
        <v>131</v>
      </c>
      <c r="I34682">
        <v>1746</v>
      </c>
      <c r="J34682">
        <v>1365</v>
      </c>
      <c r="K34682">
        <v>44.1</v>
      </c>
      <c r="L34682">
        <v>52</v>
      </c>
      <c r="M34682" t="s">
        <v>22</v>
      </c>
      <c r="N34682" t="s">
        <v>879</v>
      </c>
      <c r="O34682" t="s">
        <v>119</v>
      </c>
      <c r="P34682" t="s">
        <v>80906</v>
      </c>
    </row>
    <row r="34683" spans="1:17" x14ac:dyDescent="0.3">
      <c r="A34683" t="s">
        <v>43</v>
      </c>
      <c r="B34683" t="s">
        <v>80907</v>
      </c>
      <c r="C34683" t="s">
        <v>20</v>
      </c>
      <c r="D34683" t="s">
        <v>80908</v>
      </c>
      <c r="E34683" s="1">
        <v>44810.040393356481</v>
      </c>
      <c r="F34683">
        <v>64</v>
      </c>
      <c r="G34683">
        <v>338</v>
      </c>
      <c r="H34683">
        <v>118</v>
      </c>
      <c r="I34683">
        <v>7031</v>
      </c>
      <c r="J34683">
        <v>4310</v>
      </c>
      <c r="K34683">
        <v>12.06</v>
      </c>
      <c r="L34683">
        <v>23</v>
      </c>
      <c r="M34683" t="s">
        <v>22</v>
      </c>
      <c r="N34683" t="s">
        <v>457</v>
      </c>
      <c r="O34683" t="s">
        <v>4970</v>
      </c>
    </row>
    <row r="34684" spans="1:17" x14ac:dyDescent="0.3">
      <c r="A34684" t="s">
        <v>37</v>
      </c>
      <c r="B34684" t="s">
        <v>80909</v>
      </c>
      <c r="C34684" t="s">
        <v>20</v>
      </c>
      <c r="D34684" t="s">
        <v>80910</v>
      </c>
      <c r="E34684" s="1">
        <v>44697.438959305553</v>
      </c>
      <c r="F34684">
        <v>543</v>
      </c>
      <c r="G34684">
        <v>173</v>
      </c>
      <c r="H34684">
        <v>34</v>
      </c>
      <c r="I34684">
        <v>2761</v>
      </c>
      <c r="J34684">
        <v>614</v>
      </c>
      <c r="K34684">
        <v>122.15</v>
      </c>
      <c r="L34684">
        <v>57</v>
      </c>
      <c r="M34684" t="s">
        <v>52</v>
      </c>
      <c r="N34684" t="s">
        <v>1567</v>
      </c>
      <c r="O34684" t="s">
        <v>6873</v>
      </c>
      <c r="P34684" t="s">
        <v>80911</v>
      </c>
      <c r="Q34684" t="s">
        <v>72</v>
      </c>
    </row>
    <row r="34685" spans="1:17" x14ac:dyDescent="0.3">
      <c r="A34685" t="s">
        <v>43</v>
      </c>
      <c r="B34685" t="s">
        <v>80912</v>
      </c>
      <c r="C34685" t="s">
        <v>45</v>
      </c>
      <c r="D34685" t="s">
        <v>80913</v>
      </c>
      <c r="E34685" s="1">
        <v>45295.696838923614</v>
      </c>
      <c r="F34685">
        <v>779</v>
      </c>
      <c r="G34685">
        <v>27</v>
      </c>
      <c r="H34685">
        <v>137</v>
      </c>
      <c r="I34685">
        <v>7387</v>
      </c>
      <c r="J34685">
        <v>3475</v>
      </c>
      <c r="K34685">
        <v>27.14</v>
      </c>
      <c r="L34685">
        <v>38</v>
      </c>
      <c r="M34685" t="s">
        <v>52</v>
      </c>
      <c r="N34685" t="s">
        <v>1049</v>
      </c>
      <c r="O34685" t="s">
        <v>2145</v>
      </c>
    </row>
    <row r="34686" spans="1:17" x14ac:dyDescent="0.3">
      <c r="A34686" t="s">
        <v>18</v>
      </c>
      <c r="B34686" t="s">
        <v>80914</v>
      </c>
      <c r="C34686" t="s">
        <v>39</v>
      </c>
      <c r="D34686" t="s">
        <v>80915</v>
      </c>
      <c r="E34686" s="1">
        <v>44753.986121979164</v>
      </c>
      <c r="F34686">
        <v>956</v>
      </c>
      <c r="G34686">
        <v>386</v>
      </c>
      <c r="H34686">
        <v>84</v>
      </c>
      <c r="I34686">
        <v>4039</v>
      </c>
      <c r="J34686">
        <v>4546</v>
      </c>
      <c r="K34686">
        <v>31.37</v>
      </c>
      <c r="L34686">
        <v>28</v>
      </c>
      <c r="M34686" t="s">
        <v>22</v>
      </c>
      <c r="N34686" t="s">
        <v>2603</v>
      </c>
      <c r="O34686" t="s">
        <v>5389</v>
      </c>
      <c r="P34686" t="s">
        <v>80916</v>
      </c>
      <c r="Q34686" t="s">
        <v>25</v>
      </c>
    </row>
    <row r="34687" spans="1:17" x14ac:dyDescent="0.3">
      <c r="A34687" t="s">
        <v>37</v>
      </c>
      <c r="B34687" t="s">
        <v>80917</v>
      </c>
      <c r="C34687" t="s">
        <v>39</v>
      </c>
      <c r="D34687" t="s">
        <v>80918</v>
      </c>
      <c r="E34687" s="1">
        <v>45049.18558016204</v>
      </c>
      <c r="F34687">
        <v>272</v>
      </c>
      <c r="G34687">
        <v>113</v>
      </c>
      <c r="H34687">
        <v>93</v>
      </c>
      <c r="I34687">
        <v>8101</v>
      </c>
      <c r="J34687">
        <v>1368</v>
      </c>
      <c r="K34687">
        <v>34.94</v>
      </c>
      <c r="L34687">
        <v>33</v>
      </c>
      <c r="M34687" t="s">
        <v>22</v>
      </c>
      <c r="N34687" t="s">
        <v>197</v>
      </c>
      <c r="O34687" t="s">
        <v>188</v>
      </c>
      <c r="Q34687" t="s">
        <v>72</v>
      </c>
    </row>
    <row r="34688" spans="1:17" x14ac:dyDescent="0.3">
      <c r="A34688" t="s">
        <v>18</v>
      </c>
      <c r="B34688" t="s">
        <v>80919</v>
      </c>
      <c r="C34688" t="s">
        <v>45</v>
      </c>
      <c r="D34688" t="s">
        <v>80920</v>
      </c>
      <c r="E34688" s="1">
        <v>44314.341357314814</v>
      </c>
      <c r="F34688">
        <v>954</v>
      </c>
      <c r="G34688">
        <v>100</v>
      </c>
      <c r="H34688">
        <v>157</v>
      </c>
      <c r="I34688">
        <v>5468</v>
      </c>
      <c r="J34688">
        <v>1104</v>
      </c>
      <c r="K34688">
        <v>109.69</v>
      </c>
      <c r="L34688">
        <v>48</v>
      </c>
      <c r="M34688" t="s">
        <v>52</v>
      </c>
      <c r="N34688" t="s">
        <v>2657</v>
      </c>
      <c r="O34688" t="s">
        <v>857</v>
      </c>
    </row>
    <row r="34689" spans="1:18" x14ac:dyDescent="0.3">
      <c r="A34689" t="s">
        <v>18</v>
      </c>
      <c r="B34689" t="s">
        <v>80921</v>
      </c>
      <c r="C34689" t="s">
        <v>45</v>
      </c>
      <c r="D34689" t="s">
        <v>80922</v>
      </c>
      <c r="E34689" s="1">
        <v>45054.752147141204</v>
      </c>
      <c r="F34689">
        <v>212</v>
      </c>
      <c r="G34689">
        <v>215</v>
      </c>
      <c r="H34689">
        <v>100</v>
      </c>
      <c r="I34689">
        <v>6984</v>
      </c>
      <c r="J34689">
        <v>3521</v>
      </c>
      <c r="K34689">
        <v>14.97</v>
      </c>
      <c r="L34689">
        <v>57</v>
      </c>
      <c r="M34689" t="s">
        <v>22</v>
      </c>
      <c r="N34689" t="s">
        <v>3449</v>
      </c>
      <c r="O34689" t="s">
        <v>6244</v>
      </c>
    </row>
    <row r="34690" spans="1:18" x14ac:dyDescent="0.3">
      <c r="A34690" t="s">
        <v>43</v>
      </c>
      <c r="B34690" t="s">
        <v>80923</v>
      </c>
      <c r="C34690" t="s">
        <v>20</v>
      </c>
      <c r="D34690" t="s">
        <v>80924</v>
      </c>
      <c r="E34690" s="1">
        <v>45116.22834386574</v>
      </c>
      <c r="F34690">
        <v>227</v>
      </c>
      <c r="G34690">
        <v>138</v>
      </c>
      <c r="H34690">
        <v>198</v>
      </c>
      <c r="I34690">
        <v>2703</v>
      </c>
      <c r="J34690">
        <v>537</v>
      </c>
      <c r="K34690">
        <v>104.84</v>
      </c>
      <c r="L34690">
        <v>26</v>
      </c>
      <c r="M34690" t="s">
        <v>22</v>
      </c>
      <c r="N34690" t="s">
        <v>950</v>
      </c>
      <c r="O34690" t="s">
        <v>159</v>
      </c>
    </row>
    <row r="34691" spans="1:18" x14ac:dyDescent="0.3">
      <c r="A34691" t="s">
        <v>26</v>
      </c>
      <c r="B34691" t="s">
        <v>80925</v>
      </c>
      <c r="C34691" t="s">
        <v>45</v>
      </c>
      <c r="D34691" t="s">
        <v>80926</v>
      </c>
      <c r="E34691" s="1">
        <v>44398.758103912034</v>
      </c>
      <c r="F34691">
        <v>637</v>
      </c>
      <c r="G34691">
        <v>367</v>
      </c>
      <c r="H34691">
        <v>107</v>
      </c>
      <c r="I34691">
        <v>7262</v>
      </c>
      <c r="J34691">
        <v>1125</v>
      </c>
      <c r="K34691">
        <v>98.76</v>
      </c>
      <c r="L34691">
        <v>65</v>
      </c>
      <c r="M34691" t="s">
        <v>52</v>
      </c>
      <c r="N34691" t="s">
        <v>834</v>
      </c>
      <c r="O34691" t="s">
        <v>1692</v>
      </c>
    </row>
    <row r="34692" spans="1:18" x14ac:dyDescent="0.3">
      <c r="A34692" t="s">
        <v>43</v>
      </c>
      <c r="B34692" t="s">
        <v>80927</v>
      </c>
      <c r="C34692" t="s">
        <v>45</v>
      </c>
      <c r="D34692" t="s">
        <v>80928</v>
      </c>
      <c r="E34692" s="1">
        <v>45234.357118518521</v>
      </c>
      <c r="F34692">
        <v>84</v>
      </c>
      <c r="G34692">
        <v>298</v>
      </c>
      <c r="H34692">
        <v>106</v>
      </c>
      <c r="I34692">
        <v>4569</v>
      </c>
      <c r="J34692">
        <v>3757</v>
      </c>
      <c r="K34692">
        <v>12.99</v>
      </c>
      <c r="L34692">
        <v>47</v>
      </c>
      <c r="M34692" t="s">
        <v>29</v>
      </c>
      <c r="N34692" t="s">
        <v>651</v>
      </c>
      <c r="O34692" t="s">
        <v>3651</v>
      </c>
      <c r="Q34692" t="s">
        <v>25</v>
      </c>
    </row>
    <row r="34693" spans="1:18" x14ac:dyDescent="0.3">
      <c r="A34693" t="s">
        <v>43</v>
      </c>
      <c r="B34693" t="s">
        <v>80929</v>
      </c>
      <c r="C34693" t="s">
        <v>20</v>
      </c>
      <c r="D34693" t="s">
        <v>80930</v>
      </c>
      <c r="E34693" s="1">
        <v>45108.424031863426</v>
      </c>
      <c r="F34693">
        <v>986</v>
      </c>
      <c r="G34693">
        <v>18</v>
      </c>
      <c r="H34693">
        <v>120</v>
      </c>
      <c r="I34693">
        <v>2871</v>
      </c>
      <c r="J34693">
        <v>2693</v>
      </c>
      <c r="K34693">
        <v>41.74</v>
      </c>
      <c r="L34693">
        <v>53</v>
      </c>
      <c r="M34693" t="s">
        <v>52</v>
      </c>
      <c r="N34693" t="s">
        <v>123</v>
      </c>
      <c r="O34693" t="s">
        <v>1748</v>
      </c>
    </row>
    <row r="34694" spans="1:18" x14ac:dyDescent="0.3">
      <c r="A34694" t="s">
        <v>37</v>
      </c>
      <c r="B34694" t="s">
        <v>80931</v>
      </c>
      <c r="C34694" t="s">
        <v>45</v>
      </c>
      <c r="D34694" t="s">
        <v>80932</v>
      </c>
      <c r="E34694" s="1">
        <v>44614.059514259257</v>
      </c>
      <c r="F34694">
        <v>212</v>
      </c>
      <c r="G34694">
        <v>469</v>
      </c>
      <c r="H34694">
        <v>66</v>
      </c>
      <c r="I34694">
        <v>1344</v>
      </c>
      <c r="J34694">
        <v>1313</v>
      </c>
      <c r="K34694">
        <v>56.89</v>
      </c>
      <c r="L34694">
        <v>25</v>
      </c>
      <c r="M34694" t="s">
        <v>52</v>
      </c>
      <c r="N34694" t="s">
        <v>589</v>
      </c>
      <c r="O34694" t="s">
        <v>838</v>
      </c>
    </row>
    <row r="34695" spans="1:18" x14ac:dyDescent="0.3">
      <c r="A34695" t="s">
        <v>43</v>
      </c>
      <c r="B34695" t="s">
        <v>80933</v>
      </c>
      <c r="C34695" t="s">
        <v>39</v>
      </c>
      <c r="D34695" t="s">
        <v>80934</v>
      </c>
      <c r="E34695" s="1">
        <v>44603.492000578706</v>
      </c>
      <c r="F34695">
        <v>405</v>
      </c>
      <c r="G34695">
        <v>44</v>
      </c>
      <c r="H34695">
        <v>110</v>
      </c>
      <c r="I34695">
        <v>5573</v>
      </c>
      <c r="J34695">
        <v>4003</v>
      </c>
      <c r="K34695">
        <v>13.96</v>
      </c>
      <c r="L34695">
        <v>61</v>
      </c>
      <c r="M34695" t="s">
        <v>29</v>
      </c>
      <c r="N34695" t="s">
        <v>610</v>
      </c>
      <c r="O34695" t="s">
        <v>2178</v>
      </c>
      <c r="Q34695" t="s">
        <v>72</v>
      </c>
    </row>
    <row r="34696" spans="1:18" x14ac:dyDescent="0.3">
      <c r="A34696" t="s">
        <v>43</v>
      </c>
      <c r="B34696" t="s">
        <v>80935</v>
      </c>
      <c r="C34696" t="s">
        <v>20</v>
      </c>
      <c r="D34696" t="s">
        <v>80936</v>
      </c>
      <c r="E34696" s="1">
        <v>44601.183849328707</v>
      </c>
      <c r="F34696">
        <v>780</v>
      </c>
      <c r="G34696">
        <v>392</v>
      </c>
      <c r="H34696">
        <v>189</v>
      </c>
      <c r="I34696">
        <v>7585</v>
      </c>
      <c r="J34696">
        <v>3400</v>
      </c>
      <c r="K34696">
        <v>40.03</v>
      </c>
      <c r="L34696">
        <v>26</v>
      </c>
      <c r="M34696" t="s">
        <v>52</v>
      </c>
      <c r="N34696" t="s">
        <v>1036</v>
      </c>
      <c r="O34696" t="s">
        <v>4357</v>
      </c>
      <c r="Q34696" t="s">
        <v>72</v>
      </c>
    </row>
    <row r="34697" spans="1:18" x14ac:dyDescent="0.3">
      <c r="A34697" t="s">
        <v>26</v>
      </c>
      <c r="B34697" t="s">
        <v>80937</v>
      </c>
      <c r="C34697" t="s">
        <v>45</v>
      </c>
      <c r="D34697" t="s">
        <v>80938</v>
      </c>
      <c r="E34697" s="1">
        <v>44857.445735729169</v>
      </c>
      <c r="F34697">
        <v>573</v>
      </c>
      <c r="G34697">
        <v>467</v>
      </c>
      <c r="H34697">
        <v>109</v>
      </c>
      <c r="I34697">
        <v>5885</v>
      </c>
      <c r="J34697">
        <v>1574</v>
      </c>
      <c r="K34697">
        <v>73</v>
      </c>
      <c r="L34697">
        <v>64</v>
      </c>
      <c r="M34697" t="s">
        <v>29</v>
      </c>
      <c r="N34697" t="s">
        <v>251</v>
      </c>
      <c r="O34697" t="s">
        <v>3683</v>
      </c>
      <c r="P34697" t="s">
        <v>80939</v>
      </c>
      <c r="Q34697" t="s">
        <v>25</v>
      </c>
      <c r="R34697" t="s">
        <v>80940</v>
      </c>
    </row>
    <row r="34698" spans="1:18" x14ac:dyDescent="0.3">
      <c r="A34698" t="s">
        <v>18</v>
      </c>
      <c r="B34698" t="s">
        <v>80941</v>
      </c>
      <c r="C34698" t="s">
        <v>39</v>
      </c>
      <c r="D34698" t="s">
        <v>80942</v>
      </c>
      <c r="E34698" s="1">
        <v>44816.650784849538</v>
      </c>
      <c r="F34698">
        <v>979</v>
      </c>
      <c r="G34698">
        <v>116</v>
      </c>
      <c r="H34698">
        <v>136</v>
      </c>
      <c r="I34698">
        <v>3311</v>
      </c>
      <c r="J34698">
        <v>3761</v>
      </c>
      <c r="K34698">
        <v>32.729999999999997</v>
      </c>
      <c r="L34698">
        <v>30</v>
      </c>
      <c r="M34698" t="s">
        <v>22</v>
      </c>
      <c r="N34698" t="s">
        <v>1364</v>
      </c>
      <c r="O34698" t="s">
        <v>2580</v>
      </c>
    </row>
    <row r="34699" spans="1:18" x14ac:dyDescent="0.3">
      <c r="A34699" t="s">
        <v>37</v>
      </c>
      <c r="B34699" t="s">
        <v>80943</v>
      </c>
      <c r="C34699" t="s">
        <v>45</v>
      </c>
      <c r="D34699" t="s">
        <v>80944</v>
      </c>
      <c r="E34699" s="1">
        <v>44524.206866597226</v>
      </c>
      <c r="F34699">
        <v>866</v>
      </c>
      <c r="G34699">
        <v>437</v>
      </c>
      <c r="H34699">
        <v>179</v>
      </c>
      <c r="I34699">
        <v>4857</v>
      </c>
      <c r="J34699">
        <v>3589</v>
      </c>
      <c r="K34699">
        <v>41.29</v>
      </c>
      <c r="L34699">
        <v>23</v>
      </c>
      <c r="M34699" t="s">
        <v>22</v>
      </c>
      <c r="N34699" t="s">
        <v>292</v>
      </c>
      <c r="O34699" t="s">
        <v>2573</v>
      </c>
      <c r="Q34699" t="s">
        <v>32</v>
      </c>
    </row>
    <row r="34700" spans="1:18" x14ac:dyDescent="0.3">
      <c r="A34700" t="s">
        <v>37</v>
      </c>
      <c r="B34700" t="s">
        <v>80945</v>
      </c>
      <c r="C34700" t="s">
        <v>20</v>
      </c>
      <c r="D34700" t="s">
        <v>80946</v>
      </c>
      <c r="E34700" s="1">
        <v>44758.397493055556</v>
      </c>
      <c r="F34700">
        <v>807</v>
      </c>
      <c r="G34700">
        <v>476</v>
      </c>
      <c r="H34700">
        <v>91</v>
      </c>
      <c r="I34700">
        <v>3984</v>
      </c>
      <c r="J34700">
        <v>4481</v>
      </c>
      <c r="K34700">
        <v>30.66</v>
      </c>
      <c r="L34700">
        <v>46</v>
      </c>
      <c r="M34700" t="s">
        <v>29</v>
      </c>
      <c r="N34700" t="s">
        <v>192</v>
      </c>
      <c r="O34700" t="s">
        <v>5835</v>
      </c>
      <c r="P34700" t="s">
        <v>80947</v>
      </c>
    </row>
    <row r="34701" spans="1:18" x14ac:dyDescent="0.3">
      <c r="A34701" t="s">
        <v>26</v>
      </c>
      <c r="B34701" t="s">
        <v>80948</v>
      </c>
      <c r="C34701" t="s">
        <v>39</v>
      </c>
      <c r="D34701" t="s">
        <v>80949</v>
      </c>
      <c r="E34701" s="1">
        <v>45111.197502083334</v>
      </c>
      <c r="F34701">
        <v>113</v>
      </c>
      <c r="G34701">
        <v>203</v>
      </c>
      <c r="H34701">
        <v>32</v>
      </c>
      <c r="I34701">
        <v>1747</v>
      </c>
      <c r="J34701">
        <v>4244</v>
      </c>
      <c r="K34701">
        <v>8.1999999999999993</v>
      </c>
      <c r="L34701">
        <v>33</v>
      </c>
      <c r="M34701" t="s">
        <v>29</v>
      </c>
      <c r="N34701" t="s">
        <v>2339</v>
      </c>
      <c r="O34701" t="s">
        <v>7541</v>
      </c>
      <c r="Q34701" t="s">
        <v>25</v>
      </c>
    </row>
    <row r="34702" spans="1:18" x14ac:dyDescent="0.3">
      <c r="A34702" t="s">
        <v>18</v>
      </c>
      <c r="B34702" t="s">
        <v>80950</v>
      </c>
      <c r="C34702" t="s">
        <v>39</v>
      </c>
      <c r="D34702" t="s">
        <v>80951</v>
      </c>
      <c r="E34702" s="1">
        <v>44471.905030439812</v>
      </c>
      <c r="F34702">
        <v>534</v>
      </c>
      <c r="G34702">
        <v>54</v>
      </c>
      <c r="H34702">
        <v>139</v>
      </c>
      <c r="I34702">
        <v>8461</v>
      </c>
      <c r="J34702">
        <v>861</v>
      </c>
      <c r="K34702">
        <v>84.44</v>
      </c>
      <c r="L34702">
        <v>36</v>
      </c>
      <c r="M34702" t="s">
        <v>29</v>
      </c>
      <c r="N34702" t="s">
        <v>4234</v>
      </c>
      <c r="O34702" t="s">
        <v>387</v>
      </c>
      <c r="P34702" t="s">
        <v>80952</v>
      </c>
      <c r="Q34702" t="s">
        <v>25</v>
      </c>
    </row>
    <row r="34703" spans="1:18" x14ac:dyDescent="0.3">
      <c r="A34703" t="s">
        <v>26</v>
      </c>
      <c r="B34703" t="s">
        <v>80953</v>
      </c>
      <c r="C34703" t="s">
        <v>39</v>
      </c>
      <c r="D34703" t="s">
        <v>80954</v>
      </c>
      <c r="E34703" s="1">
        <v>44268.960352592592</v>
      </c>
      <c r="F34703">
        <v>884</v>
      </c>
      <c r="G34703">
        <v>9</v>
      </c>
      <c r="H34703">
        <v>183</v>
      </c>
      <c r="I34703">
        <v>3978</v>
      </c>
      <c r="J34703">
        <v>894</v>
      </c>
      <c r="K34703">
        <v>120.36</v>
      </c>
      <c r="L34703">
        <v>46</v>
      </c>
      <c r="M34703" t="s">
        <v>22</v>
      </c>
      <c r="N34703" t="s">
        <v>643</v>
      </c>
      <c r="O34703" t="s">
        <v>379</v>
      </c>
    </row>
    <row r="34704" spans="1:18" x14ac:dyDescent="0.3">
      <c r="A34704" t="s">
        <v>37</v>
      </c>
      <c r="B34704" t="s">
        <v>80955</v>
      </c>
      <c r="C34704" t="s">
        <v>39</v>
      </c>
      <c r="D34704" t="s">
        <v>80956</v>
      </c>
      <c r="E34704" s="1">
        <v>45046.139555567126</v>
      </c>
      <c r="F34704">
        <v>342</v>
      </c>
      <c r="G34704">
        <v>167</v>
      </c>
      <c r="H34704">
        <v>14</v>
      </c>
      <c r="I34704">
        <v>9931</v>
      </c>
      <c r="J34704">
        <v>4376</v>
      </c>
      <c r="K34704">
        <v>11.95</v>
      </c>
      <c r="L34704">
        <v>34</v>
      </c>
      <c r="M34704" t="s">
        <v>29</v>
      </c>
      <c r="N34704" t="s">
        <v>345</v>
      </c>
      <c r="O34704" t="s">
        <v>663</v>
      </c>
    </row>
    <row r="34705" spans="1:17" x14ac:dyDescent="0.3">
      <c r="A34705" t="s">
        <v>26</v>
      </c>
      <c r="B34705" t="s">
        <v>80957</v>
      </c>
      <c r="C34705" t="s">
        <v>20</v>
      </c>
      <c r="D34705" t="s">
        <v>80958</v>
      </c>
      <c r="E34705" s="1">
        <v>45313.957338171298</v>
      </c>
      <c r="F34705">
        <v>834</v>
      </c>
      <c r="G34705">
        <v>255</v>
      </c>
      <c r="H34705">
        <v>72</v>
      </c>
      <c r="I34705">
        <v>4418</v>
      </c>
      <c r="J34705">
        <v>4133</v>
      </c>
      <c r="K34705">
        <v>28.09</v>
      </c>
      <c r="L34705">
        <v>19</v>
      </c>
      <c r="M34705" t="s">
        <v>52</v>
      </c>
      <c r="N34705" t="s">
        <v>1761</v>
      </c>
      <c r="O34705" t="s">
        <v>1884</v>
      </c>
      <c r="Q34705" t="s">
        <v>25</v>
      </c>
    </row>
    <row r="34706" spans="1:17" x14ac:dyDescent="0.3">
      <c r="A34706" t="s">
        <v>43</v>
      </c>
      <c r="B34706" t="s">
        <v>80959</v>
      </c>
      <c r="C34706" t="s">
        <v>39</v>
      </c>
      <c r="D34706" t="s">
        <v>80960</v>
      </c>
      <c r="E34706" s="1">
        <v>44343.642054525466</v>
      </c>
      <c r="F34706">
        <v>301</v>
      </c>
      <c r="G34706">
        <v>433</v>
      </c>
      <c r="H34706">
        <v>14</v>
      </c>
      <c r="I34706">
        <v>2527</v>
      </c>
      <c r="J34706">
        <v>2735</v>
      </c>
      <c r="K34706">
        <v>27.35</v>
      </c>
      <c r="L34706">
        <v>59</v>
      </c>
      <c r="M34706" t="s">
        <v>29</v>
      </c>
      <c r="N34706" t="s">
        <v>2339</v>
      </c>
      <c r="O34706" t="s">
        <v>1107</v>
      </c>
      <c r="Q34706" t="s">
        <v>25</v>
      </c>
    </row>
    <row r="34707" spans="1:17" x14ac:dyDescent="0.3">
      <c r="A34707" t="s">
        <v>37</v>
      </c>
      <c r="B34707" t="s">
        <v>80961</v>
      </c>
      <c r="C34707" t="s">
        <v>39</v>
      </c>
      <c r="D34707" t="s">
        <v>80962</v>
      </c>
      <c r="E34707" s="1">
        <v>44446.201588240743</v>
      </c>
      <c r="F34707">
        <v>189</v>
      </c>
      <c r="G34707">
        <v>9</v>
      </c>
      <c r="H34707">
        <v>69</v>
      </c>
      <c r="I34707">
        <v>6370</v>
      </c>
      <c r="J34707">
        <v>4190</v>
      </c>
      <c r="K34707">
        <v>6.37</v>
      </c>
      <c r="L34707">
        <v>42</v>
      </c>
      <c r="M34707" t="s">
        <v>52</v>
      </c>
      <c r="N34707" t="s">
        <v>2101</v>
      </c>
      <c r="O34707" t="s">
        <v>548</v>
      </c>
    </row>
    <row r="34708" spans="1:17" x14ac:dyDescent="0.3">
      <c r="A34708" t="s">
        <v>18</v>
      </c>
      <c r="B34708" t="s">
        <v>80963</v>
      </c>
      <c r="C34708" t="s">
        <v>45</v>
      </c>
      <c r="D34708" t="s">
        <v>80964</v>
      </c>
      <c r="E34708" s="1">
        <v>45243.662876458337</v>
      </c>
      <c r="F34708">
        <v>880</v>
      </c>
      <c r="G34708">
        <v>92</v>
      </c>
      <c r="H34708">
        <v>156</v>
      </c>
      <c r="I34708">
        <v>5374</v>
      </c>
      <c r="J34708">
        <v>4358</v>
      </c>
      <c r="K34708">
        <v>25.88</v>
      </c>
      <c r="L34708">
        <v>24</v>
      </c>
      <c r="M34708" t="s">
        <v>29</v>
      </c>
      <c r="N34708" t="s">
        <v>3029</v>
      </c>
      <c r="O34708" t="s">
        <v>522</v>
      </c>
      <c r="P34708" t="s">
        <v>80965</v>
      </c>
    </row>
    <row r="34709" spans="1:17" x14ac:dyDescent="0.3">
      <c r="A34709" t="s">
        <v>37</v>
      </c>
      <c r="B34709" t="s">
        <v>80966</v>
      </c>
      <c r="C34709" t="s">
        <v>45</v>
      </c>
      <c r="D34709" t="s">
        <v>80967</v>
      </c>
      <c r="E34709" s="1">
        <v>45324.306007141204</v>
      </c>
      <c r="F34709">
        <v>459</v>
      </c>
      <c r="G34709">
        <v>392</v>
      </c>
      <c r="H34709">
        <v>154</v>
      </c>
      <c r="I34709">
        <v>5294</v>
      </c>
      <c r="J34709">
        <v>2298</v>
      </c>
      <c r="K34709">
        <v>43.73</v>
      </c>
      <c r="L34709">
        <v>46</v>
      </c>
      <c r="M34709" t="s">
        <v>52</v>
      </c>
      <c r="N34709" t="s">
        <v>336</v>
      </c>
      <c r="O34709" t="s">
        <v>6957</v>
      </c>
    </row>
    <row r="34710" spans="1:17" x14ac:dyDescent="0.3">
      <c r="A34710" t="s">
        <v>18</v>
      </c>
      <c r="B34710" t="s">
        <v>80968</v>
      </c>
      <c r="C34710" t="s">
        <v>45</v>
      </c>
      <c r="D34710" t="s">
        <v>80969</v>
      </c>
      <c r="E34710" s="1">
        <v>45004.771572939811</v>
      </c>
      <c r="F34710">
        <v>832</v>
      </c>
      <c r="G34710">
        <v>475</v>
      </c>
      <c r="H34710">
        <v>5</v>
      </c>
      <c r="I34710">
        <v>1900</v>
      </c>
      <c r="J34710">
        <v>1129</v>
      </c>
      <c r="K34710">
        <v>116.21</v>
      </c>
      <c r="L34710">
        <v>52</v>
      </c>
      <c r="M34710" t="s">
        <v>29</v>
      </c>
      <c r="N34710" t="s">
        <v>1747</v>
      </c>
      <c r="O34710" t="s">
        <v>1157</v>
      </c>
      <c r="Q34710" t="s">
        <v>32</v>
      </c>
    </row>
    <row r="34711" spans="1:17" x14ac:dyDescent="0.3">
      <c r="A34711" t="s">
        <v>43</v>
      </c>
      <c r="B34711" t="s">
        <v>80970</v>
      </c>
      <c r="C34711" t="s">
        <v>20</v>
      </c>
      <c r="D34711" t="s">
        <v>80971</v>
      </c>
      <c r="E34711" s="1">
        <v>45245.258483807869</v>
      </c>
      <c r="F34711">
        <v>190</v>
      </c>
      <c r="G34711">
        <v>195</v>
      </c>
      <c r="H34711">
        <v>46</v>
      </c>
      <c r="I34711">
        <v>3063</v>
      </c>
      <c r="J34711">
        <v>4701</v>
      </c>
      <c r="K34711">
        <v>9.17</v>
      </c>
      <c r="L34711">
        <v>47</v>
      </c>
      <c r="M34711" t="s">
        <v>22</v>
      </c>
      <c r="N34711" t="s">
        <v>80</v>
      </c>
      <c r="O34711" t="s">
        <v>2498</v>
      </c>
      <c r="Q34711" t="s">
        <v>25</v>
      </c>
    </row>
    <row r="34712" spans="1:17" x14ac:dyDescent="0.3">
      <c r="A34712" t="s">
        <v>18</v>
      </c>
      <c r="B34712" t="s">
        <v>80972</v>
      </c>
      <c r="C34712" t="s">
        <v>45</v>
      </c>
      <c r="D34712" t="s">
        <v>80973</v>
      </c>
      <c r="E34712" s="1">
        <v>45320.66401403935</v>
      </c>
      <c r="F34712">
        <v>88</v>
      </c>
      <c r="G34712">
        <v>58</v>
      </c>
      <c r="H34712">
        <v>118</v>
      </c>
      <c r="I34712">
        <v>8512</v>
      </c>
      <c r="J34712">
        <v>2022</v>
      </c>
      <c r="K34712">
        <v>13.06</v>
      </c>
      <c r="L34712">
        <v>60</v>
      </c>
      <c r="M34712" t="s">
        <v>52</v>
      </c>
      <c r="N34712" t="s">
        <v>1089</v>
      </c>
      <c r="O34712" t="s">
        <v>897</v>
      </c>
      <c r="P34712" t="s">
        <v>80974</v>
      </c>
    </row>
    <row r="34713" spans="1:17" x14ac:dyDescent="0.3">
      <c r="A34713" t="s">
        <v>18</v>
      </c>
      <c r="B34713" t="s">
        <v>80975</v>
      </c>
      <c r="C34713" t="s">
        <v>20</v>
      </c>
      <c r="D34713" t="s">
        <v>80976</v>
      </c>
      <c r="E34713" s="1">
        <v>44639.758530509258</v>
      </c>
      <c r="F34713">
        <v>559</v>
      </c>
      <c r="G34713">
        <v>460</v>
      </c>
      <c r="H34713">
        <v>101</v>
      </c>
      <c r="I34713">
        <v>3230</v>
      </c>
      <c r="J34713">
        <v>4018</v>
      </c>
      <c r="K34713">
        <v>27.87</v>
      </c>
      <c r="L34713">
        <v>65</v>
      </c>
      <c r="M34713" t="s">
        <v>52</v>
      </c>
      <c r="N34713" t="s">
        <v>89</v>
      </c>
      <c r="O34713" t="s">
        <v>1125</v>
      </c>
      <c r="Q34713" t="s">
        <v>32</v>
      </c>
    </row>
    <row r="34714" spans="1:17" x14ac:dyDescent="0.3">
      <c r="A34714" t="s">
        <v>26</v>
      </c>
      <c r="B34714" t="s">
        <v>80977</v>
      </c>
      <c r="C34714" t="s">
        <v>39</v>
      </c>
      <c r="D34714" t="s">
        <v>80978</v>
      </c>
      <c r="E34714" s="1">
        <v>44900.945276076389</v>
      </c>
      <c r="F34714">
        <v>241</v>
      </c>
      <c r="G34714">
        <v>486</v>
      </c>
      <c r="H34714">
        <v>134</v>
      </c>
      <c r="I34714">
        <v>8433</v>
      </c>
      <c r="J34714">
        <v>3233</v>
      </c>
      <c r="K34714">
        <v>26.63</v>
      </c>
      <c r="L34714">
        <v>59</v>
      </c>
      <c r="M34714" t="s">
        <v>29</v>
      </c>
      <c r="N34714" t="s">
        <v>288</v>
      </c>
      <c r="O34714" t="s">
        <v>2510</v>
      </c>
    </row>
    <row r="34715" spans="1:17" x14ac:dyDescent="0.3">
      <c r="A34715" t="s">
        <v>26</v>
      </c>
      <c r="B34715" t="s">
        <v>80979</v>
      </c>
      <c r="C34715" t="s">
        <v>45</v>
      </c>
      <c r="D34715" t="s">
        <v>80980</v>
      </c>
      <c r="E34715" s="1">
        <v>45190.266123252317</v>
      </c>
      <c r="F34715">
        <v>760</v>
      </c>
      <c r="G34715">
        <v>348</v>
      </c>
      <c r="H34715">
        <v>98</v>
      </c>
      <c r="I34715">
        <v>1144</v>
      </c>
      <c r="J34715">
        <v>3524</v>
      </c>
      <c r="K34715">
        <v>34.22</v>
      </c>
      <c r="L34715">
        <v>30</v>
      </c>
      <c r="M34715" t="s">
        <v>52</v>
      </c>
      <c r="N34715" t="s">
        <v>412</v>
      </c>
      <c r="O34715" t="s">
        <v>2966</v>
      </c>
      <c r="Q34715" t="s">
        <v>32</v>
      </c>
    </row>
    <row r="34716" spans="1:17" x14ac:dyDescent="0.3">
      <c r="A34716" t="s">
        <v>18</v>
      </c>
      <c r="B34716" t="s">
        <v>80981</v>
      </c>
      <c r="C34716" t="s">
        <v>45</v>
      </c>
      <c r="D34716" t="s">
        <v>80982</v>
      </c>
      <c r="E34716" s="1">
        <v>44384.025957789352</v>
      </c>
      <c r="F34716">
        <v>129</v>
      </c>
      <c r="G34716">
        <v>53</v>
      </c>
      <c r="H34716">
        <v>99</v>
      </c>
      <c r="I34716">
        <v>8352</v>
      </c>
      <c r="J34716">
        <v>4045</v>
      </c>
      <c r="K34716">
        <v>6.95</v>
      </c>
      <c r="L34716">
        <v>65</v>
      </c>
      <c r="M34716" t="s">
        <v>22</v>
      </c>
      <c r="N34716" t="s">
        <v>118</v>
      </c>
      <c r="O34716" t="s">
        <v>594</v>
      </c>
      <c r="Q34716" t="s">
        <v>25</v>
      </c>
    </row>
    <row r="34717" spans="1:17" x14ac:dyDescent="0.3">
      <c r="A34717" t="s">
        <v>26</v>
      </c>
      <c r="B34717" t="s">
        <v>80983</v>
      </c>
      <c r="C34717" t="s">
        <v>45</v>
      </c>
      <c r="D34717" t="s">
        <v>80984</v>
      </c>
      <c r="E34717" s="1">
        <v>44733.5602502662</v>
      </c>
      <c r="F34717">
        <v>711</v>
      </c>
      <c r="G34717">
        <v>115</v>
      </c>
      <c r="H34717">
        <v>196</v>
      </c>
      <c r="I34717">
        <v>1241</v>
      </c>
      <c r="J34717">
        <v>1454</v>
      </c>
      <c r="K34717">
        <v>70.290000000000006</v>
      </c>
      <c r="L34717">
        <v>55</v>
      </c>
      <c r="M34717" t="s">
        <v>29</v>
      </c>
      <c r="N34717" t="s">
        <v>288</v>
      </c>
      <c r="O34717" t="s">
        <v>3750</v>
      </c>
    </row>
    <row r="34718" spans="1:17" x14ac:dyDescent="0.3">
      <c r="A34718" t="s">
        <v>26</v>
      </c>
      <c r="B34718" t="s">
        <v>80985</v>
      </c>
      <c r="C34718" t="s">
        <v>20</v>
      </c>
      <c r="D34718" t="s">
        <v>80986</v>
      </c>
      <c r="E34718" s="1">
        <v>44744.986833877316</v>
      </c>
      <c r="F34718">
        <v>53</v>
      </c>
      <c r="G34718">
        <v>116</v>
      </c>
      <c r="H34718">
        <v>195</v>
      </c>
      <c r="I34718">
        <v>2516</v>
      </c>
      <c r="J34718">
        <v>4240</v>
      </c>
      <c r="K34718">
        <v>8.58</v>
      </c>
      <c r="L34718">
        <v>29</v>
      </c>
      <c r="M34718" t="s">
        <v>29</v>
      </c>
      <c r="N34718" t="s">
        <v>1771</v>
      </c>
      <c r="O34718" t="s">
        <v>7689</v>
      </c>
      <c r="Q34718" t="s">
        <v>72</v>
      </c>
    </row>
    <row r="34719" spans="1:17" x14ac:dyDescent="0.3">
      <c r="A34719" t="s">
        <v>37</v>
      </c>
      <c r="B34719" t="s">
        <v>80987</v>
      </c>
      <c r="C34719" t="s">
        <v>45</v>
      </c>
      <c r="D34719" t="s">
        <v>80988</v>
      </c>
      <c r="E34719" s="1">
        <v>44986.144443391204</v>
      </c>
      <c r="F34719">
        <v>327</v>
      </c>
      <c r="G34719">
        <v>44</v>
      </c>
      <c r="H34719">
        <v>56</v>
      </c>
      <c r="I34719">
        <v>2282</v>
      </c>
      <c r="J34719">
        <v>1065</v>
      </c>
      <c r="K34719">
        <v>40.090000000000003</v>
      </c>
      <c r="L34719">
        <v>43</v>
      </c>
      <c r="M34719" t="s">
        <v>29</v>
      </c>
      <c r="N34719" t="s">
        <v>552</v>
      </c>
      <c r="O34719" t="s">
        <v>188</v>
      </c>
    </row>
    <row r="34720" spans="1:17" x14ac:dyDescent="0.3">
      <c r="A34720" t="s">
        <v>37</v>
      </c>
      <c r="B34720" t="s">
        <v>80989</v>
      </c>
      <c r="C34720" t="s">
        <v>45</v>
      </c>
      <c r="D34720" t="s">
        <v>80990</v>
      </c>
      <c r="E34720" s="1">
        <v>44529.348941909724</v>
      </c>
      <c r="F34720">
        <v>132</v>
      </c>
      <c r="G34720">
        <v>435</v>
      </c>
      <c r="H34720">
        <v>59</v>
      </c>
      <c r="I34720">
        <v>3133</v>
      </c>
      <c r="J34720">
        <v>4174</v>
      </c>
      <c r="K34720">
        <v>15</v>
      </c>
      <c r="L34720">
        <v>39</v>
      </c>
      <c r="M34720" t="s">
        <v>52</v>
      </c>
      <c r="N34720" t="s">
        <v>1390</v>
      </c>
      <c r="O34720" t="s">
        <v>4743</v>
      </c>
      <c r="Q34720" t="s">
        <v>32</v>
      </c>
    </row>
    <row r="34721" spans="1:18" x14ac:dyDescent="0.3">
      <c r="A34721" t="s">
        <v>37</v>
      </c>
      <c r="B34721" t="s">
        <v>80991</v>
      </c>
      <c r="C34721" t="s">
        <v>20</v>
      </c>
      <c r="D34721" t="s">
        <v>80992</v>
      </c>
      <c r="E34721" s="1">
        <v>44408.273941736108</v>
      </c>
      <c r="F34721">
        <v>41</v>
      </c>
      <c r="G34721">
        <v>444</v>
      </c>
      <c r="H34721">
        <v>10</v>
      </c>
      <c r="I34721">
        <v>8182</v>
      </c>
      <c r="J34721">
        <v>588</v>
      </c>
      <c r="K34721">
        <v>84.18</v>
      </c>
      <c r="L34721">
        <v>37</v>
      </c>
      <c r="M34721" t="s">
        <v>29</v>
      </c>
      <c r="N34721" t="s">
        <v>1049</v>
      </c>
      <c r="O34721" t="s">
        <v>1270</v>
      </c>
    </row>
    <row r="34722" spans="1:18" x14ac:dyDescent="0.3">
      <c r="A34722" t="s">
        <v>43</v>
      </c>
      <c r="B34722" t="s">
        <v>80993</v>
      </c>
      <c r="C34722" t="s">
        <v>45</v>
      </c>
      <c r="D34722" t="s">
        <v>80994</v>
      </c>
      <c r="E34722" s="1">
        <v>44823.617668680556</v>
      </c>
      <c r="F34722">
        <v>955</v>
      </c>
      <c r="G34722">
        <v>432</v>
      </c>
      <c r="H34722">
        <v>8</v>
      </c>
      <c r="I34722">
        <v>3782</v>
      </c>
      <c r="J34722">
        <v>3902</v>
      </c>
      <c r="K34722">
        <v>35.75</v>
      </c>
      <c r="L34722">
        <v>55</v>
      </c>
      <c r="M34722" t="s">
        <v>29</v>
      </c>
      <c r="N34722" t="s">
        <v>277</v>
      </c>
      <c r="O34722" t="s">
        <v>11410</v>
      </c>
    </row>
    <row r="34723" spans="1:18" x14ac:dyDescent="0.3">
      <c r="A34723" t="s">
        <v>26</v>
      </c>
      <c r="B34723" t="s">
        <v>80995</v>
      </c>
      <c r="C34723" t="s">
        <v>39</v>
      </c>
      <c r="D34723" t="s">
        <v>80996</v>
      </c>
      <c r="E34723" s="1">
        <v>45318.882294803239</v>
      </c>
      <c r="F34723">
        <v>742</v>
      </c>
      <c r="G34723">
        <v>393</v>
      </c>
      <c r="H34723">
        <v>37</v>
      </c>
      <c r="I34723">
        <v>1275</v>
      </c>
      <c r="J34723">
        <v>4024</v>
      </c>
      <c r="K34723">
        <v>29.13</v>
      </c>
      <c r="L34723">
        <v>51</v>
      </c>
      <c r="M34723" t="s">
        <v>52</v>
      </c>
      <c r="N34723" t="s">
        <v>610</v>
      </c>
      <c r="O34723" t="s">
        <v>4540</v>
      </c>
      <c r="Q34723" t="s">
        <v>25</v>
      </c>
    </row>
    <row r="34724" spans="1:18" x14ac:dyDescent="0.3">
      <c r="A34724" t="s">
        <v>18</v>
      </c>
      <c r="B34724" t="s">
        <v>80997</v>
      </c>
      <c r="C34724" t="s">
        <v>39</v>
      </c>
      <c r="D34724" t="s">
        <v>80998</v>
      </c>
      <c r="E34724" s="1">
        <v>44417.993595706015</v>
      </c>
      <c r="F34724">
        <v>533</v>
      </c>
      <c r="G34724">
        <v>133</v>
      </c>
      <c r="H34724">
        <v>173</v>
      </c>
      <c r="I34724">
        <v>9472</v>
      </c>
      <c r="J34724">
        <v>1037</v>
      </c>
      <c r="K34724">
        <v>80.91</v>
      </c>
      <c r="L34724">
        <v>47</v>
      </c>
      <c r="M34724" t="s">
        <v>29</v>
      </c>
      <c r="N34724" t="s">
        <v>510</v>
      </c>
      <c r="O34724" t="s">
        <v>2003</v>
      </c>
      <c r="Q34724" t="s">
        <v>25</v>
      </c>
    </row>
    <row r="34725" spans="1:18" x14ac:dyDescent="0.3">
      <c r="A34725" t="s">
        <v>43</v>
      </c>
      <c r="B34725" t="s">
        <v>80999</v>
      </c>
      <c r="C34725" t="s">
        <v>45</v>
      </c>
      <c r="D34725" t="s">
        <v>81000</v>
      </c>
      <c r="E34725" s="1">
        <v>44622.180458020834</v>
      </c>
      <c r="F34725">
        <v>719</v>
      </c>
      <c r="G34725">
        <v>329</v>
      </c>
      <c r="H34725">
        <v>167</v>
      </c>
      <c r="I34725">
        <v>6850</v>
      </c>
      <c r="J34725">
        <v>1737</v>
      </c>
      <c r="K34725">
        <v>69.95</v>
      </c>
      <c r="L34725">
        <v>31</v>
      </c>
      <c r="M34725" t="s">
        <v>52</v>
      </c>
      <c r="N34725" t="s">
        <v>84</v>
      </c>
      <c r="O34725" t="s">
        <v>11987</v>
      </c>
      <c r="Q34725" t="s">
        <v>32</v>
      </c>
    </row>
    <row r="34726" spans="1:18" x14ac:dyDescent="0.3">
      <c r="A34726" t="s">
        <v>43</v>
      </c>
      <c r="B34726" t="s">
        <v>81001</v>
      </c>
      <c r="C34726" t="s">
        <v>20</v>
      </c>
      <c r="D34726" t="s">
        <v>81002</v>
      </c>
      <c r="E34726" s="1">
        <v>44744.24607947917</v>
      </c>
      <c r="F34726">
        <v>173</v>
      </c>
      <c r="G34726">
        <v>229</v>
      </c>
      <c r="H34726">
        <v>23</v>
      </c>
      <c r="I34726">
        <v>4584</v>
      </c>
      <c r="J34726">
        <v>1879</v>
      </c>
      <c r="K34726">
        <v>22.62</v>
      </c>
      <c r="L34726">
        <v>26</v>
      </c>
      <c r="M34726" t="s">
        <v>29</v>
      </c>
      <c r="N34726" t="s">
        <v>1064</v>
      </c>
      <c r="O34726" t="s">
        <v>5219</v>
      </c>
      <c r="Q34726" t="s">
        <v>32</v>
      </c>
    </row>
    <row r="34727" spans="1:18" x14ac:dyDescent="0.3">
      <c r="A34727" t="s">
        <v>26</v>
      </c>
      <c r="B34727" t="s">
        <v>81003</v>
      </c>
      <c r="C34727" t="s">
        <v>45</v>
      </c>
      <c r="D34727" t="s">
        <v>81004</v>
      </c>
      <c r="E34727" s="1">
        <v>44538.95286795139</v>
      </c>
      <c r="F34727">
        <v>706</v>
      </c>
      <c r="G34727">
        <v>140</v>
      </c>
      <c r="H34727">
        <v>176</v>
      </c>
      <c r="I34727">
        <v>5034</v>
      </c>
      <c r="J34727">
        <v>2866</v>
      </c>
      <c r="K34727">
        <v>35.659999999999997</v>
      </c>
      <c r="L34727">
        <v>24</v>
      </c>
      <c r="M34727" t="s">
        <v>52</v>
      </c>
      <c r="N34727" t="s">
        <v>807</v>
      </c>
      <c r="O34727" t="s">
        <v>6589</v>
      </c>
    </row>
    <row r="34728" spans="1:18" x14ac:dyDescent="0.3">
      <c r="A34728" t="s">
        <v>18</v>
      </c>
      <c r="B34728" t="s">
        <v>81005</v>
      </c>
      <c r="C34728" t="s">
        <v>20</v>
      </c>
      <c r="D34728" t="s">
        <v>81006</v>
      </c>
      <c r="E34728" s="1">
        <v>44743.052351736114</v>
      </c>
      <c r="F34728">
        <v>583</v>
      </c>
      <c r="G34728">
        <v>184</v>
      </c>
      <c r="H34728">
        <v>3</v>
      </c>
      <c r="I34728">
        <v>4268</v>
      </c>
      <c r="J34728">
        <v>3491</v>
      </c>
      <c r="K34728">
        <v>22.06</v>
      </c>
      <c r="L34728">
        <v>53</v>
      </c>
      <c r="M34728" t="s">
        <v>29</v>
      </c>
      <c r="N34728" t="s">
        <v>2116</v>
      </c>
      <c r="O34728" t="s">
        <v>5068</v>
      </c>
      <c r="Q34728" t="s">
        <v>25</v>
      </c>
    </row>
    <row r="34729" spans="1:18" x14ac:dyDescent="0.3">
      <c r="A34729" t="s">
        <v>26</v>
      </c>
      <c r="B34729" t="s">
        <v>81007</v>
      </c>
      <c r="C34729" t="s">
        <v>39</v>
      </c>
      <c r="D34729" t="s">
        <v>81008</v>
      </c>
      <c r="E34729" s="1">
        <v>44398.556273969909</v>
      </c>
      <c r="F34729">
        <v>635</v>
      </c>
      <c r="G34729">
        <v>294</v>
      </c>
      <c r="H34729">
        <v>147</v>
      </c>
      <c r="I34729">
        <v>9261</v>
      </c>
      <c r="J34729">
        <v>1661</v>
      </c>
      <c r="K34729">
        <v>64.78</v>
      </c>
      <c r="L34729">
        <v>45</v>
      </c>
      <c r="M34729" t="s">
        <v>52</v>
      </c>
      <c r="N34729" t="s">
        <v>158</v>
      </c>
      <c r="O34729" t="s">
        <v>2622</v>
      </c>
    </row>
    <row r="34730" spans="1:18" x14ac:dyDescent="0.3">
      <c r="A34730" t="s">
        <v>37</v>
      </c>
      <c r="B34730" t="s">
        <v>81009</v>
      </c>
      <c r="C34730" t="s">
        <v>45</v>
      </c>
      <c r="D34730" t="s">
        <v>81010</v>
      </c>
      <c r="E34730" s="1">
        <v>45099.633835960645</v>
      </c>
      <c r="F34730">
        <v>419</v>
      </c>
      <c r="G34730">
        <v>254</v>
      </c>
      <c r="H34730">
        <v>162</v>
      </c>
      <c r="I34730">
        <v>4387</v>
      </c>
      <c r="J34730">
        <v>4624</v>
      </c>
      <c r="K34730">
        <v>18.059999999999999</v>
      </c>
      <c r="L34730">
        <v>28</v>
      </c>
      <c r="M34730" t="s">
        <v>22</v>
      </c>
      <c r="N34730" t="s">
        <v>547</v>
      </c>
      <c r="O34730" t="s">
        <v>261</v>
      </c>
      <c r="Q34730" t="s">
        <v>72</v>
      </c>
      <c r="R34730" t="s">
        <v>81011</v>
      </c>
    </row>
    <row r="34731" spans="1:18" x14ac:dyDescent="0.3">
      <c r="A34731" t="s">
        <v>43</v>
      </c>
      <c r="B34731" t="s">
        <v>81012</v>
      </c>
      <c r="C34731" t="s">
        <v>45</v>
      </c>
      <c r="D34731" t="s">
        <v>81013</v>
      </c>
      <c r="E34731" s="1">
        <v>44963.669818784721</v>
      </c>
      <c r="F34731">
        <v>299</v>
      </c>
      <c r="G34731">
        <v>62</v>
      </c>
      <c r="H34731">
        <v>163</v>
      </c>
      <c r="I34731">
        <v>7381</v>
      </c>
      <c r="J34731">
        <v>4064</v>
      </c>
      <c r="K34731">
        <v>12.89</v>
      </c>
      <c r="L34731">
        <v>38</v>
      </c>
      <c r="M34731" t="s">
        <v>22</v>
      </c>
      <c r="N34731" t="s">
        <v>328</v>
      </c>
      <c r="O34731" t="s">
        <v>6638</v>
      </c>
      <c r="R34731" t="s">
        <v>81014</v>
      </c>
    </row>
    <row r="34732" spans="1:18" x14ac:dyDescent="0.3">
      <c r="A34732" t="s">
        <v>18</v>
      </c>
      <c r="B34732" t="s">
        <v>81015</v>
      </c>
      <c r="C34732" t="s">
        <v>20</v>
      </c>
      <c r="D34732" t="s">
        <v>81016</v>
      </c>
      <c r="E34732" s="1">
        <v>44558.273413807867</v>
      </c>
      <c r="F34732">
        <v>135</v>
      </c>
      <c r="G34732">
        <v>295</v>
      </c>
      <c r="H34732">
        <v>124</v>
      </c>
      <c r="I34732">
        <v>5346</v>
      </c>
      <c r="J34732">
        <v>4785</v>
      </c>
      <c r="K34732">
        <v>11.58</v>
      </c>
      <c r="L34732">
        <v>39</v>
      </c>
      <c r="M34732" t="s">
        <v>29</v>
      </c>
      <c r="N34732" t="s">
        <v>1076</v>
      </c>
      <c r="O34732" t="s">
        <v>3044</v>
      </c>
      <c r="P34732" t="s">
        <v>81017</v>
      </c>
      <c r="Q34732" t="s">
        <v>72</v>
      </c>
    </row>
    <row r="34733" spans="1:18" x14ac:dyDescent="0.3">
      <c r="A34733" t="s">
        <v>26</v>
      </c>
      <c r="B34733" t="s">
        <v>81018</v>
      </c>
      <c r="C34733" t="s">
        <v>20</v>
      </c>
      <c r="D34733" t="s">
        <v>81019</v>
      </c>
      <c r="E34733" s="1">
        <v>44653.223236018515</v>
      </c>
      <c r="F34733">
        <v>505</v>
      </c>
      <c r="G34733">
        <v>89</v>
      </c>
      <c r="H34733">
        <v>0</v>
      </c>
      <c r="I34733">
        <v>7403</v>
      </c>
      <c r="J34733">
        <v>986</v>
      </c>
      <c r="K34733">
        <v>60.24</v>
      </c>
      <c r="L34733">
        <v>46</v>
      </c>
      <c r="M34733" t="s">
        <v>52</v>
      </c>
      <c r="N34733" t="s">
        <v>687</v>
      </c>
      <c r="O34733" t="s">
        <v>2907</v>
      </c>
      <c r="P34733" t="s">
        <v>81020</v>
      </c>
      <c r="Q34733" t="s">
        <v>32</v>
      </c>
    </row>
    <row r="34734" spans="1:18" x14ac:dyDescent="0.3">
      <c r="A34734" t="s">
        <v>18</v>
      </c>
      <c r="B34734" t="s">
        <v>81021</v>
      </c>
      <c r="C34734" t="s">
        <v>45</v>
      </c>
      <c r="D34734" t="s">
        <v>81022</v>
      </c>
      <c r="E34734" s="1">
        <v>45225.775991539354</v>
      </c>
      <c r="F34734">
        <v>563</v>
      </c>
      <c r="G34734">
        <v>56</v>
      </c>
      <c r="H34734">
        <v>32</v>
      </c>
      <c r="I34734">
        <v>7761</v>
      </c>
      <c r="J34734">
        <v>1295</v>
      </c>
      <c r="K34734">
        <v>50.27</v>
      </c>
      <c r="L34734">
        <v>40</v>
      </c>
      <c r="M34734" t="s">
        <v>29</v>
      </c>
      <c r="N34734" t="s">
        <v>2088</v>
      </c>
      <c r="O34734" t="s">
        <v>1870</v>
      </c>
      <c r="P34734" t="s">
        <v>81023</v>
      </c>
      <c r="Q34734" t="s">
        <v>72</v>
      </c>
    </row>
    <row r="34735" spans="1:18" x14ac:dyDescent="0.3">
      <c r="A34735" t="s">
        <v>37</v>
      </c>
      <c r="B34735" t="s">
        <v>81024</v>
      </c>
      <c r="C34735" t="s">
        <v>45</v>
      </c>
      <c r="D34735" t="s">
        <v>81025</v>
      </c>
      <c r="E34735" s="1">
        <v>45248.115255729164</v>
      </c>
      <c r="F34735">
        <v>351</v>
      </c>
      <c r="G34735">
        <v>154</v>
      </c>
      <c r="H34735">
        <v>145</v>
      </c>
      <c r="I34735">
        <v>7180</v>
      </c>
      <c r="J34735">
        <v>3307</v>
      </c>
      <c r="K34735">
        <v>19.66</v>
      </c>
      <c r="L34735">
        <v>31</v>
      </c>
      <c r="M34735" t="s">
        <v>22</v>
      </c>
      <c r="N34735" t="s">
        <v>328</v>
      </c>
      <c r="O34735" t="s">
        <v>2258</v>
      </c>
      <c r="Q34735" t="s">
        <v>32</v>
      </c>
      <c r="R34735" t="s">
        <v>81026</v>
      </c>
    </row>
    <row r="34736" spans="1:18" x14ac:dyDescent="0.3">
      <c r="A34736" t="s">
        <v>26</v>
      </c>
      <c r="B34736" t="s">
        <v>81027</v>
      </c>
      <c r="C34736" t="s">
        <v>39</v>
      </c>
      <c r="D34736" t="s">
        <v>81028</v>
      </c>
      <c r="E34736" s="1">
        <v>45092.833485995368</v>
      </c>
      <c r="F34736">
        <v>845</v>
      </c>
      <c r="G34736">
        <v>166</v>
      </c>
      <c r="H34736">
        <v>112</v>
      </c>
      <c r="I34736">
        <v>3690</v>
      </c>
      <c r="J34736">
        <v>758</v>
      </c>
      <c r="K34736">
        <v>148.15</v>
      </c>
      <c r="L34736">
        <v>56</v>
      </c>
      <c r="M34736" t="s">
        <v>52</v>
      </c>
      <c r="N34736" t="s">
        <v>778</v>
      </c>
      <c r="O34736" t="s">
        <v>4240</v>
      </c>
      <c r="P34736" t="s">
        <v>81029</v>
      </c>
      <c r="R34736" t="s">
        <v>81030</v>
      </c>
    </row>
    <row r="34737" spans="1:18" x14ac:dyDescent="0.3">
      <c r="A34737" t="s">
        <v>43</v>
      </c>
      <c r="B34737" t="s">
        <v>81031</v>
      </c>
      <c r="C34737" t="s">
        <v>20</v>
      </c>
      <c r="D34737" t="s">
        <v>81032</v>
      </c>
      <c r="E34737" s="1">
        <v>45253.653297152778</v>
      </c>
      <c r="F34737">
        <v>275</v>
      </c>
      <c r="G34737">
        <v>99</v>
      </c>
      <c r="H34737">
        <v>47</v>
      </c>
      <c r="I34737">
        <v>4152</v>
      </c>
      <c r="J34737">
        <v>4997</v>
      </c>
      <c r="K34737">
        <v>8.43</v>
      </c>
      <c r="L34737">
        <v>35</v>
      </c>
      <c r="M34737" t="s">
        <v>29</v>
      </c>
      <c r="N34737" t="s">
        <v>221</v>
      </c>
      <c r="O34737" t="s">
        <v>6213</v>
      </c>
      <c r="R34737" t="s">
        <v>81033</v>
      </c>
    </row>
    <row r="34738" spans="1:18" x14ac:dyDescent="0.3">
      <c r="A34738" t="s">
        <v>26</v>
      </c>
      <c r="B34738" t="s">
        <v>81034</v>
      </c>
      <c r="C34738" t="s">
        <v>39</v>
      </c>
      <c r="D34738" t="s">
        <v>81035</v>
      </c>
      <c r="E34738" s="1">
        <v>44951.003373715277</v>
      </c>
      <c r="F34738">
        <v>987</v>
      </c>
      <c r="G34738">
        <v>271</v>
      </c>
      <c r="H34738">
        <v>21</v>
      </c>
      <c r="I34738">
        <v>2408</v>
      </c>
      <c r="J34738">
        <v>2156</v>
      </c>
      <c r="K34738">
        <v>59.32</v>
      </c>
      <c r="L34738">
        <v>50</v>
      </c>
      <c r="M34738" t="s">
        <v>22</v>
      </c>
      <c r="N34738" t="s">
        <v>425</v>
      </c>
      <c r="O34738" t="s">
        <v>2102</v>
      </c>
      <c r="P34738" t="s">
        <v>81036</v>
      </c>
      <c r="Q34738" t="s">
        <v>32</v>
      </c>
    </row>
    <row r="34739" spans="1:18" x14ac:dyDescent="0.3">
      <c r="A34739" t="s">
        <v>43</v>
      </c>
      <c r="B34739" t="s">
        <v>81037</v>
      </c>
      <c r="C34739" t="s">
        <v>20</v>
      </c>
      <c r="D34739" t="s">
        <v>81038</v>
      </c>
      <c r="E34739" s="1">
        <v>44395.679012106484</v>
      </c>
      <c r="F34739">
        <v>802</v>
      </c>
      <c r="G34739">
        <v>154</v>
      </c>
      <c r="H34739">
        <v>34</v>
      </c>
      <c r="I34739">
        <v>1849</v>
      </c>
      <c r="J34739">
        <v>3598</v>
      </c>
      <c r="K34739">
        <v>27.52</v>
      </c>
      <c r="L34739">
        <v>31</v>
      </c>
      <c r="M34739" t="s">
        <v>29</v>
      </c>
      <c r="N34739" t="s">
        <v>647</v>
      </c>
      <c r="O34739" t="s">
        <v>4579</v>
      </c>
      <c r="Q34739" t="s">
        <v>72</v>
      </c>
    </row>
    <row r="34740" spans="1:18" x14ac:dyDescent="0.3">
      <c r="A34740" t="s">
        <v>37</v>
      </c>
      <c r="B34740" t="s">
        <v>81039</v>
      </c>
      <c r="C34740" t="s">
        <v>20</v>
      </c>
      <c r="D34740" t="s">
        <v>81040</v>
      </c>
      <c r="E34740" s="1">
        <v>44840.537632569445</v>
      </c>
      <c r="F34740">
        <v>807</v>
      </c>
      <c r="G34740">
        <v>388</v>
      </c>
      <c r="H34740">
        <v>43</v>
      </c>
      <c r="I34740">
        <v>3792</v>
      </c>
      <c r="J34740">
        <v>1697</v>
      </c>
      <c r="K34740">
        <v>72.95</v>
      </c>
      <c r="L34740">
        <v>21</v>
      </c>
      <c r="M34740" t="s">
        <v>52</v>
      </c>
      <c r="N34740" t="s">
        <v>1717</v>
      </c>
      <c r="O34740" t="s">
        <v>644</v>
      </c>
    </row>
    <row r="34741" spans="1:18" x14ac:dyDescent="0.3">
      <c r="A34741" t="s">
        <v>18</v>
      </c>
      <c r="B34741" t="s">
        <v>81041</v>
      </c>
      <c r="C34741" t="s">
        <v>20</v>
      </c>
      <c r="D34741" t="s">
        <v>81042</v>
      </c>
      <c r="E34741" s="1">
        <v>44326.132483009256</v>
      </c>
      <c r="F34741">
        <v>20</v>
      </c>
      <c r="G34741">
        <v>418</v>
      </c>
      <c r="H34741">
        <v>145</v>
      </c>
      <c r="I34741">
        <v>1809</v>
      </c>
      <c r="J34741">
        <v>2085</v>
      </c>
      <c r="K34741">
        <v>27.96</v>
      </c>
      <c r="L34741">
        <v>34</v>
      </c>
      <c r="M34741" t="s">
        <v>52</v>
      </c>
      <c r="N34741" t="s">
        <v>514</v>
      </c>
      <c r="O34741" t="s">
        <v>2692</v>
      </c>
      <c r="P34741" t="s">
        <v>81043</v>
      </c>
      <c r="R34741" t="s">
        <v>81044</v>
      </c>
    </row>
    <row r="34742" spans="1:18" x14ac:dyDescent="0.3">
      <c r="A34742" t="s">
        <v>43</v>
      </c>
      <c r="B34742" t="s">
        <v>81045</v>
      </c>
      <c r="C34742" t="s">
        <v>20</v>
      </c>
      <c r="D34742" t="s">
        <v>81046</v>
      </c>
      <c r="E34742" s="1">
        <v>45150.685101215277</v>
      </c>
      <c r="F34742">
        <v>769</v>
      </c>
      <c r="G34742">
        <v>418</v>
      </c>
      <c r="H34742">
        <v>129</v>
      </c>
      <c r="I34742">
        <v>4501</v>
      </c>
      <c r="J34742">
        <v>3936</v>
      </c>
      <c r="K34742">
        <v>33.43</v>
      </c>
      <c r="L34742">
        <v>18</v>
      </c>
      <c r="M34742" t="s">
        <v>52</v>
      </c>
      <c r="N34742" t="s">
        <v>759</v>
      </c>
      <c r="O34742" t="s">
        <v>1904</v>
      </c>
      <c r="Q34742" t="s">
        <v>25</v>
      </c>
    </row>
    <row r="34743" spans="1:18" x14ac:dyDescent="0.3">
      <c r="A34743" t="s">
        <v>37</v>
      </c>
      <c r="B34743" t="s">
        <v>81047</v>
      </c>
      <c r="C34743" t="s">
        <v>39</v>
      </c>
      <c r="D34743" t="s">
        <v>81048</v>
      </c>
      <c r="E34743" s="1">
        <v>44457.936862118055</v>
      </c>
      <c r="F34743">
        <v>468</v>
      </c>
      <c r="G34743">
        <v>245</v>
      </c>
      <c r="H34743">
        <v>132</v>
      </c>
      <c r="I34743">
        <v>4533</v>
      </c>
      <c r="J34743">
        <v>780</v>
      </c>
      <c r="K34743">
        <v>108.33</v>
      </c>
      <c r="L34743">
        <v>39</v>
      </c>
      <c r="M34743" t="s">
        <v>29</v>
      </c>
      <c r="N34743" t="s">
        <v>481</v>
      </c>
      <c r="O34743" t="s">
        <v>311</v>
      </c>
      <c r="Q34743" t="s">
        <v>32</v>
      </c>
    </row>
    <row r="34744" spans="1:18" x14ac:dyDescent="0.3">
      <c r="A34744" t="s">
        <v>26</v>
      </c>
      <c r="B34744" t="s">
        <v>81049</v>
      </c>
      <c r="C34744" t="s">
        <v>45</v>
      </c>
      <c r="D34744" t="s">
        <v>81050</v>
      </c>
      <c r="E34744" s="1">
        <v>44913.8496949537</v>
      </c>
      <c r="F34744">
        <v>383</v>
      </c>
      <c r="G34744">
        <v>250</v>
      </c>
      <c r="H34744">
        <v>82</v>
      </c>
      <c r="I34744">
        <v>5531</v>
      </c>
      <c r="J34744">
        <v>2114</v>
      </c>
      <c r="K34744">
        <v>33.82</v>
      </c>
      <c r="L34744">
        <v>42</v>
      </c>
      <c r="M34744" t="s">
        <v>52</v>
      </c>
      <c r="N34744" t="s">
        <v>1053</v>
      </c>
      <c r="O34744" t="s">
        <v>1094</v>
      </c>
      <c r="Q34744" t="s">
        <v>25</v>
      </c>
    </row>
    <row r="34745" spans="1:18" x14ac:dyDescent="0.3">
      <c r="A34745" t="s">
        <v>26</v>
      </c>
      <c r="B34745" t="s">
        <v>81051</v>
      </c>
      <c r="C34745" t="s">
        <v>39</v>
      </c>
      <c r="D34745" t="s">
        <v>81052</v>
      </c>
      <c r="E34745" s="1">
        <v>44665.162056539353</v>
      </c>
      <c r="F34745">
        <v>548</v>
      </c>
      <c r="G34745">
        <v>132</v>
      </c>
      <c r="H34745">
        <v>40</v>
      </c>
      <c r="I34745">
        <v>4266</v>
      </c>
      <c r="J34745">
        <v>970</v>
      </c>
      <c r="K34745">
        <v>74.23</v>
      </c>
      <c r="L34745">
        <v>58</v>
      </c>
      <c r="M34745" t="s">
        <v>29</v>
      </c>
      <c r="N34745" t="s">
        <v>2101</v>
      </c>
      <c r="O34745" t="s">
        <v>655</v>
      </c>
      <c r="Q34745" t="s">
        <v>32</v>
      </c>
    </row>
    <row r="34746" spans="1:18" x14ac:dyDescent="0.3">
      <c r="A34746" t="s">
        <v>18</v>
      </c>
      <c r="B34746" t="s">
        <v>81053</v>
      </c>
      <c r="C34746" t="s">
        <v>20</v>
      </c>
      <c r="D34746" t="s">
        <v>81054</v>
      </c>
      <c r="E34746" s="1">
        <v>44383.176617442128</v>
      </c>
      <c r="F34746">
        <v>652</v>
      </c>
      <c r="G34746">
        <v>346</v>
      </c>
      <c r="H34746">
        <v>60</v>
      </c>
      <c r="I34746">
        <v>6645</v>
      </c>
      <c r="J34746">
        <v>842</v>
      </c>
      <c r="K34746">
        <v>125.65</v>
      </c>
      <c r="L34746">
        <v>45</v>
      </c>
      <c r="M34746" t="s">
        <v>29</v>
      </c>
      <c r="N34746" t="s">
        <v>382</v>
      </c>
      <c r="O34746" t="s">
        <v>3132</v>
      </c>
      <c r="Q34746" t="s">
        <v>25</v>
      </c>
    </row>
    <row r="34747" spans="1:18" x14ac:dyDescent="0.3">
      <c r="A34747" t="s">
        <v>26</v>
      </c>
      <c r="B34747" t="s">
        <v>81055</v>
      </c>
      <c r="C34747" t="s">
        <v>20</v>
      </c>
      <c r="D34747" t="s">
        <v>81056</v>
      </c>
      <c r="E34747" s="1">
        <v>44281.531668020834</v>
      </c>
      <c r="F34747">
        <v>335</v>
      </c>
      <c r="G34747">
        <v>317</v>
      </c>
      <c r="H34747">
        <v>47</v>
      </c>
      <c r="I34747">
        <v>4376</v>
      </c>
      <c r="J34747">
        <v>3534</v>
      </c>
      <c r="K34747">
        <v>19.78</v>
      </c>
      <c r="L34747">
        <v>25</v>
      </c>
      <c r="M34747" t="s">
        <v>52</v>
      </c>
      <c r="N34747" t="s">
        <v>260</v>
      </c>
      <c r="O34747" t="s">
        <v>3098</v>
      </c>
      <c r="P34747" t="s">
        <v>81057</v>
      </c>
    </row>
    <row r="34748" spans="1:18" x14ac:dyDescent="0.3">
      <c r="A34748" t="s">
        <v>18</v>
      </c>
      <c r="B34748" t="s">
        <v>81058</v>
      </c>
      <c r="C34748" t="s">
        <v>20</v>
      </c>
      <c r="D34748" t="s">
        <v>81059</v>
      </c>
      <c r="E34748" s="1">
        <v>45149.179312766202</v>
      </c>
      <c r="F34748">
        <v>684</v>
      </c>
      <c r="G34748">
        <v>341</v>
      </c>
      <c r="H34748">
        <v>136</v>
      </c>
      <c r="I34748">
        <v>8662</v>
      </c>
      <c r="J34748">
        <v>3813</v>
      </c>
      <c r="K34748">
        <v>30.45</v>
      </c>
      <c r="L34748">
        <v>60</v>
      </c>
      <c r="M34748" t="s">
        <v>52</v>
      </c>
      <c r="N34748" t="s">
        <v>158</v>
      </c>
      <c r="O34748" t="s">
        <v>1295</v>
      </c>
      <c r="P34748" t="s">
        <v>81060</v>
      </c>
      <c r="Q34748" t="s">
        <v>32</v>
      </c>
    </row>
    <row r="34749" spans="1:18" x14ac:dyDescent="0.3">
      <c r="A34749" t="s">
        <v>26</v>
      </c>
      <c r="B34749" t="s">
        <v>81061</v>
      </c>
      <c r="C34749" t="s">
        <v>20</v>
      </c>
      <c r="D34749" t="s">
        <v>81062</v>
      </c>
      <c r="E34749" s="1">
        <v>44582.706906168984</v>
      </c>
      <c r="F34749">
        <v>741</v>
      </c>
      <c r="G34749">
        <v>99</v>
      </c>
      <c r="H34749">
        <v>192</v>
      </c>
      <c r="I34749">
        <v>7783</v>
      </c>
      <c r="J34749">
        <v>3745</v>
      </c>
      <c r="K34749">
        <v>27.56</v>
      </c>
      <c r="L34749">
        <v>19</v>
      </c>
      <c r="M34749" t="s">
        <v>22</v>
      </c>
      <c r="N34749" t="s">
        <v>106</v>
      </c>
      <c r="O34749" t="s">
        <v>1558</v>
      </c>
      <c r="Q34749" t="s">
        <v>25</v>
      </c>
    </row>
    <row r="34750" spans="1:18" x14ac:dyDescent="0.3">
      <c r="A34750" t="s">
        <v>26</v>
      </c>
      <c r="B34750" t="s">
        <v>81063</v>
      </c>
      <c r="C34750" t="s">
        <v>45</v>
      </c>
      <c r="D34750" t="s">
        <v>81064</v>
      </c>
      <c r="E34750" s="1">
        <v>44636.301268553238</v>
      </c>
      <c r="F34750">
        <v>486</v>
      </c>
      <c r="G34750">
        <v>116</v>
      </c>
      <c r="H34750">
        <v>12</v>
      </c>
      <c r="I34750">
        <v>3175</v>
      </c>
      <c r="J34750">
        <v>3451</v>
      </c>
      <c r="K34750">
        <v>17.79</v>
      </c>
      <c r="L34750">
        <v>40</v>
      </c>
      <c r="M34750" t="s">
        <v>52</v>
      </c>
      <c r="N34750" t="s">
        <v>1402</v>
      </c>
      <c r="O34750" t="s">
        <v>663</v>
      </c>
      <c r="Q34750" t="s">
        <v>32</v>
      </c>
    </row>
    <row r="34751" spans="1:18" x14ac:dyDescent="0.3">
      <c r="A34751" t="s">
        <v>18</v>
      </c>
      <c r="B34751" t="s">
        <v>81065</v>
      </c>
      <c r="C34751" t="s">
        <v>45</v>
      </c>
      <c r="D34751" t="s">
        <v>81066</v>
      </c>
      <c r="E34751" s="1">
        <v>45189.593137060183</v>
      </c>
      <c r="F34751">
        <v>271</v>
      </c>
      <c r="G34751">
        <v>468</v>
      </c>
      <c r="H34751">
        <v>83</v>
      </c>
      <c r="I34751">
        <v>8562</v>
      </c>
      <c r="J34751">
        <v>1178</v>
      </c>
      <c r="K34751">
        <v>69.78</v>
      </c>
      <c r="L34751">
        <v>57</v>
      </c>
      <c r="M34751" t="s">
        <v>29</v>
      </c>
      <c r="N34751" t="s">
        <v>412</v>
      </c>
      <c r="O34751" t="s">
        <v>2958</v>
      </c>
    </row>
    <row r="34752" spans="1:18" x14ac:dyDescent="0.3">
      <c r="A34752" t="s">
        <v>26</v>
      </c>
      <c r="B34752" t="s">
        <v>81067</v>
      </c>
      <c r="C34752" t="s">
        <v>39</v>
      </c>
      <c r="D34752" t="s">
        <v>81068</v>
      </c>
      <c r="E34752" s="1">
        <v>44984.410935023145</v>
      </c>
      <c r="F34752">
        <v>507</v>
      </c>
      <c r="G34752">
        <v>465</v>
      </c>
      <c r="H34752">
        <v>39</v>
      </c>
      <c r="I34752">
        <v>3406</v>
      </c>
      <c r="J34752">
        <v>1670</v>
      </c>
      <c r="K34752">
        <v>60.54</v>
      </c>
      <c r="L34752">
        <v>20</v>
      </c>
      <c r="M34752" t="s">
        <v>29</v>
      </c>
      <c r="N34752" t="s">
        <v>1917</v>
      </c>
      <c r="O34752" t="s">
        <v>2462</v>
      </c>
      <c r="Q34752" t="s">
        <v>72</v>
      </c>
    </row>
    <row r="34753" spans="1:18" x14ac:dyDescent="0.3">
      <c r="A34753" t="s">
        <v>18</v>
      </c>
      <c r="B34753" t="s">
        <v>81069</v>
      </c>
      <c r="C34753" t="s">
        <v>39</v>
      </c>
      <c r="D34753" t="s">
        <v>81070</v>
      </c>
      <c r="E34753" s="1">
        <v>44541.730093217593</v>
      </c>
      <c r="F34753">
        <v>918</v>
      </c>
      <c r="G34753">
        <v>59</v>
      </c>
      <c r="H34753">
        <v>184</v>
      </c>
      <c r="I34753">
        <v>5807</v>
      </c>
      <c r="J34753">
        <v>4107</v>
      </c>
      <c r="K34753">
        <v>28.27</v>
      </c>
      <c r="L34753">
        <v>61</v>
      </c>
      <c r="M34753" t="s">
        <v>22</v>
      </c>
      <c r="N34753" t="s">
        <v>1183</v>
      </c>
      <c r="O34753" t="s">
        <v>770</v>
      </c>
    </row>
    <row r="34754" spans="1:18" x14ac:dyDescent="0.3">
      <c r="A34754" t="s">
        <v>43</v>
      </c>
      <c r="B34754" t="s">
        <v>81071</v>
      </c>
      <c r="C34754" t="s">
        <v>45</v>
      </c>
      <c r="D34754" t="s">
        <v>81072</v>
      </c>
      <c r="E34754" s="1">
        <v>44371.378901909724</v>
      </c>
      <c r="F34754">
        <v>270</v>
      </c>
      <c r="G34754">
        <v>78</v>
      </c>
      <c r="H34754">
        <v>99</v>
      </c>
      <c r="I34754">
        <v>5193</v>
      </c>
      <c r="J34754">
        <v>1970</v>
      </c>
      <c r="K34754">
        <v>22.69</v>
      </c>
      <c r="L34754">
        <v>57</v>
      </c>
      <c r="M34754" t="s">
        <v>52</v>
      </c>
      <c r="N34754" t="s">
        <v>192</v>
      </c>
      <c r="O34754" t="s">
        <v>430</v>
      </c>
      <c r="Q34754" t="s">
        <v>25</v>
      </c>
    </row>
    <row r="34755" spans="1:18" x14ac:dyDescent="0.3">
      <c r="A34755" t="s">
        <v>18</v>
      </c>
      <c r="B34755" t="s">
        <v>81073</v>
      </c>
      <c r="C34755" t="s">
        <v>20</v>
      </c>
      <c r="D34755" t="s">
        <v>81074</v>
      </c>
      <c r="E34755" s="1">
        <v>44805.654459212965</v>
      </c>
      <c r="F34755">
        <v>498</v>
      </c>
      <c r="G34755">
        <v>18</v>
      </c>
      <c r="H34755">
        <v>32</v>
      </c>
      <c r="I34755">
        <v>9843</v>
      </c>
      <c r="J34755">
        <v>1892</v>
      </c>
      <c r="K34755">
        <v>28.96</v>
      </c>
      <c r="L34755">
        <v>52</v>
      </c>
      <c r="M34755" t="s">
        <v>52</v>
      </c>
      <c r="N34755" t="s">
        <v>1000</v>
      </c>
      <c r="O34755" t="s">
        <v>2493</v>
      </c>
      <c r="Q34755" t="s">
        <v>32</v>
      </c>
    </row>
    <row r="34756" spans="1:18" x14ac:dyDescent="0.3">
      <c r="A34756" t="s">
        <v>18</v>
      </c>
      <c r="B34756" t="s">
        <v>81075</v>
      </c>
      <c r="C34756" t="s">
        <v>45</v>
      </c>
      <c r="D34756" t="s">
        <v>81076</v>
      </c>
      <c r="E34756" s="1">
        <v>44974.6246359375</v>
      </c>
      <c r="F34756">
        <v>2</v>
      </c>
      <c r="G34756">
        <v>452</v>
      </c>
      <c r="H34756">
        <v>188</v>
      </c>
      <c r="I34756">
        <v>2520</v>
      </c>
      <c r="J34756">
        <v>3606</v>
      </c>
      <c r="K34756">
        <v>17.8</v>
      </c>
      <c r="L34756">
        <v>39</v>
      </c>
      <c r="M34756" t="s">
        <v>29</v>
      </c>
      <c r="N34756" t="s">
        <v>412</v>
      </c>
      <c r="O34756" t="s">
        <v>563</v>
      </c>
    </row>
    <row r="34757" spans="1:18" x14ac:dyDescent="0.3">
      <c r="A34757" t="s">
        <v>37</v>
      </c>
      <c r="B34757" t="s">
        <v>81077</v>
      </c>
      <c r="C34757" t="s">
        <v>45</v>
      </c>
      <c r="D34757" t="s">
        <v>81078</v>
      </c>
      <c r="E34757" s="1">
        <v>44880.9980784375</v>
      </c>
      <c r="F34757">
        <v>285</v>
      </c>
      <c r="G34757">
        <v>72</v>
      </c>
      <c r="H34757">
        <v>83</v>
      </c>
      <c r="I34757">
        <v>5091</v>
      </c>
      <c r="J34757">
        <v>875</v>
      </c>
      <c r="K34757">
        <v>50.29</v>
      </c>
      <c r="L34757">
        <v>58</v>
      </c>
      <c r="M34757" t="s">
        <v>52</v>
      </c>
      <c r="N34757" t="s">
        <v>1771</v>
      </c>
      <c r="O34757" t="s">
        <v>1847</v>
      </c>
      <c r="P34757" t="s">
        <v>81079</v>
      </c>
    </row>
    <row r="34758" spans="1:18" x14ac:dyDescent="0.3">
      <c r="A34758" t="s">
        <v>43</v>
      </c>
      <c r="B34758" t="s">
        <v>81080</v>
      </c>
      <c r="C34758" t="s">
        <v>39</v>
      </c>
      <c r="D34758" t="s">
        <v>81081</v>
      </c>
      <c r="E34758" s="1">
        <v>44974.577446944444</v>
      </c>
      <c r="F34758">
        <v>935</v>
      </c>
      <c r="G34758">
        <v>365</v>
      </c>
      <c r="H34758">
        <v>111</v>
      </c>
      <c r="I34758">
        <v>7036</v>
      </c>
      <c r="J34758">
        <v>4078</v>
      </c>
      <c r="K34758">
        <v>34.6</v>
      </c>
      <c r="L34758">
        <v>24</v>
      </c>
      <c r="M34758" t="s">
        <v>29</v>
      </c>
      <c r="N34758" t="s">
        <v>589</v>
      </c>
      <c r="O34758" t="s">
        <v>5630</v>
      </c>
      <c r="P34758" t="s">
        <v>81082</v>
      </c>
    </row>
    <row r="34759" spans="1:18" x14ac:dyDescent="0.3">
      <c r="A34759" t="s">
        <v>26</v>
      </c>
      <c r="B34759" t="s">
        <v>81083</v>
      </c>
      <c r="C34759" t="s">
        <v>39</v>
      </c>
      <c r="D34759" t="s">
        <v>81084</v>
      </c>
      <c r="E34759" s="1">
        <v>44490.258711817129</v>
      </c>
      <c r="F34759">
        <v>484</v>
      </c>
      <c r="G34759">
        <v>135</v>
      </c>
      <c r="H34759">
        <v>182</v>
      </c>
      <c r="I34759">
        <v>3716</v>
      </c>
      <c r="J34759">
        <v>3094</v>
      </c>
      <c r="K34759">
        <v>25.89</v>
      </c>
      <c r="L34759">
        <v>30</v>
      </c>
      <c r="M34759" t="s">
        <v>52</v>
      </c>
      <c r="N34759" t="s">
        <v>62</v>
      </c>
      <c r="O34759" t="s">
        <v>1090</v>
      </c>
      <c r="Q34759" t="s">
        <v>72</v>
      </c>
    </row>
    <row r="34760" spans="1:18" x14ac:dyDescent="0.3">
      <c r="A34760" t="s">
        <v>18</v>
      </c>
      <c r="B34760" t="s">
        <v>81085</v>
      </c>
      <c r="C34760" t="s">
        <v>45</v>
      </c>
      <c r="D34760" t="s">
        <v>81086</v>
      </c>
      <c r="E34760" s="1">
        <v>45209.531225104169</v>
      </c>
      <c r="F34760">
        <v>609</v>
      </c>
      <c r="G34760">
        <v>220</v>
      </c>
      <c r="H34760">
        <v>146</v>
      </c>
      <c r="I34760">
        <v>8108</v>
      </c>
      <c r="J34760">
        <v>4165</v>
      </c>
      <c r="K34760">
        <v>23.41</v>
      </c>
      <c r="L34760">
        <v>39</v>
      </c>
      <c r="M34760" t="s">
        <v>52</v>
      </c>
      <c r="N34760" t="s">
        <v>1601</v>
      </c>
      <c r="O34760" t="s">
        <v>7184</v>
      </c>
      <c r="P34760" t="s">
        <v>81087</v>
      </c>
    </row>
    <row r="34761" spans="1:18" x14ac:dyDescent="0.3">
      <c r="A34761" t="s">
        <v>37</v>
      </c>
      <c r="B34761" t="s">
        <v>81088</v>
      </c>
      <c r="C34761" t="s">
        <v>20</v>
      </c>
      <c r="D34761" t="s">
        <v>81089</v>
      </c>
      <c r="E34761" s="1">
        <v>44946.71312364583</v>
      </c>
      <c r="F34761">
        <v>451</v>
      </c>
      <c r="G34761">
        <v>142</v>
      </c>
      <c r="H34761">
        <v>19</v>
      </c>
      <c r="I34761">
        <v>5915</v>
      </c>
      <c r="J34761">
        <v>4054</v>
      </c>
      <c r="K34761">
        <v>15.1</v>
      </c>
      <c r="L34761">
        <v>35</v>
      </c>
      <c r="M34761" t="s">
        <v>22</v>
      </c>
      <c r="N34761" t="s">
        <v>437</v>
      </c>
      <c r="O34761" t="s">
        <v>1436</v>
      </c>
      <c r="Q34761" t="s">
        <v>25</v>
      </c>
      <c r="R34761" t="s">
        <v>81090</v>
      </c>
    </row>
    <row r="34762" spans="1:18" x14ac:dyDescent="0.3">
      <c r="A34762" t="s">
        <v>43</v>
      </c>
      <c r="B34762" t="s">
        <v>81091</v>
      </c>
      <c r="C34762" t="s">
        <v>39</v>
      </c>
      <c r="D34762" t="s">
        <v>81092</v>
      </c>
      <c r="E34762" s="1">
        <v>44630.500263148147</v>
      </c>
      <c r="F34762">
        <v>292</v>
      </c>
      <c r="G34762">
        <v>444</v>
      </c>
      <c r="H34762">
        <v>191</v>
      </c>
      <c r="I34762">
        <v>7932</v>
      </c>
      <c r="J34762">
        <v>1196</v>
      </c>
      <c r="K34762">
        <v>77.510000000000005</v>
      </c>
      <c r="L34762">
        <v>45</v>
      </c>
      <c r="M34762" t="s">
        <v>52</v>
      </c>
      <c r="N34762" t="s">
        <v>362</v>
      </c>
      <c r="O34762" t="s">
        <v>3909</v>
      </c>
    </row>
    <row r="34763" spans="1:18" x14ac:dyDescent="0.3">
      <c r="A34763" t="s">
        <v>26</v>
      </c>
      <c r="B34763" t="s">
        <v>81093</v>
      </c>
      <c r="C34763" t="s">
        <v>39</v>
      </c>
      <c r="D34763" t="s">
        <v>81094</v>
      </c>
      <c r="E34763" s="1">
        <v>45263.086049826386</v>
      </c>
      <c r="F34763">
        <v>506</v>
      </c>
      <c r="G34763">
        <v>177</v>
      </c>
      <c r="H34763">
        <v>49</v>
      </c>
      <c r="I34763">
        <v>1658</v>
      </c>
      <c r="J34763">
        <v>3792</v>
      </c>
      <c r="K34763">
        <v>19.3</v>
      </c>
      <c r="L34763">
        <v>55</v>
      </c>
      <c r="M34763" t="s">
        <v>29</v>
      </c>
      <c r="N34763" t="s">
        <v>1000</v>
      </c>
      <c r="O34763" t="s">
        <v>222</v>
      </c>
      <c r="Q34763" t="s">
        <v>25</v>
      </c>
    </row>
    <row r="34764" spans="1:18" x14ac:dyDescent="0.3">
      <c r="A34764" t="s">
        <v>43</v>
      </c>
      <c r="B34764" t="s">
        <v>81095</v>
      </c>
      <c r="C34764" t="s">
        <v>20</v>
      </c>
      <c r="D34764" t="s">
        <v>81096</v>
      </c>
      <c r="E34764" s="1">
        <v>45065.580571354163</v>
      </c>
      <c r="F34764">
        <v>349</v>
      </c>
      <c r="G34764">
        <v>424</v>
      </c>
      <c r="H34764">
        <v>142</v>
      </c>
      <c r="I34764">
        <v>9695</v>
      </c>
      <c r="J34764">
        <v>4819</v>
      </c>
      <c r="K34764">
        <v>18.989999999999998</v>
      </c>
      <c r="L34764">
        <v>52</v>
      </c>
      <c r="M34764" t="s">
        <v>52</v>
      </c>
      <c r="N34764" t="s">
        <v>1049</v>
      </c>
      <c r="O34764" t="s">
        <v>786</v>
      </c>
      <c r="Q34764" t="s">
        <v>25</v>
      </c>
    </row>
    <row r="34765" spans="1:18" x14ac:dyDescent="0.3">
      <c r="A34765" t="s">
        <v>26</v>
      </c>
      <c r="B34765" t="s">
        <v>81097</v>
      </c>
      <c r="C34765" t="s">
        <v>39</v>
      </c>
      <c r="D34765" t="s">
        <v>81098</v>
      </c>
      <c r="E34765" s="1">
        <v>44722.378623460645</v>
      </c>
      <c r="F34765">
        <v>272</v>
      </c>
      <c r="G34765">
        <v>86</v>
      </c>
      <c r="H34765">
        <v>3</v>
      </c>
      <c r="I34765">
        <v>1895</v>
      </c>
      <c r="J34765">
        <v>1961</v>
      </c>
      <c r="K34765">
        <v>18.41</v>
      </c>
      <c r="L34765">
        <v>20</v>
      </c>
      <c r="M34765" t="s">
        <v>52</v>
      </c>
      <c r="N34765" t="s">
        <v>230</v>
      </c>
      <c r="O34765" t="s">
        <v>1313</v>
      </c>
      <c r="Q34765" t="s">
        <v>32</v>
      </c>
    </row>
    <row r="34766" spans="1:18" x14ac:dyDescent="0.3">
      <c r="A34766" t="s">
        <v>18</v>
      </c>
      <c r="B34766" t="s">
        <v>81099</v>
      </c>
      <c r="C34766" t="s">
        <v>20</v>
      </c>
      <c r="D34766" t="s">
        <v>81100</v>
      </c>
      <c r="E34766" s="1">
        <v>45300.521479085648</v>
      </c>
      <c r="F34766">
        <v>455</v>
      </c>
      <c r="G34766">
        <v>72</v>
      </c>
      <c r="H34766">
        <v>108</v>
      </c>
      <c r="I34766">
        <v>6163</v>
      </c>
      <c r="J34766">
        <v>2220</v>
      </c>
      <c r="K34766">
        <v>28.6</v>
      </c>
      <c r="L34766">
        <v>65</v>
      </c>
      <c r="M34766" t="s">
        <v>22</v>
      </c>
      <c r="N34766" t="s">
        <v>412</v>
      </c>
      <c r="O34766" t="s">
        <v>607</v>
      </c>
    </row>
    <row r="34767" spans="1:18" x14ac:dyDescent="0.3">
      <c r="A34767" t="s">
        <v>37</v>
      </c>
      <c r="B34767" t="s">
        <v>81101</v>
      </c>
      <c r="C34767" t="s">
        <v>20</v>
      </c>
      <c r="D34767" t="s">
        <v>81102</v>
      </c>
      <c r="E34767" s="1">
        <v>44898.83433716435</v>
      </c>
      <c r="F34767">
        <v>220</v>
      </c>
      <c r="G34767">
        <v>483</v>
      </c>
      <c r="H34767">
        <v>176</v>
      </c>
      <c r="I34767">
        <v>7084</v>
      </c>
      <c r="J34767">
        <v>1531</v>
      </c>
      <c r="K34767">
        <v>57.41</v>
      </c>
      <c r="L34767">
        <v>52</v>
      </c>
      <c r="M34767" t="s">
        <v>29</v>
      </c>
      <c r="N34767" t="s">
        <v>1397</v>
      </c>
      <c r="O34767" t="s">
        <v>558</v>
      </c>
      <c r="P34767" t="s">
        <v>81103</v>
      </c>
      <c r="Q34767" t="s">
        <v>32</v>
      </c>
    </row>
    <row r="34768" spans="1:18" x14ac:dyDescent="0.3">
      <c r="A34768" t="s">
        <v>37</v>
      </c>
      <c r="B34768" t="s">
        <v>81104</v>
      </c>
      <c r="C34768" t="s">
        <v>20</v>
      </c>
      <c r="D34768" t="s">
        <v>81105</v>
      </c>
      <c r="E34768" s="1">
        <v>44294.40486574074</v>
      </c>
      <c r="F34768">
        <v>577</v>
      </c>
      <c r="G34768">
        <v>213</v>
      </c>
      <c r="H34768">
        <v>54</v>
      </c>
      <c r="I34768">
        <v>4262</v>
      </c>
      <c r="J34768">
        <v>4649</v>
      </c>
      <c r="K34768">
        <v>18.149999999999999</v>
      </c>
      <c r="L34768">
        <v>56</v>
      </c>
      <c r="M34768" t="s">
        <v>29</v>
      </c>
      <c r="N34768" t="s">
        <v>378</v>
      </c>
      <c r="O34768" t="s">
        <v>4934</v>
      </c>
    </row>
    <row r="34769" spans="1:17" x14ac:dyDescent="0.3">
      <c r="A34769" t="s">
        <v>43</v>
      </c>
      <c r="B34769" t="s">
        <v>81106</v>
      </c>
      <c r="C34769" t="s">
        <v>20</v>
      </c>
      <c r="D34769" t="s">
        <v>81107</v>
      </c>
      <c r="E34769" s="1">
        <v>45098.784815208332</v>
      </c>
      <c r="F34769">
        <v>751</v>
      </c>
      <c r="G34769">
        <v>387</v>
      </c>
      <c r="H34769">
        <v>74</v>
      </c>
      <c r="I34769">
        <v>8774</v>
      </c>
      <c r="J34769">
        <v>3209</v>
      </c>
      <c r="K34769">
        <v>37.770000000000003</v>
      </c>
      <c r="L34769">
        <v>47</v>
      </c>
      <c r="M34769" t="s">
        <v>29</v>
      </c>
      <c r="N34769" t="s">
        <v>182</v>
      </c>
      <c r="O34769" t="s">
        <v>1582</v>
      </c>
      <c r="Q34769" t="s">
        <v>32</v>
      </c>
    </row>
    <row r="34770" spans="1:17" x14ac:dyDescent="0.3">
      <c r="A34770" t="s">
        <v>43</v>
      </c>
      <c r="B34770" t="s">
        <v>81108</v>
      </c>
      <c r="C34770" t="s">
        <v>45</v>
      </c>
      <c r="D34770" t="s">
        <v>81109</v>
      </c>
      <c r="E34770" s="1">
        <v>44266.549092719906</v>
      </c>
      <c r="F34770">
        <v>76</v>
      </c>
      <c r="G34770">
        <v>146</v>
      </c>
      <c r="H34770">
        <v>6</v>
      </c>
      <c r="I34770">
        <v>4700</v>
      </c>
      <c r="J34770">
        <v>4879</v>
      </c>
      <c r="K34770">
        <v>4.67</v>
      </c>
      <c r="L34770">
        <v>62</v>
      </c>
      <c r="M34770" t="s">
        <v>29</v>
      </c>
      <c r="N34770" t="s">
        <v>505</v>
      </c>
      <c r="O34770" t="s">
        <v>3612</v>
      </c>
    </row>
    <row r="34771" spans="1:17" x14ac:dyDescent="0.3">
      <c r="A34771" t="s">
        <v>18</v>
      </c>
      <c r="B34771" t="s">
        <v>81110</v>
      </c>
      <c r="C34771" t="s">
        <v>45</v>
      </c>
      <c r="D34771" t="s">
        <v>81111</v>
      </c>
      <c r="E34771" s="1">
        <v>44757.225868148147</v>
      </c>
      <c r="F34771">
        <v>27</v>
      </c>
      <c r="G34771">
        <v>236</v>
      </c>
      <c r="H34771">
        <v>191</v>
      </c>
      <c r="I34771">
        <v>9127</v>
      </c>
      <c r="J34771">
        <v>1858</v>
      </c>
      <c r="K34771">
        <v>24.43</v>
      </c>
      <c r="L34771">
        <v>33</v>
      </c>
      <c r="M34771" t="s">
        <v>22</v>
      </c>
      <c r="N34771" t="s">
        <v>182</v>
      </c>
      <c r="O34771" t="s">
        <v>1983</v>
      </c>
      <c r="Q34771" t="s">
        <v>25</v>
      </c>
    </row>
    <row r="34772" spans="1:17" x14ac:dyDescent="0.3">
      <c r="A34772" t="s">
        <v>37</v>
      </c>
      <c r="B34772" t="s">
        <v>81112</v>
      </c>
      <c r="C34772" t="s">
        <v>39</v>
      </c>
      <c r="D34772" t="s">
        <v>81113</v>
      </c>
      <c r="E34772" s="1">
        <v>45301.118623495371</v>
      </c>
      <c r="F34772">
        <v>461</v>
      </c>
      <c r="G34772">
        <v>489</v>
      </c>
      <c r="H34772">
        <v>78</v>
      </c>
      <c r="I34772">
        <v>2362</v>
      </c>
      <c r="J34772">
        <v>3682</v>
      </c>
      <c r="K34772">
        <v>27.92</v>
      </c>
      <c r="L34772">
        <v>61</v>
      </c>
      <c r="M34772" t="s">
        <v>22</v>
      </c>
      <c r="N34772" t="s">
        <v>465</v>
      </c>
      <c r="O34772" t="s">
        <v>847</v>
      </c>
      <c r="Q34772" t="s">
        <v>72</v>
      </c>
    </row>
    <row r="34773" spans="1:17" x14ac:dyDescent="0.3">
      <c r="A34773" t="s">
        <v>26</v>
      </c>
      <c r="B34773" t="s">
        <v>81114</v>
      </c>
      <c r="C34773" t="s">
        <v>39</v>
      </c>
      <c r="D34773" t="s">
        <v>81115</v>
      </c>
      <c r="E34773" s="1">
        <v>44430.870867025464</v>
      </c>
      <c r="F34773">
        <v>449</v>
      </c>
      <c r="G34773">
        <v>304</v>
      </c>
      <c r="H34773">
        <v>128</v>
      </c>
      <c r="I34773">
        <v>7133</v>
      </c>
      <c r="J34773">
        <v>730</v>
      </c>
      <c r="K34773">
        <v>120.68</v>
      </c>
      <c r="L34773">
        <v>31</v>
      </c>
      <c r="M34773" t="s">
        <v>29</v>
      </c>
      <c r="N34773" t="s">
        <v>158</v>
      </c>
      <c r="O34773" t="s">
        <v>3400</v>
      </c>
    </row>
    <row r="34774" spans="1:17" x14ac:dyDescent="0.3">
      <c r="A34774" t="s">
        <v>26</v>
      </c>
      <c r="B34774" t="s">
        <v>81116</v>
      </c>
      <c r="C34774" t="s">
        <v>45</v>
      </c>
      <c r="D34774" t="s">
        <v>81117</v>
      </c>
      <c r="E34774" s="1">
        <v>44741.037439791668</v>
      </c>
      <c r="F34774">
        <v>893</v>
      </c>
      <c r="G34774">
        <v>109</v>
      </c>
      <c r="H34774">
        <v>105</v>
      </c>
      <c r="I34774">
        <v>7962</v>
      </c>
      <c r="J34774">
        <v>3915</v>
      </c>
      <c r="K34774">
        <v>28.28</v>
      </c>
      <c r="L34774">
        <v>29</v>
      </c>
      <c r="M34774" t="s">
        <v>29</v>
      </c>
      <c r="N34774" t="s">
        <v>510</v>
      </c>
      <c r="O34774" t="s">
        <v>10332</v>
      </c>
    </row>
    <row r="34775" spans="1:17" x14ac:dyDescent="0.3">
      <c r="A34775" t="s">
        <v>18</v>
      </c>
      <c r="B34775" t="s">
        <v>81118</v>
      </c>
      <c r="C34775" t="s">
        <v>39</v>
      </c>
      <c r="D34775" t="s">
        <v>81119</v>
      </c>
      <c r="E34775" s="1">
        <v>44898.94441527778</v>
      </c>
      <c r="F34775">
        <v>853</v>
      </c>
      <c r="G34775">
        <v>85</v>
      </c>
      <c r="H34775">
        <v>138</v>
      </c>
      <c r="I34775">
        <v>9013</v>
      </c>
      <c r="J34775">
        <v>1884</v>
      </c>
      <c r="K34775">
        <v>57.11</v>
      </c>
      <c r="L34775">
        <v>43</v>
      </c>
      <c r="M34775" t="s">
        <v>52</v>
      </c>
      <c r="N34775" t="s">
        <v>230</v>
      </c>
      <c r="O34775" t="s">
        <v>351</v>
      </c>
    </row>
    <row r="34776" spans="1:17" x14ac:dyDescent="0.3">
      <c r="A34776" t="s">
        <v>37</v>
      </c>
      <c r="B34776" t="s">
        <v>81120</v>
      </c>
      <c r="C34776" t="s">
        <v>20</v>
      </c>
      <c r="D34776" t="s">
        <v>81121</v>
      </c>
      <c r="E34776" s="1">
        <v>45012.474539965275</v>
      </c>
      <c r="F34776">
        <v>354</v>
      </c>
      <c r="G34776">
        <v>245</v>
      </c>
      <c r="H34776">
        <v>80</v>
      </c>
      <c r="I34776">
        <v>3886</v>
      </c>
      <c r="J34776">
        <v>1361</v>
      </c>
      <c r="K34776">
        <v>49.89</v>
      </c>
      <c r="L34776">
        <v>19</v>
      </c>
      <c r="M34776" t="s">
        <v>29</v>
      </c>
      <c r="N34776" t="s">
        <v>1278</v>
      </c>
      <c r="O34776" t="s">
        <v>1863</v>
      </c>
    </row>
    <row r="34777" spans="1:17" x14ac:dyDescent="0.3">
      <c r="A34777" t="s">
        <v>37</v>
      </c>
      <c r="B34777" t="s">
        <v>81122</v>
      </c>
      <c r="C34777" t="s">
        <v>39</v>
      </c>
      <c r="D34777" t="s">
        <v>81123</v>
      </c>
      <c r="E34777" s="1">
        <v>44278.812274062497</v>
      </c>
      <c r="F34777">
        <v>181</v>
      </c>
      <c r="G34777">
        <v>405</v>
      </c>
      <c r="H34777">
        <v>145</v>
      </c>
      <c r="I34777">
        <v>5589</v>
      </c>
      <c r="J34777">
        <v>914</v>
      </c>
      <c r="K34777">
        <v>79.98</v>
      </c>
      <c r="L34777">
        <v>57</v>
      </c>
      <c r="M34777" t="s">
        <v>52</v>
      </c>
      <c r="N34777" t="s">
        <v>1774</v>
      </c>
      <c r="O34777" t="s">
        <v>3098</v>
      </c>
    </row>
    <row r="34778" spans="1:17" x14ac:dyDescent="0.3">
      <c r="A34778" t="s">
        <v>43</v>
      </c>
      <c r="B34778" t="s">
        <v>81124</v>
      </c>
      <c r="C34778" t="s">
        <v>45</v>
      </c>
      <c r="D34778" t="s">
        <v>81125</v>
      </c>
      <c r="E34778" s="1">
        <v>45248.24067078704</v>
      </c>
      <c r="F34778">
        <v>586</v>
      </c>
      <c r="G34778">
        <v>417</v>
      </c>
      <c r="H34778">
        <v>194</v>
      </c>
      <c r="I34778">
        <v>3630</v>
      </c>
      <c r="J34778">
        <v>2756</v>
      </c>
      <c r="K34778">
        <v>43.43</v>
      </c>
      <c r="L34778">
        <v>22</v>
      </c>
      <c r="M34778" t="s">
        <v>29</v>
      </c>
      <c r="N34778" t="s">
        <v>799</v>
      </c>
      <c r="O34778" t="s">
        <v>128</v>
      </c>
      <c r="P34778" t="s">
        <v>81126</v>
      </c>
      <c r="Q34778" t="s">
        <v>72</v>
      </c>
    </row>
    <row r="34779" spans="1:17" x14ac:dyDescent="0.3">
      <c r="A34779" t="s">
        <v>26</v>
      </c>
      <c r="B34779" t="s">
        <v>81127</v>
      </c>
      <c r="C34779" t="s">
        <v>20</v>
      </c>
      <c r="D34779" t="s">
        <v>81128</v>
      </c>
      <c r="E34779" s="1">
        <v>44348.521262002316</v>
      </c>
      <c r="F34779">
        <v>165</v>
      </c>
      <c r="G34779">
        <v>257</v>
      </c>
      <c r="H34779">
        <v>59</v>
      </c>
      <c r="I34779">
        <v>8727</v>
      </c>
      <c r="J34779">
        <v>1025</v>
      </c>
      <c r="K34779">
        <v>46.93</v>
      </c>
      <c r="L34779">
        <v>59</v>
      </c>
      <c r="M34779" t="s">
        <v>52</v>
      </c>
      <c r="N34779" t="s">
        <v>429</v>
      </c>
      <c r="O34779" t="s">
        <v>5835</v>
      </c>
      <c r="P34779" t="s">
        <v>81129</v>
      </c>
      <c r="Q34779" t="s">
        <v>25</v>
      </c>
    </row>
    <row r="34780" spans="1:17" x14ac:dyDescent="0.3">
      <c r="A34780" t="s">
        <v>37</v>
      </c>
      <c r="B34780" t="s">
        <v>81130</v>
      </c>
      <c r="C34780" t="s">
        <v>39</v>
      </c>
      <c r="D34780" t="s">
        <v>81131</v>
      </c>
      <c r="E34780" s="1">
        <v>45355.269119942132</v>
      </c>
      <c r="F34780">
        <v>678</v>
      </c>
      <c r="G34780">
        <v>497</v>
      </c>
      <c r="H34780">
        <v>54</v>
      </c>
      <c r="I34780">
        <v>5207</v>
      </c>
      <c r="J34780">
        <v>947</v>
      </c>
      <c r="K34780">
        <v>129.78</v>
      </c>
      <c r="L34780">
        <v>63</v>
      </c>
      <c r="M34780" t="s">
        <v>29</v>
      </c>
      <c r="N34780" t="s">
        <v>597</v>
      </c>
      <c r="O34780" t="s">
        <v>1873</v>
      </c>
      <c r="Q34780" t="s">
        <v>72</v>
      </c>
    </row>
    <row r="34781" spans="1:17" x14ac:dyDescent="0.3">
      <c r="A34781" t="s">
        <v>37</v>
      </c>
      <c r="B34781" t="s">
        <v>81132</v>
      </c>
      <c r="C34781" t="s">
        <v>20</v>
      </c>
      <c r="D34781" t="s">
        <v>81133</v>
      </c>
      <c r="E34781" s="1">
        <v>44373.625670671296</v>
      </c>
      <c r="F34781">
        <v>624</v>
      </c>
      <c r="G34781">
        <v>281</v>
      </c>
      <c r="H34781">
        <v>44</v>
      </c>
      <c r="I34781">
        <v>4281</v>
      </c>
      <c r="J34781">
        <v>3990</v>
      </c>
      <c r="K34781">
        <v>23.78</v>
      </c>
      <c r="L34781">
        <v>26</v>
      </c>
      <c r="M34781" t="s">
        <v>29</v>
      </c>
      <c r="N34781" t="s">
        <v>1652</v>
      </c>
      <c r="O34781" t="s">
        <v>876</v>
      </c>
    </row>
    <row r="34782" spans="1:17" x14ac:dyDescent="0.3">
      <c r="A34782" t="s">
        <v>37</v>
      </c>
      <c r="B34782" t="s">
        <v>81134</v>
      </c>
      <c r="C34782" t="s">
        <v>20</v>
      </c>
      <c r="D34782" t="s">
        <v>81135</v>
      </c>
      <c r="E34782" s="1">
        <v>45194.716471122687</v>
      </c>
      <c r="F34782">
        <v>985</v>
      </c>
      <c r="G34782">
        <v>477</v>
      </c>
      <c r="H34782">
        <v>38</v>
      </c>
      <c r="I34782">
        <v>5194</v>
      </c>
      <c r="J34782">
        <v>2352</v>
      </c>
      <c r="K34782">
        <v>63.78</v>
      </c>
      <c r="L34782">
        <v>65</v>
      </c>
      <c r="M34782" t="s">
        <v>22</v>
      </c>
      <c r="N34782" t="s">
        <v>386</v>
      </c>
      <c r="O34782" t="s">
        <v>9820</v>
      </c>
      <c r="Q34782" t="s">
        <v>72</v>
      </c>
    </row>
    <row r="34783" spans="1:17" x14ac:dyDescent="0.3">
      <c r="A34783" t="s">
        <v>37</v>
      </c>
      <c r="B34783" t="s">
        <v>81136</v>
      </c>
      <c r="C34783" t="s">
        <v>20</v>
      </c>
      <c r="D34783" t="s">
        <v>81137</v>
      </c>
      <c r="E34783" s="1">
        <v>44769.281657951389</v>
      </c>
      <c r="F34783">
        <v>2</v>
      </c>
      <c r="G34783">
        <v>122</v>
      </c>
      <c r="H34783">
        <v>117</v>
      </c>
      <c r="I34783">
        <v>3680</v>
      </c>
      <c r="J34783">
        <v>2930</v>
      </c>
      <c r="K34783">
        <v>8.23</v>
      </c>
      <c r="L34783">
        <v>42</v>
      </c>
      <c r="M34783" t="s">
        <v>29</v>
      </c>
      <c r="N34783" t="s">
        <v>23</v>
      </c>
      <c r="O34783" t="s">
        <v>1313</v>
      </c>
      <c r="Q34783" t="s">
        <v>25</v>
      </c>
    </row>
    <row r="34784" spans="1:17" x14ac:dyDescent="0.3">
      <c r="A34784" t="s">
        <v>26</v>
      </c>
      <c r="B34784" t="s">
        <v>81138</v>
      </c>
      <c r="C34784" t="s">
        <v>45</v>
      </c>
      <c r="D34784" t="s">
        <v>81139</v>
      </c>
      <c r="E34784" s="1">
        <v>44684.845998877317</v>
      </c>
      <c r="F34784">
        <v>204</v>
      </c>
      <c r="G34784">
        <v>356</v>
      </c>
      <c r="H34784">
        <v>177</v>
      </c>
      <c r="I34784">
        <v>8161</v>
      </c>
      <c r="J34784">
        <v>1300</v>
      </c>
      <c r="K34784">
        <v>56.69</v>
      </c>
      <c r="L34784">
        <v>44</v>
      </c>
      <c r="M34784" t="s">
        <v>52</v>
      </c>
      <c r="N34784" t="s">
        <v>4055</v>
      </c>
      <c r="O34784" t="s">
        <v>1681</v>
      </c>
      <c r="Q34784" t="s">
        <v>32</v>
      </c>
    </row>
    <row r="34785" spans="1:18" x14ac:dyDescent="0.3">
      <c r="A34785" t="s">
        <v>26</v>
      </c>
      <c r="B34785" t="s">
        <v>81140</v>
      </c>
      <c r="C34785" t="s">
        <v>39</v>
      </c>
      <c r="D34785" t="s">
        <v>81141</v>
      </c>
      <c r="E34785" s="1">
        <v>44763.340528310182</v>
      </c>
      <c r="F34785">
        <v>999</v>
      </c>
      <c r="G34785">
        <v>348</v>
      </c>
      <c r="H34785">
        <v>50</v>
      </c>
      <c r="I34785">
        <v>3340</v>
      </c>
      <c r="J34785">
        <v>4344</v>
      </c>
      <c r="K34785">
        <v>32.159999999999997</v>
      </c>
      <c r="L34785">
        <v>24</v>
      </c>
      <c r="M34785" t="s">
        <v>29</v>
      </c>
      <c r="N34785" t="s">
        <v>452</v>
      </c>
      <c r="O34785" t="s">
        <v>367</v>
      </c>
      <c r="Q34785" t="s">
        <v>72</v>
      </c>
    </row>
    <row r="34786" spans="1:18" x14ac:dyDescent="0.3">
      <c r="A34786" t="s">
        <v>37</v>
      </c>
      <c r="B34786" t="s">
        <v>81142</v>
      </c>
      <c r="C34786" t="s">
        <v>20</v>
      </c>
      <c r="D34786" t="s">
        <v>81143</v>
      </c>
      <c r="E34786" s="1">
        <v>45163.655379293981</v>
      </c>
      <c r="F34786">
        <v>528</v>
      </c>
      <c r="G34786">
        <v>56</v>
      </c>
      <c r="H34786">
        <v>88</v>
      </c>
      <c r="I34786">
        <v>9194</v>
      </c>
      <c r="J34786">
        <v>4036</v>
      </c>
      <c r="K34786">
        <v>16.649999999999999</v>
      </c>
      <c r="L34786">
        <v>63</v>
      </c>
      <c r="M34786" t="s">
        <v>52</v>
      </c>
      <c r="N34786" t="s">
        <v>292</v>
      </c>
      <c r="O34786" t="s">
        <v>183</v>
      </c>
    </row>
    <row r="34787" spans="1:18" x14ac:dyDescent="0.3">
      <c r="A34787" t="s">
        <v>18</v>
      </c>
      <c r="B34787" t="s">
        <v>81144</v>
      </c>
      <c r="C34787" t="s">
        <v>45</v>
      </c>
      <c r="D34787" t="s">
        <v>81145</v>
      </c>
      <c r="E34787" s="1">
        <v>44972.443053055555</v>
      </c>
      <c r="F34787">
        <v>757</v>
      </c>
      <c r="G34787">
        <v>136</v>
      </c>
      <c r="H34787">
        <v>71</v>
      </c>
      <c r="I34787">
        <v>3131</v>
      </c>
      <c r="J34787">
        <v>3380</v>
      </c>
      <c r="K34787">
        <v>28.52</v>
      </c>
      <c r="L34787">
        <v>22</v>
      </c>
      <c r="M34787" t="s">
        <v>22</v>
      </c>
      <c r="N34787" t="s">
        <v>93</v>
      </c>
      <c r="O34787" t="s">
        <v>4374</v>
      </c>
    </row>
    <row r="34788" spans="1:18" x14ac:dyDescent="0.3">
      <c r="A34788" t="s">
        <v>18</v>
      </c>
      <c r="B34788" t="s">
        <v>81146</v>
      </c>
      <c r="C34788" t="s">
        <v>39</v>
      </c>
      <c r="D34788" t="s">
        <v>81147</v>
      </c>
      <c r="E34788" s="1">
        <v>44327.613185219911</v>
      </c>
      <c r="F34788">
        <v>763</v>
      </c>
      <c r="G34788">
        <v>356</v>
      </c>
      <c r="H34788">
        <v>51</v>
      </c>
      <c r="I34788">
        <v>5532</v>
      </c>
      <c r="J34788">
        <v>4219</v>
      </c>
      <c r="K34788">
        <v>27.73</v>
      </c>
      <c r="L34788">
        <v>49</v>
      </c>
      <c r="M34788" t="s">
        <v>29</v>
      </c>
      <c r="N34788" t="s">
        <v>680</v>
      </c>
      <c r="O34788" t="s">
        <v>538</v>
      </c>
      <c r="Q34788" t="s">
        <v>25</v>
      </c>
    </row>
    <row r="34789" spans="1:18" x14ac:dyDescent="0.3">
      <c r="A34789" t="s">
        <v>37</v>
      </c>
      <c r="B34789" t="s">
        <v>81148</v>
      </c>
      <c r="C34789" t="s">
        <v>20</v>
      </c>
      <c r="D34789" t="s">
        <v>81149</v>
      </c>
      <c r="E34789" s="1">
        <v>44721.681418969907</v>
      </c>
      <c r="F34789">
        <v>25</v>
      </c>
      <c r="G34789">
        <v>386</v>
      </c>
      <c r="H34789">
        <v>166</v>
      </c>
      <c r="I34789">
        <v>4785</v>
      </c>
      <c r="J34789">
        <v>2828</v>
      </c>
      <c r="K34789">
        <v>20.399999999999999</v>
      </c>
      <c r="L34789">
        <v>47</v>
      </c>
      <c r="M34789" t="s">
        <v>22</v>
      </c>
      <c r="N34789" t="s">
        <v>416</v>
      </c>
      <c r="O34789" t="s">
        <v>1283</v>
      </c>
      <c r="P34789" t="s">
        <v>81150</v>
      </c>
    </row>
    <row r="34790" spans="1:18" x14ac:dyDescent="0.3">
      <c r="A34790" t="s">
        <v>26</v>
      </c>
      <c r="B34790" t="s">
        <v>81151</v>
      </c>
      <c r="C34790" t="s">
        <v>39</v>
      </c>
      <c r="D34790" t="s">
        <v>81152</v>
      </c>
      <c r="E34790" s="1">
        <v>44587.449453020832</v>
      </c>
      <c r="F34790">
        <v>183</v>
      </c>
      <c r="G34790">
        <v>71</v>
      </c>
      <c r="H34790">
        <v>110</v>
      </c>
      <c r="I34790">
        <v>7754</v>
      </c>
      <c r="J34790">
        <v>2708</v>
      </c>
      <c r="K34790">
        <v>13.44</v>
      </c>
      <c r="L34790">
        <v>48</v>
      </c>
      <c r="M34790" t="s">
        <v>52</v>
      </c>
      <c r="N34790" t="s">
        <v>1827</v>
      </c>
      <c r="O34790" t="s">
        <v>676</v>
      </c>
      <c r="Q34790" t="s">
        <v>32</v>
      </c>
    </row>
    <row r="34791" spans="1:18" x14ac:dyDescent="0.3">
      <c r="A34791" t="s">
        <v>26</v>
      </c>
      <c r="B34791" t="s">
        <v>81153</v>
      </c>
      <c r="C34791" t="s">
        <v>20</v>
      </c>
      <c r="D34791" t="s">
        <v>81154</v>
      </c>
      <c r="E34791" s="1">
        <v>44349.816254745368</v>
      </c>
      <c r="F34791">
        <v>903</v>
      </c>
      <c r="G34791">
        <v>63</v>
      </c>
      <c r="H34791">
        <v>124</v>
      </c>
      <c r="I34791">
        <v>6136</v>
      </c>
      <c r="J34791">
        <v>3695</v>
      </c>
      <c r="K34791">
        <v>29.5</v>
      </c>
      <c r="L34791">
        <v>64</v>
      </c>
      <c r="M34791" t="s">
        <v>29</v>
      </c>
      <c r="N34791" t="s">
        <v>2716</v>
      </c>
      <c r="O34791" t="s">
        <v>5225</v>
      </c>
    </row>
    <row r="34792" spans="1:18" x14ac:dyDescent="0.3">
      <c r="A34792" t="s">
        <v>18</v>
      </c>
      <c r="B34792" t="s">
        <v>81155</v>
      </c>
      <c r="C34792" t="s">
        <v>45</v>
      </c>
      <c r="D34792" t="s">
        <v>81156</v>
      </c>
      <c r="E34792" s="1">
        <v>44891.82292979167</v>
      </c>
      <c r="F34792">
        <v>866</v>
      </c>
      <c r="G34792">
        <v>126</v>
      </c>
      <c r="H34792">
        <v>7</v>
      </c>
      <c r="I34792">
        <v>9137</v>
      </c>
      <c r="J34792">
        <v>756</v>
      </c>
      <c r="K34792">
        <v>132.13999999999999</v>
      </c>
      <c r="L34792">
        <v>46</v>
      </c>
      <c r="M34792" t="s">
        <v>29</v>
      </c>
      <c r="N34792" t="s">
        <v>336</v>
      </c>
      <c r="O34792" t="s">
        <v>1494</v>
      </c>
    </row>
    <row r="34793" spans="1:18" x14ac:dyDescent="0.3">
      <c r="A34793" t="s">
        <v>26</v>
      </c>
      <c r="B34793" t="s">
        <v>81157</v>
      </c>
      <c r="C34793" t="s">
        <v>20</v>
      </c>
      <c r="D34793" t="s">
        <v>81158</v>
      </c>
      <c r="E34793" s="1">
        <v>44328.49315771991</v>
      </c>
      <c r="F34793">
        <v>236</v>
      </c>
      <c r="G34793">
        <v>421</v>
      </c>
      <c r="H34793">
        <v>9</v>
      </c>
      <c r="I34793">
        <v>9782</v>
      </c>
      <c r="J34793">
        <v>4107</v>
      </c>
      <c r="K34793">
        <v>16.22</v>
      </c>
      <c r="L34793">
        <v>58</v>
      </c>
      <c r="M34793" t="s">
        <v>29</v>
      </c>
      <c r="N34793" t="s">
        <v>647</v>
      </c>
      <c r="O34793" t="s">
        <v>527</v>
      </c>
      <c r="Q34793" t="s">
        <v>32</v>
      </c>
    </row>
    <row r="34794" spans="1:18" x14ac:dyDescent="0.3">
      <c r="A34794" t="s">
        <v>18</v>
      </c>
      <c r="B34794" t="s">
        <v>81159</v>
      </c>
      <c r="C34794" t="s">
        <v>39</v>
      </c>
      <c r="D34794" t="s">
        <v>81160</v>
      </c>
      <c r="E34794" s="1">
        <v>44821.366415138888</v>
      </c>
      <c r="F34794">
        <v>741</v>
      </c>
      <c r="G34794">
        <v>395</v>
      </c>
      <c r="H34794">
        <v>160</v>
      </c>
      <c r="I34794">
        <v>2449</v>
      </c>
      <c r="J34794">
        <v>4400</v>
      </c>
      <c r="K34794">
        <v>29.45</v>
      </c>
      <c r="L34794">
        <v>65</v>
      </c>
      <c r="M34794" t="s">
        <v>52</v>
      </c>
      <c r="N34794" t="s">
        <v>251</v>
      </c>
      <c r="O34794" t="s">
        <v>2010</v>
      </c>
      <c r="Q34794" t="s">
        <v>72</v>
      </c>
    </row>
    <row r="34795" spans="1:18" x14ac:dyDescent="0.3">
      <c r="A34795" t="s">
        <v>26</v>
      </c>
      <c r="B34795" t="s">
        <v>81161</v>
      </c>
      <c r="C34795" t="s">
        <v>20</v>
      </c>
      <c r="D34795" t="s">
        <v>81162</v>
      </c>
      <c r="E34795" s="1">
        <v>45284.675069120371</v>
      </c>
      <c r="F34795">
        <v>212</v>
      </c>
      <c r="G34795">
        <v>482</v>
      </c>
      <c r="H34795">
        <v>62</v>
      </c>
      <c r="I34795">
        <v>1825</v>
      </c>
      <c r="J34795">
        <v>2883</v>
      </c>
      <c r="K34795">
        <v>26.22</v>
      </c>
      <c r="L34795">
        <v>40</v>
      </c>
      <c r="M34795" t="s">
        <v>29</v>
      </c>
      <c r="N34795" t="s">
        <v>978</v>
      </c>
      <c r="O34795" t="s">
        <v>3881</v>
      </c>
      <c r="P34795" t="s">
        <v>81163</v>
      </c>
    </row>
    <row r="34796" spans="1:18" x14ac:dyDescent="0.3">
      <c r="A34796" t="s">
        <v>37</v>
      </c>
      <c r="B34796" t="s">
        <v>81164</v>
      </c>
      <c r="C34796" t="s">
        <v>20</v>
      </c>
      <c r="D34796" t="s">
        <v>81165</v>
      </c>
      <c r="E34796" s="1">
        <v>45051.534616874997</v>
      </c>
      <c r="F34796">
        <v>295</v>
      </c>
      <c r="G34796">
        <v>327</v>
      </c>
      <c r="H34796">
        <v>26</v>
      </c>
      <c r="I34796">
        <v>5613</v>
      </c>
      <c r="J34796">
        <v>3191</v>
      </c>
      <c r="K34796">
        <v>20.309999999999999</v>
      </c>
      <c r="L34796">
        <v>35</v>
      </c>
      <c r="M34796" t="s">
        <v>52</v>
      </c>
      <c r="N34796" t="s">
        <v>1049</v>
      </c>
      <c r="O34796" t="s">
        <v>1724</v>
      </c>
      <c r="Q34796" t="s">
        <v>32</v>
      </c>
    </row>
    <row r="34797" spans="1:18" x14ac:dyDescent="0.3">
      <c r="A34797" t="s">
        <v>43</v>
      </c>
      <c r="B34797" t="s">
        <v>81166</v>
      </c>
      <c r="C34797" t="s">
        <v>45</v>
      </c>
      <c r="D34797" t="s">
        <v>81167</v>
      </c>
      <c r="E34797" s="1">
        <v>44745.657436979163</v>
      </c>
      <c r="F34797">
        <v>297</v>
      </c>
      <c r="G34797">
        <v>291</v>
      </c>
      <c r="H34797">
        <v>28</v>
      </c>
      <c r="I34797">
        <v>4547</v>
      </c>
      <c r="J34797">
        <v>1599</v>
      </c>
      <c r="K34797">
        <v>38.520000000000003</v>
      </c>
      <c r="L34797">
        <v>23</v>
      </c>
      <c r="M34797" t="s">
        <v>22</v>
      </c>
      <c r="N34797" t="s">
        <v>3029</v>
      </c>
      <c r="O34797" t="s">
        <v>6957</v>
      </c>
    </row>
    <row r="34798" spans="1:18" x14ac:dyDescent="0.3">
      <c r="A34798" t="s">
        <v>43</v>
      </c>
      <c r="B34798" t="s">
        <v>81168</v>
      </c>
      <c r="C34798" t="s">
        <v>39</v>
      </c>
      <c r="D34798" t="s">
        <v>81169</v>
      </c>
      <c r="E34798" s="1">
        <v>44985.722934999998</v>
      </c>
      <c r="F34798">
        <v>510</v>
      </c>
      <c r="G34798">
        <v>241</v>
      </c>
      <c r="H34798">
        <v>143</v>
      </c>
      <c r="I34798">
        <v>7487</v>
      </c>
      <c r="J34798">
        <v>1959</v>
      </c>
      <c r="K34798">
        <v>45.64</v>
      </c>
      <c r="L34798">
        <v>37</v>
      </c>
      <c r="M34798" t="s">
        <v>29</v>
      </c>
      <c r="N34798" t="s">
        <v>448</v>
      </c>
      <c r="O34798" t="s">
        <v>907</v>
      </c>
      <c r="Q34798" t="s">
        <v>72</v>
      </c>
      <c r="R34798" t="s">
        <v>81170</v>
      </c>
    </row>
    <row r="34799" spans="1:18" x14ac:dyDescent="0.3">
      <c r="A34799" t="s">
        <v>26</v>
      </c>
      <c r="B34799" t="s">
        <v>81171</v>
      </c>
      <c r="C34799" t="s">
        <v>45</v>
      </c>
      <c r="D34799" t="s">
        <v>81172</v>
      </c>
      <c r="E34799" s="1">
        <v>44962.712663599537</v>
      </c>
      <c r="F34799">
        <v>253</v>
      </c>
      <c r="G34799">
        <v>431</v>
      </c>
      <c r="H34799">
        <v>96</v>
      </c>
      <c r="I34799">
        <v>5177</v>
      </c>
      <c r="J34799">
        <v>761</v>
      </c>
      <c r="K34799">
        <v>102.5</v>
      </c>
      <c r="L34799">
        <v>28</v>
      </c>
      <c r="M34799" t="s">
        <v>29</v>
      </c>
      <c r="N34799" t="s">
        <v>1519</v>
      </c>
      <c r="O34799" t="s">
        <v>132</v>
      </c>
    </row>
    <row r="34800" spans="1:18" x14ac:dyDescent="0.3">
      <c r="A34800" t="s">
        <v>18</v>
      </c>
      <c r="B34800" t="s">
        <v>81173</v>
      </c>
      <c r="C34800" t="s">
        <v>20</v>
      </c>
      <c r="D34800" t="s">
        <v>81174</v>
      </c>
      <c r="E34800" s="1">
        <v>44862.382716319444</v>
      </c>
      <c r="F34800">
        <v>573</v>
      </c>
      <c r="G34800">
        <v>459</v>
      </c>
      <c r="H34800">
        <v>188</v>
      </c>
      <c r="I34800">
        <v>1849</v>
      </c>
      <c r="J34800">
        <v>4068</v>
      </c>
      <c r="K34800">
        <v>29.99</v>
      </c>
      <c r="L34800">
        <v>25</v>
      </c>
      <c r="M34800" t="s">
        <v>52</v>
      </c>
      <c r="N34800" t="s">
        <v>235</v>
      </c>
      <c r="O34800" t="s">
        <v>6748</v>
      </c>
      <c r="P34800" t="s">
        <v>81175</v>
      </c>
      <c r="R34800" t="s">
        <v>81176</v>
      </c>
    </row>
    <row r="34801" spans="1:18" x14ac:dyDescent="0.3">
      <c r="A34801" t="s">
        <v>18</v>
      </c>
      <c r="B34801" t="s">
        <v>81177</v>
      </c>
      <c r="C34801" t="s">
        <v>45</v>
      </c>
      <c r="D34801" t="s">
        <v>81178</v>
      </c>
      <c r="E34801" s="1">
        <v>44739.120850451392</v>
      </c>
      <c r="F34801">
        <v>718</v>
      </c>
      <c r="G34801">
        <v>101</v>
      </c>
      <c r="H34801">
        <v>104</v>
      </c>
      <c r="I34801">
        <v>9552</v>
      </c>
      <c r="J34801">
        <v>2131</v>
      </c>
      <c r="K34801">
        <v>43.31</v>
      </c>
      <c r="L34801">
        <v>48</v>
      </c>
      <c r="M34801" t="s">
        <v>29</v>
      </c>
      <c r="N34801" t="s">
        <v>93</v>
      </c>
      <c r="O34801" t="s">
        <v>2462</v>
      </c>
      <c r="Q34801" t="s">
        <v>25</v>
      </c>
    </row>
    <row r="34802" spans="1:18" x14ac:dyDescent="0.3">
      <c r="A34802" t="s">
        <v>43</v>
      </c>
      <c r="B34802" t="s">
        <v>81179</v>
      </c>
      <c r="C34802" t="s">
        <v>45</v>
      </c>
      <c r="D34802" t="s">
        <v>81180</v>
      </c>
      <c r="E34802" s="1">
        <v>44898.462405196762</v>
      </c>
      <c r="F34802">
        <v>830</v>
      </c>
      <c r="G34802">
        <v>219</v>
      </c>
      <c r="H34802">
        <v>26</v>
      </c>
      <c r="I34802">
        <v>3532</v>
      </c>
      <c r="J34802">
        <v>4341</v>
      </c>
      <c r="K34802">
        <v>24.76</v>
      </c>
      <c r="L34802">
        <v>37</v>
      </c>
      <c r="M34802" t="s">
        <v>22</v>
      </c>
      <c r="N34802" t="s">
        <v>425</v>
      </c>
      <c r="O34802" t="s">
        <v>462</v>
      </c>
      <c r="Q34802" t="s">
        <v>25</v>
      </c>
    </row>
    <row r="34803" spans="1:18" x14ac:dyDescent="0.3">
      <c r="A34803" t="s">
        <v>26</v>
      </c>
      <c r="B34803" t="s">
        <v>81181</v>
      </c>
      <c r="C34803" t="s">
        <v>45</v>
      </c>
      <c r="D34803" t="s">
        <v>81182</v>
      </c>
      <c r="E34803" s="1">
        <v>44908.373733402776</v>
      </c>
      <c r="F34803">
        <v>400</v>
      </c>
      <c r="G34803">
        <v>181</v>
      </c>
      <c r="H34803">
        <v>172</v>
      </c>
      <c r="I34803">
        <v>8691</v>
      </c>
      <c r="J34803">
        <v>3930</v>
      </c>
      <c r="K34803">
        <v>19.16</v>
      </c>
      <c r="L34803">
        <v>39</v>
      </c>
      <c r="M34803" t="s">
        <v>52</v>
      </c>
      <c r="N34803" t="s">
        <v>662</v>
      </c>
      <c r="O34803" t="s">
        <v>1534</v>
      </c>
    </row>
    <row r="34804" spans="1:18" x14ac:dyDescent="0.3">
      <c r="A34804" t="s">
        <v>43</v>
      </c>
      <c r="B34804" t="s">
        <v>81183</v>
      </c>
      <c r="C34804" t="s">
        <v>39</v>
      </c>
      <c r="D34804" t="s">
        <v>81184</v>
      </c>
      <c r="E34804" s="1">
        <v>44293.690935081017</v>
      </c>
      <c r="F34804">
        <v>960</v>
      </c>
      <c r="G34804">
        <v>462</v>
      </c>
      <c r="H34804">
        <v>133</v>
      </c>
      <c r="I34804">
        <v>6136</v>
      </c>
      <c r="J34804">
        <v>2536</v>
      </c>
      <c r="K34804">
        <v>61.32</v>
      </c>
      <c r="L34804">
        <v>46</v>
      </c>
      <c r="M34804" t="s">
        <v>29</v>
      </c>
      <c r="N34804" t="s">
        <v>651</v>
      </c>
      <c r="O34804" t="s">
        <v>355</v>
      </c>
      <c r="Q34804" t="s">
        <v>25</v>
      </c>
    </row>
    <row r="34805" spans="1:18" x14ac:dyDescent="0.3">
      <c r="A34805" t="s">
        <v>26</v>
      </c>
      <c r="B34805" t="s">
        <v>81185</v>
      </c>
      <c r="C34805" t="s">
        <v>39</v>
      </c>
      <c r="D34805" t="s">
        <v>81186</v>
      </c>
      <c r="E34805" s="1">
        <v>45243.515864606481</v>
      </c>
      <c r="F34805">
        <v>685</v>
      </c>
      <c r="G34805">
        <v>183</v>
      </c>
      <c r="H34805">
        <v>92</v>
      </c>
      <c r="I34805">
        <v>9044</v>
      </c>
      <c r="J34805">
        <v>2932</v>
      </c>
      <c r="K34805">
        <v>32.74</v>
      </c>
      <c r="L34805">
        <v>65</v>
      </c>
      <c r="M34805" t="s">
        <v>29</v>
      </c>
      <c r="N34805" t="s">
        <v>30</v>
      </c>
      <c r="O34805" t="s">
        <v>1004</v>
      </c>
      <c r="Q34805" t="s">
        <v>25</v>
      </c>
    </row>
    <row r="34806" spans="1:18" x14ac:dyDescent="0.3">
      <c r="A34806" t="s">
        <v>26</v>
      </c>
      <c r="B34806" t="s">
        <v>81187</v>
      </c>
      <c r="C34806" t="s">
        <v>20</v>
      </c>
      <c r="D34806" t="s">
        <v>81188</v>
      </c>
      <c r="E34806" s="1">
        <v>44545.969421666668</v>
      </c>
      <c r="F34806">
        <v>178</v>
      </c>
      <c r="G34806">
        <v>395</v>
      </c>
      <c r="H34806">
        <v>114</v>
      </c>
      <c r="I34806">
        <v>8455</v>
      </c>
      <c r="J34806">
        <v>1050</v>
      </c>
      <c r="K34806">
        <v>65.430000000000007</v>
      </c>
      <c r="L34806">
        <v>26</v>
      </c>
      <c r="M34806" t="s">
        <v>52</v>
      </c>
      <c r="N34806" t="s">
        <v>398</v>
      </c>
      <c r="O34806" t="s">
        <v>7061</v>
      </c>
      <c r="Q34806" t="s">
        <v>32</v>
      </c>
    </row>
    <row r="34807" spans="1:18" x14ac:dyDescent="0.3">
      <c r="A34807" t="s">
        <v>26</v>
      </c>
      <c r="B34807" t="s">
        <v>81189</v>
      </c>
      <c r="C34807" t="s">
        <v>39</v>
      </c>
      <c r="D34807" t="s">
        <v>81190</v>
      </c>
      <c r="E34807" s="1">
        <v>44742.649786377318</v>
      </c>
      <c r="F34807">
        <v>998</v>
      </c>
      <c r="G34807">
        <v>64</v>
      </c>
      <c r="H34807">
        <v>186</v>
      </c>
      <c r="I34807">
        <v>8825</v>
      </c>
      <c r="J34807">
        <v>2825</v>
      </c>
      <c r="K34807">
        <v>44.18</v>
      </c>
      <c r="L34807">
        <v>64</v>
      </c>
      <c r="M34807" t="s">
        <v>29</v>
      </c>
      <c r="N34807" t="s">
        <v>1202</v>
      </c>
      <c r="O34807" t="s">
        <v>5957</v>
      </c>
      <c r="Q34807" t="s">
        <v>72</v>
      </c>
    </row>
    <row r="34808" spans="1:18" x14ac:dyDescent="0.3">
      <c r="A34808" t="s">
        <v>37</v>
      </c>
      <c r="B34808" t="s">
        <v>81191</v>
      </c>
      <c r="C34808" t="s">
        <v>20</v>
      </c>
      <c r="D34808" t="s">
        <v>81192</v>
      </c>
      <c r="E34808" s="1">
        <v>44702.925044942131</v>
      </c>
      <c r="F34808">
        <v>558</v>
      </c>
      <c r="G34808">
        <v>448</v>
      </c>
      <c r="H34808">
        <v>45</v>
      </c>
      <c r="I34808">
        <v>7834</v>
      </c>
      <c r="J34808">
        <v>1504</v>
      </c>
      <c r="K34808">
        <v>69.88</v>
      </c>
      <c r="L34808">
        <v>50</v>
      </c>
      <c r="M34808" t="s">
        <v>29</v>
      </c>
      <c r="N34808" t="s">
        <v>362</v>
      </c>
      <c r="O34808" t="s">
        <v>1520</v>
      </c>
    </row>
    <row r="34809" spans="1:18" x14ac:dyDescent="0.3">
      <c r="A34809" t="s">
        <v>18</v>
      </c>
      <c r="B34809" t="s">
        <v>81193</v>
      </c>
      <c r="C34809" t="s">
        <v>45</v>
      </c>
      <c r="D34809" t="s">
        <v>81194</v>
      </c>
      <c r="E34809" s="1">
        <v>44896.504078888887</v>
      </c>
      <c r="F34809">
        <v>545</v>
      </c>
      <c r="G34809">
        <v>329</v>
      </c>
      <c r="H34809">
        <v>139</v>
      </c>
      <c r="I34809">
        <v>5140</v>
      </c>
      <c r="J34809">
        <v>4103</v>
      </c>
      <c r="K34809">
        <v>24.69</v>
      </c>
      <c r="L34809">
        <v>24</v>
      </c>
      <c r="M34809" t="s">
        <v>22</v>
      </c>
      <c r="N34809" t="s">
        <v>1364</v>
      </c>
      <c r="O34809" t="s">
        <v>7184</v>
      </c>
      <c r="Q34809" t="s">
        <v>25</v>
      </c>
    </row>
    <row r="34810" spans="1:18" x14ac:dyDescent="0.3">
      <c r="A34810" t="s">
        <v>37</v>
      </c>
      <c r="B34810" t="s">
        <v>81195</v>
      </c>
      <c r="C34810" t="s">
        <v>39</v>
      </c>
      <c r="D34810" t="s">
        <v>81196</v>
      </c>
      <c r="E34810" s="1">
        <v>44700.048537118055</v>
      </c>
      <c r="F34810">
        <v>305</v>
      </c>
      <c r="G34810">
        <v>260</v>
      </c>
      <c r="H34810">
        <v>195</v>
      </c>
      <c r="I34810">
        <v>3338</v>
      </c>
      <c r="J34810">
        <v>732</v>
      </c>
      <c r="K34810">
        <v>103.83</v>
      </c>
      <c r="L34810">
        <v>59</v>
      </c>
      <c r="M34810" t="s">
        <v>52</v>
      </c>
      <c r="N34810" t="s">
        <v>841</v>
      </c>
      <c r="O34810" t="s">
        <v>2749</v>
      </c>
      <c r="Q34810" t="s">
        <v>32</v>
      </c>
      <c r="R34810" t="s">
        <v>81197</v>
      </c>
    </row>
    <row r="34811" spans="1:18" x14ac:dyDescent="0.3">
      <c r="A34811" t="s">
        <v>18</v>
      </c>
      <c r="B34811" t="s">
        <v>81198</v>
      </c>
      <c r="C34811" t="s">
        <v>39</v>
      </c>
      <c r="D34811" t="s">
        <v>81199</v>
      </c>
      <c r="E34811" s="1">
        <v>44996.858218553243</v>
      </c>
      <c r="F34811">
        <v>797</v>
      </c>
      <c r="G34811">
        <v>238</v>
      </c>
      <c r="H34811">
        <v>76</v>
      </c>
      <c r="I34811">
        <v>3087</v>
      </c>
      <c r="J34811">
        <v>4025</v>
      </c>
      <c r="K34811">
        <v>27.6</v>
      </c>
      <c r="L34811">
        <v>32</v>
      </c>
      <c r="M34811" t="s">
        <v>29</v>
      </c>
      <c r="N34811" t="s">
        <v>885</v>
      </c>
      <c r="O34811" t="s">
        <v>270</v>
      </c>
    </row>
    <row r="34812" spans="1:18" x14ac:dyDescent="0.3">
      <c r="A34812" t="s">
        <v>37</v>
      </c>
      <c r="B34812" t="s">
        <v>81200</v>
      </c>
      <c r="C34812" t="s">
        <v>20</v>
      </c>
      <c r="D34812" t="s">
        <v>81201</v>
      </c>
      <c r="E34812" s="1">
        <v>44683.896580868059</v>
      </c>
      <c r="F34812">
        <v>695</v>
      </c>
      <c r="G34812">
        <v>385</v>
      </c>
      <c r="H34812">
        <v>4</v>
      </c>
      <c r="I34812">
        <v>7269</v>
      </c>
      <c r="J34812">
        <v>3342</v>
      </c>
      <c r="K34812">
        <v>32.44</v>
      </c>
      <c r="L34812">
        <v>48</v>
      </c>
      <c r="M34812" t="s">
        <v>52</v>
      </c>
      <c r="N34812" t="s">
        <v>1016</v>
      </c>
      <c r="O34812" t="s">
        <v>2738</v>
      </c>
    </row>
    <row r="34813" spans="1:18" x14ac:dyDescent="0.3">
      <c r="A34813" t="s">
        <v>43</v>
      </c>
      <c r="B34813" t="s">
        <v>81202</v>
      </c>
      <c r="C34813" t="s">
        <v>45</v>
      </c>
      <c r="D34813" t="s">
        <v>81203</v>
      </c>
      <c r="E34813" s="1">
        <v>45002.158551678243</v>
      </c>
      <c r="F34813">
        <v>853</v>
      </c>
      <c r="G34813">
        <v>107</v>
      </c>
      <c r="H34813">
        <v>48</v>
      </c>
      <c r="I34813">
        <v>6452</v>
      </c>
      <c r="J34813">
        <v>2684</v>
      </c>
      <c r="K34813">
        <v>37.56</v>
      </c>
      <c r="L34813">
        <v>21</v>
      </c>
      <c r="M34813" t="s">
        <v>52</v>
      </c>
      <c r="N34813" t="s">
        <v>421</v>
      </c>
      <c r="O34813" t="s">
        <v>2019</v>
      </c>
      <c r="P34813" s="2" t="s">
        <v>81204</v>
      </c>
    </row>
    <row r="34814" spans="1:18" x14ac:dyDescent="0.3">
      <c r="A34814" t="s">
        <v>43</v>
      </c>
      <c r="B34814" t="s">
        <v>81205</v>
      </c>
      <c r="C34814" t="s">
        <v>39</v>
      </c>
      <c r="D34814" t="s">
        <v>81206</v>
      </c>
      <c r="E34814" s="1">
        <v>44829.913165243059</v>
      </c>
      <c r="F34814">
        <v>61</v>
      </c>
      <c r="G34814">
        <v>252</v>
      </c>
      <c r="H34814">
        <v>183</v>
      </c>
      <c r="I34814">
        <v>2954</v>
      </c>
      <c r="J34814">
        <v>647</v>
      </c>
      <c r="K34814">
        <v>76.66</v>
      </c>
      <c r="L34814">
        <v>42</v>
      </c>
      <c r="M34814" t="s">
        <v>29</v>
      </c>
      <c r="N34814" t="s">
        <v>421</v>
      </c>
      <c r="O34814" t="s">
        <v>1154</v>
      </c>
      <c r="R34814" t="s">
        <v>81207</v>
      </c>
    </row>
    <row r="34815" spans="1:18" x14ac:dyDescent="0.3">
      <c r="A34815" t="s">
        <v>43</v>
      </c>
      <c r="B34815" t="s">
        <v>81208</v>
      </c>
      <c r="C34815" t="s">
        <v>39</v>
      </c>
      <c r="D34815" t="s">
        <v>81209</v>
      </c>
      <c r="E34815" s="1">
        <v>45086.111398425928</v>
      </c>
      <c r="F34815">
        <v>684</v>
      </c>
      <c r="G34815">
        <v>107</v>
      </c>
      <c r="H34815">
        <v>196</v>
      </c>
      <c r="I34815">
        <v>9212</v>
      </c>
      <c r="J34815">
        <v>2006</v>
      </c>
      <c r="K34815">
        <v>49.2</v>
      </c>
      <c r="L34815">
        <v>42</v>
      </c>
      <c r="M34815" t="s">
        <v>52</v>
      </c>
      <c r="N34815" t="s">
        <v>210</v>
      </c>
      <c r="O34815" t="s">
        <v>5108</v>
      </c>
    </row>
    <row r="34816" spans="1:18" x14ac:dyDescent="0.3">
      <c r="A34816" t="s">
        <v>43</v>
      </c>
      <c r="B34816" t="s">
        <v>81210</v>
      </c>
      <c r="C34816" t="s">
        <v>20</v>
      </c>
      <c r="D34816" t="s">
        <v>81211</v>
      </c>
      <c r="E34816" s="1">
        <v>45027.139285196761</v>
      </c>
      <c r="F34816">
        <v>999</v>
      </c>
      <c r="G34816">
        <v>253</v>
      </c>
      <c r="H34816">
        <v>141</v>
      </c>
      <c r="I34816">
        <v>6502</v>
      </c>
      <c r="J34816">
        <v>4004</v>
      </c>
      <c r="K34816">
        <v>34.79</v>
      </c>
      <c r="L34816">
        <v>27</v>
      </c>
      <c r="M34816" t="s">
        <v>52</v>
      </c>
      <c r="N34816" t="s">
        <v>412</v>
      </c>
      <c r="O34816" t="s">
        <v>1582</v>
      </c>
      <c r="Q34816" t="s">
        <v>72</v>
      </c>
    </row>
    <row r="34817" spans="1:17" x14ac:dyDescent="0.3">
      <c r="A34817" t="s">
        <v>18</v>
      </c>
      <c r="B34817" t="s">
        <v>81212</v>
      </c>
      <c r="C34817" t="s">
        <v>45</v>
      </c>
      <c r="D34817" t="s">
        <v>81213</v>
      </c>
      <c r="E34817" s="1">
        <v>44716.873957592594</v>
      </c>
      <c r="F34817">
        <v>228</v>
      </c>
      <c r="G34817">
        <v>92</v>
      </c>
      <c r="H34817">
        <v>65</v>
      </c>
      <c r="I34817">
        <v>5313</v>
      </c>
      <c r="J34817">
        <v>2406</v>
      </c>
      <c r="K34817">
        <v>16</v>
      </c>
      <c r="L34817">
        <v>39</v>
      </c>
      <c r="M34817" t="s">
        <v>29</v>
      </c>
      <c r="N34817" t="s">
        <v>687</v>
      </c>
      <c r="O34817" t="s">
        <v>5160</v>
      </c>
    </row>
    <row r="34818" spans="1:17" x14ac:dyDescent="0.3">
      <c r="A34818" t="s">
        <v>37</v>
      </c>
      <c r="B34818" t="s">
        <v>81214</v>
      </c>
      <c r="C34818" t="s">
        <v>45</v>
      </c>
      <c r="D34818" t="s">
        <v>81215</v>
      </c>
      <c r="E34818" s="1">
        <v>45109.867260266205</v>
      </c>
      <c r="F34818">
        <v>844</v>
      </c>
      <c r="G34818">
        <v>459</v>
      </c>
      <c r="H34818">
        <v>54</v>
      </c>
      <c r="I34818">
        <v>7678</v>
      </c>
      <c r="J34818">
        <v>2514</v>
      </c>
      <c r="K34818">
        <v>53.98</v>
      </c>
      <c r="L34818">
        <v>23</v>
      </c>
      <c r="M34818" t="s">
        <v>52</v>
      </c>
      <c r="N34818" t="s">
        <v>1053</v>
      </c>
      <c r="O34818" t="s">
        <v>3002</v>
      </c>
    </row>
    <row r="34819" spans="1:17" x14ac:dyDescent="0.3">
      <c r="A34819" t="s">
        <v>26</v>
      </c>
      <c r="B34819" t="s">
        <v>81216</v>
      </c>
      <c r="C34819" t="s">
        <v>20</v>
      </c>
      <c r="D34819" t="s">
        <v>81217</v>
      </c>
      <c r="E34819" s="1">
        <v>45055.604846527778</v>
      </c>
      <c r="F34819">
        <v>354</v>
      </c>
      <c r="G34819">
        <v>388</v>
      </c>
      <c r="H34819">
        <v>54</v>
      </c>
      <c r="I34819">
        <v>2550</v>
      </c>
      <c r="J34819">
        <v>1430</v>
      </c>
      <c r="K34819">
        <v>55.66</v>
      </c>
      <c r="L34819">
        <v>26</v>
      </c>
      <c r="M34819" t="s">
        <v>29</v>
      </c>
      <c r="N34819" t="s">
        <v>1347</v>
      </c>
      <c r="O34819" t="s">
        <v>3314</v>
      </c>
    </row>
    <row r="34820" spans="1:17" x14ac:dyDescent="0.3">
      <c r="A34820" t="s">
        <v>43</v>
      </c>
      <c r="B34820" t="s">
        <v>81218</v>
      </c>
      <c r="C34820" t="s">
        <v>45</v>
      </c>
      <c r="D34820" t="s">
        <v>81219</v>
      </c>
      <c r="E34820" s="1">
        <v>44758.752138634256</v>
      </c>
      <c r="F34820">
        <v>138</v>
      </c>
      <c r="G34820">
        <v>336</v>
      </c>
      <c r="H34820">
        <v>94</v>
      </c>
      <c r="I34820">
        <v>9564</v>
      </c>
      <c r="J34820">
        <v>1483</v>
      </c>
      <c r="K34820">
        <v>38.299999999999997</v>
      </c>
      <c r="L34820">
        <v>31</v>
      </c>
      <c r="M34820" t="s">
        <v>29</v>
      </c>
      <c r="N34820" t="s">
        <v>4055</v>
      </c>
      <c r="O34820" t="s">
        <v>2724</v>
      </c>
    </row>
    <row r="34821" spans="1:17" x14ac:dyDescent="0.3">
      <c r="A34821" t="s">
        <v>43</v>
      </c>
      <c r="B34821" t="s">
        <v>81220</v>
      </c>
      <c r="C34821" t="s">
        <v>20</v>
      </c>
      <c r="D34821" t="s">
        <v>81221</v>
      </c>
      <c r="E34821" s="1">
        <v>45318.3053512037</v>
      </c>
      <c r="F34821">
        <v>260</v>
      </c>
      <c r="G34821">
        <v>384</v>
      </c>
      <c r="H34821">
        <v>134</v>
      </c>
      <c r="I34821">
        <v>3680</v>
      </c>
      <c r="J34821">
        <v>1889</v>
      </c>
      <c r="K34821">
        <v>41.19</v>
      </c>
      <c r="L34821">
        <v>54</v>
      </c>
      <c r="M34821" t="s">
        <v>22</v>
      </c>
      <c r="N34821" t="s">
        <v>1531</v>
      </c>
      <c r="O34821" t="s">
        <v>4888</v>
      </c>
    </row>
    <row r="34822" spans="1:17" x14ac:dyDescent="0.3">
      <c r="A34822" t="s">
        <v>18</v>
      </c>
      <c r="B34822" t="s">
        <v>81222</v>
      </c>
      <c r="C34822" t="s">
        <v>39</v>
      </c>
      <c r="D34822" t="s">
        <v>81223</v>
      </c>
      <c r="E34822" s="1">
        <v>45306.724338807871</v>
      </c>
      <c r="F34822">
        <v>582</v>
      </c>
      <c r="G34822">
        <v>295</v>
      </c>
      <c r="H34822">
        <v>72</v>
      </c>
      <c r="I34822">
        <v>5943</v>
      </c>
      <c r="J34822">
        <v>4291</v>
      </c>
      <c r="K34822">
        <v>22.12</v>
      </c>
      <c r="L34822">
        <v>57</v>
      </c>
      <c r="M34822" t="s">
        <v>52</v>
      </c>
      <c r="N34822" t="s">
        <v>2339</v>
      </c>
      <c r="O34822" t="s">
        <v>1785</v>
      </c>
    </row>
    <row r="34823" spans="1:17" x14ac:dyDescent="0.3">
      <c r="A34823" t="s">
        <v>18</v>
      </c>
      <c r="B34823" t="s">
        <v>81224</v>
      </c>
      <c r="C34823" t="s">
        <v>45</v>
      </c>
      <c r="D34823" t="s">
        <v>81225</v>
      </c>
      <c r="E34823" s="1">
        <v>44431.876588055558</v>
      </c>
      <c r="F34823">
        <v>331</v>
      </c>
      <c r="G34823">
        <v>500</v>
      </c>
      <c r="H34823">
        <v>13</v>
      </c>
      <c r="I34823">
        <v>9950</v>
      </c>
      <c r="J34823">
        <v>2213</v>
      </c>
      <c r="K34823">
        <v>38.14</v>
      </c>
      <c r="L34823">
        <v>53</v>
      </c>
      <c r="M34823" t="s">
        <v>22</v>
      </c>
      <c r="N34823" t="s">
        <v>80</v>
      </c>
      <c r="O34823" t="s">
        <v>1834</v>
      </c>
      <c r="P34823" t="s">
        <v>81226</v>
      </c>
      <c r="Q34823" t="s">
        <v>32</v>
      </c>
    </row>
    <row r="34824" spans="1:17" x14ac:dyDescent="0.3">
      <c r="A34824" t="s">
        <v>43</v>
      </c>
      <c r="B34824" t="s">
        <v>81227</v>
      </c>
      <c r="C34824" t="s">
        <v>39</v>
      </c>
      <c r="D34824" t="s">
        <v>81228</v>
      </c>
      <c r="E34824" s="1">
        <v>44634.844024166669</v>
      </c>
      <c r="F34824">
        <v>461</v>
      </c>
      <c r="G34824">
        <v>52</v>
      </c>
      <c r="H34824">
        <v>67</v>
      </c>
      <c r="I34824">
        <v>9026</v>
      </c>
      <c r="J34824">
        <v>4232</v>
      </c>
      <c r="K34824">
        <v>13.71</v>
      </c>
      <c r="L34824">
        <v>19</v>
      </c>
      <c r="M34824" t="s">
        <v>22</v>
      </c>
      <c r="N34824" t="s">
        <v>737</v>
      </c>
      <c r="O34824" t="s">
        <v>861</v>
      </c>
      <c r="Q34824" t="s">
        <v>25</v>
      </c>
    </row>
    <row r="34825" spans="1:17" x14ac:dyDescent="0.3">
      <c r="A34825" t="s">
        <v>37</v>
      </c>
      <c r="B34825" t="s">
        <v>81229</v>
      </c>
      <c r="C34825" t="s">
        <v>45</v>
      </c>
      <c r="D34825" t="s">
        <v>81230</v>
      </c>
      <c r="E34825" s="1">
        <v>44549.550768865738</v>
      </c>
      <c r="F34825">
        <v>882</v>
      </c>
      <c r="G34825">
        <v>2</v>
      </c>
      <c r="H34825">
        <v>136</v>
      </c>
      <c r="I34825">
        <v>5663</v>
      </c>
      <c r="J34825">
        <v>1077</v>
      </c>
      <c r="K34825">
        <v>94.71</v>
      </c>
      <c r="L34825">
        <v>34</v>
      </c>
      <c r="M34825" t="s">
        <v>29</v>
      </c>
      <c r="N34825" t="s">
        <v>4055</v>
      </c>
      <c r="O34825" t="s">
        <v>6328</v>
      </c>
    </row>
    <row r="34826" spans="1:17" x14ac:dyDescent="0.3">
      <c r="A34826" t="s">
        <v>26</v>
      </c>
      <c r="B34826" t="s">
        <v>81231</v>
      </c>
      <c r="C34826" t="s">
        <v>39</v>
      </c>
      <c r="D34826" t="s">
        <v>81232</v>
      </c>
      <c r="E34826" s="1">
        <v>44921.766996921295</v>
      </c>
      <c r="F34826">
        <v>341</v>
      </c>
      <c r="G34826">
        <v>151</v>
      </c>
      <c r="H34826">
        <v>128</v>
      </c>
      <c r="I34826">
        <v>4561</v>
      </c>
      <c r="J34826">
        <v>3197</v>
      </c>
      <c r="K34826">
        <v>19.39</v>
      </c>
      <c r="L34826">
        <v>48</v>
      </c>
      <c r="M34826" t="s">
        <v>29</v>
      </c>
      <c r="N34826" t="s">
        <v>900</v>
      </c>
      <c r="O34826" t="s">
        <v>222</v>
      </c>
      <c r="P34826" t="s">
        <v>81233</v>
      </c>
      <c r="Q34826" t="s">
        <v>25</v>
      </c>
    </row>
    <row r="34827" spans="1:17" x14ac:dyDescent="0.3">
      <c r="A34827" t="s">
        <v>18</v>
      </c>
      <c r="B34827" t="s">
        <v>81234</v>
      </c>
      <c r="C34827" t="s">
        <v>39</v>
      </c>
      <c r="D34827" t="s">
        <v>81235</v>
      </c>
      <c r="E34827" s="1">
        <v>44467.970706608794</v>
      </c>
      <c r="F34827">
        <v>333</v>
      </c>
      <c r="G34827">
        <v>23</v>
      </c>
      <c r="H34827">
        <v>129</v>
      </c>
      <c r="I34827">
        <v>3477</v>
      </c>
      <c r="J34827">
        <v>3752</v>
      </c>
      <c r="K34827">
        <v>12.93</v>
      </c>
      <c r="L34827">
        <v>30</v>
      </c>
      <c r="M34827" t="s">
        <v>22</v>
      </c>
      <c r="N34827" t="s">
        <v>1747</v>
      </c>
      <c r="O34827" t="s">
        <v>4928</v>
      </c>
      <c r="P34827" t="s">
        <v>81236</v>
      </c>
      <c r="Q34827" t="s">
        <v>72</v>
      </c>
    </row>
    <row r="34828" spans="1:17" x14ac:dyDescent="0.3">
      <c r="A34828" t="s">
        <v>26</v>
      </c>
      <c r="B34828" t="s">
        <v>81237</v>
      </c>
      <c r="C34828" t="s">
        <v>45</v>
      </c>
      <c r="D34828" t="s">
        <v>81238</v>
      </c>
      <c r="E34828" s="1">
        <v>45353.679964525465</v>
      </c>
      <c r="F34828">
        <v>533</v>
      </c>
      <c r="G34828">
        <v>55</v>
      </c>
      <c r="H34828">
        <v>76</v>
      </c>
      <c r="I34828">
        <v>3155</v>
      </c>
      <c r="J34828">
        <v>1471</v>
      </c>
      <c r="K34828">
        <v>45.14</v>
      </c>
      <c r="L34828">
        <v>49</v>
      </c>
      <c r="M34828" t="s">
        <v>52</v>
      </c>
      <c r="N34828" t="s">
        <v>807</v>
      </c>
      <c r="O34828" t="s">
        <v>2411</v>
      </c>
      <c r="P34828" t="s">
        <v>81239</v>
      </c>
    </row>
    <row r="34829" spans="1:17" x14ac:dyDescent="0.3">
      <c r="A34829" t="s">
        <v>18</v>
      </c>
      <c r="B34829" t="s">
        <v>81240</v>
      </c>
      <c r="C34829" t="s">
        <v>20</v>
      </c>
      <c r="D34829" t="s">
        <v>81241</v>
      </c>
      <c r="E34829" s="1">
        <v>45079.191563055552</v>
      </c>
      <c r="F34829">
        <v>535</v>
      </c>
      <c r="G34829">
        <v>173</v>
      </c>
      <c r="H34829">
        <v>124</v>
      </c>
      <c r="I34829">
        <v>5363</v>
      </c>
      <c r="J34829">
        <v>1651</v>
      </c>
      <c r="K34829">
        <v>50.39</v>
      </c>
      <c r="L34829">
        <v>34</v>
      </c>
      <c r="M34829" t="s">
        <v>29</v>
      </c>
      <c r="N34829" t="s">
        <v>1202</v>
      </c>
      <c r="O34829" t="s">
        <v>486</v>
      </c>
      <c r="Q34829" t="s">
        <v>32</v>
      </c>
    </row>
    <row r="34830" spans="1:17" x14ac:dyDescent="0.3">
      <c r="A34830" t="s">
        <v>26</v>
      </c>
      <c r="B34830" t="s">
        <v>81242</v>
      </c>
      <c r="C34830" t="s">
        <v>39</v>
      </c>
      <c r="D34830" t="s">
        <v>81243</v>
      </c>
      <c r="E34830" s="1">
        <v>44344.417277986111</v>
      </c>
      <c r="F34830">
        <v>884</v>
      </c>
      <c r="G34830">
        <v>439</v>
      </c>
      <c r="H34830">
        <v>127</v>
      </c>
      <c r="I34830">
        <v>6251</v>
      </c>
      <c r="J34830">
        <v>796</v>
      </c>
      <c r="K34830">
        <v>182.16</v>
      </c>
      <c r="L34830">
        <v>60</v>
      </c>
      <c r="M34830" t="s">
        <v>52</v>
      </c>
      <c r="N34830" t="s">
        <v>141</v>
      </c>
      <c r="O34830" t="s">
        <v>775</v>
      </c>
    </row>
    <row r="34831" spans="1:17" x14ac:dyDescent="0.3">
      <c r="A34831" t="s">
        <v>37</v>
      </c>
      <c r="B34831" t="s">
        <v>81244</v>
      </c>
      <c r="C34831" t="s">
        <v>45</v>
      </c>
      <c r="D34831" t="s">
        <v>81245</v>
      </c>
      <c r="E34831" s="1">
        <v>44975.373812569444</v>
      </c>
      <c r="F34831">
        <v>369</v>
      </c>
      <c r="G34831">
        <v>60</v>
      </c>
      <c r="H34831">
        <v>3</v>
      </c>
      <c r="I34831">
        <v>4881</v>
      </c>
      <c r="J34831">
        <v>4583</v>
      </c>
      <c r="K34831">
        <v>9.43</v>
      </c>
      <c r="L34831">
        <v>36</v>
      </c>
      <c r="M34831" t="s">
        <v>22</v>
      </c>
      <c r="N34831" t="s">
        <v>3523</v>
      </c>
      <c r="O34831" t="s">
        <v>1384</v>
      </c>
      <c r="Q34831" t="s">
        <v>25</v>
      </c>
    </row>
    <row r="34832" spans="1:17" x14ac:dyDescent="0.3">
      <c r="A34832" t="s">
        <v>37</v>
      </c>
      <c r="B34832" t="s">
        <v>81246</v>
      </c>
      <c r="C34832" t="s">
        <v>20</v>
      </c>
      <c r="D34832" t="s">
        <v>81247</v>
      </c>
      <c r="E34832" s="1">
        <v>44806.411021145832</v>
      </c>
      <c r="F34832">
        <v>386</v>
      </c>
      <c r="G34832">
        <v>347</v>
      </c>
      <c r="H34832">
        <v>171</v>
      </c>
      <c r="I34832">
        <v>1463</v>
      </c>
      <c r="J34832">
        <v>4054</v>
      </c>
      <c r="K34832">
        <v>22.3</v>
      </c>
      <c r="L34832">
        <v>24</v>
      </c>
      <c r="M34832" t="s">
        <v>29</v>
      </c>
      <c r="N34832" t="s">
        <v>593</v>
      </c>
      <c r="O34832" t="s">
        <v>573</v>
      </c>
    </row>
    <row r="34833" spans="1:18" x14ac:dyDescent="0.3">
      <c r="A34833" t="s">
        <v>18</v>
      </c>
      <c r="B34833" t="s">
        <v>81248</v>
      </c>
      <c r="C34833" t="s">
        <v>45</v>
      </c>
      <c r="D34833" t="s">
        <v>81249</v>
      </c>
      <c r="E34833" s="1">
        <v>45243.138290798612</v>
      </c>
      <c r="F34833">
        <v>961</v>
      </c>
      <c r="G34833">
        <v>219</v>
      </c>
      <c r="H34833">
        <v>101</v>
      </c>
      <c r="I34833">
        <v>4141</v>
      </c>
      <c r="J34833">
        <v>1489</v>
      </c>
      <c r="K34833">
        <v>86.03</v>
      </c>
      <c r="L34833">
        <v>54</v>
      </c>
      <c r="M34833" t="s">
        <v>22</v>
      </c>
      <c r="N34833" t="s">
        <v>1364</v>
      </c>
      <c r="O34833" t="s">
        <v>5108</v>
      </c>
      <c r="Q34833" t="s">
        <v>32</v>
      </c>
    </row>
    <row r="34834" spans="1:18" x14ac:dyDescent="0.3">
      <c r="A34834" t="s">
        <v>26</v>
      </c>
      <c r="B34834" t="s">
        <v>81250</v>
      </c>
      <c r="C34834" t="s">
        <v>20</v>
      </c>
      <c r="D34834" t="s">
        <v>81251</v>
      </c>
      <c r="E34834" s="1">
        <v>44522.217356608795</v>
      </c>
      <c r="F34834">
        <v>305</v>
      </c>
      <c r="G34834">
        <v>174</v>
      </c>
      <c r="H34834">
        <v>64</v>
      </c>
      <c r="I34834">
        <v>9371</v>
      </c>
      <c r="J34834">
        <v>1403</v>
      </c>
      <c r="K34834">
        <v>38.700000000000003</v>
      </c>
      <c r="L34834">
        <v>54</v>
      </c>
      <c r="M34834" t="s">
        <v>22</v>
      </c>
      <c r="N34834" t="s">
        <v>1717</v>
      </c>
      <c r="O34834" t="s">
        <v>1880</v>
      </c>
    </row>
    <row r="34835" spans="1:18" x14ac:dyDescent="0.3">
      <c r="A34835" t="s">
        <v>18</v>
      </c>
      <c r="B34835" t="s">
        <v>81252</v>
      </c>
      <c r="C34835" t="s">
        <v>39</v>
      </c>
      <c r="D34835" t="s">
        <v>81253</v>
      </c>
      <c r="E34835" s="1">
        <v>44565.325412233797</v>
      </c>
      <c r="F34835">
        <v>965</v>
      </c>
      <c r="G34835">
        <v>248</v>
      </c>
      <c r="H34835">
        <v>86</v>
      </c>
      <c r="I34835">
        <v>2213</v>
      </c>
      <c r="J34835">
        <v>2458</v>
      </c>
      <c r="K34835">
        <v>52.85</v>
      </c>
      <c r="L34835">
        <v>60</v>
      </c>
      <c r="M34835" t="s">
        <v>22</v>
      </c>
      <c r="N34835" t="s">
        <v>2199</v>
      </c>
      <c r="O34835" t="s">
        <v>2271</v>
      </c>
      <c r="P34835" t="s">
        <v>81254</v>
      </c>
    </row>
    <row r="34836" spans="1:18" x14ac:dyDescent="0.3">
      <c r="A34836" t="s">
        <v>43</v>
      </c>
      <c r="B34836" t="s">
        <v>81255</v>
      </c>
      <c r="C34836" t="s">
        <v>20</v>
      </c>
      <c r="D34836" t="s">
        <v>81256</v>
      </c>
      <c r="E34836" s="1">
        <v>44684.800027152778</v>
      </c>
      <c r="F34836">
        <v>711</v>
      </c>
      <c r="G34836">
        <v>467</v>
      </c>
      <c r="H34836">
        <v>40</v>
      </c>
      <c r="I34836">
        <v>1359</v>
      </c>
      <c r="J34836">
        <v>3335</v>
      </c>
      <c r="K34836">
        <v>36.520000000000003</v>
      </c>
      <c r="L34836">
        <v>18</v>
      </c>
      <c r="M34836" t="s">
        <v>52</v>
      </c>
      <c r="N34836" t="s">
        <v>978</v>
      </c>
      <c r="O34836" t="s">
        <v>3781</v>
      </c>
    </row>
    <row r="34837" spans="1:18" x14ac:dyDescent="0.3">
      <c r="A34837" t="s">
        <v>26</v>
      </c>
      <c r="B34837" t="s">
        <v>81257</v>
      </c>
      <c r="C34837" t="s">
        <v>20</v>
      </c>
      <c r="D34837" t="s">
        <v>81258</v>
      </c>
      <c r="E34837" s="1">
        <v>44345.456843541666</v>
      </c>
      <c r="F34837">
        <v>238</v>
      </c>
      <c r="G34837">
        <v>179</v>
      </c>
      <c r="H34837">
        <v>155</v>
      </c>
      <c r="I34837">
        <v>7803</v>
      </c>
      <c r="J34837">
        <v>4366</v>
      </c>
      <c r="K34837">
        <v>13.1</v>
      </c>
      <c r="L34837">
        <v>61</v>
      </c>
      <c r="M34837" t="s">
        <v>29</v>
      </c>
      <c r="N34837" t="s">
        <v>638</v>
      </c>
      <c r="O34837" t="s">
        <v>3946</v>
      </c>
    </row>
    <row r="34838" spans="1:18" x14ac:dyDescent="0.3">
      <c r="A34838" t="s">
        <v>37</v>
      </c>
      <c r="B34838" t="s">
        <v>81259</v>
      </c>
      <c r="C34838" t="s">
        <v>45</v>
      </c>
      <c r="D34838" t="s">
        <v>81260</v>
      </c>
      <c r="E34838" s="1">
        <v>45296.474613472223</v>
      </c>
      <c r="F34838">
        <v>524</v>
      </c>
      <c r="G34838">
        <v>9</v>
      </c>
      <c r="H34838">
        <v>177</v>
      </c>
      <c r="I34838">
        <v>4799</v>
      </c>
      <c r="J34838">
        <v>3443</v>
      </c>
      <c r="K34838">
        <v>20.62</v>
      </c>
      <c r="L34838">
        <v>50</v>
      </c>
      <c r="M34838" t="s">
        <v>52</v>
      </c>
      <c r="N34838" t="s">
        <v>1121</v>
      </c>
      <c r="O34838" t="s">
        <v>5172</v>
      </c>
    </row>
    <row r="34839" spans="1:18" x14ac:dyDescent="0.3">
      <c r="A34839" t="s">
        <v>26</v>
      </c>
      <c r="B34839" t="s">
        <v>81261</v>
      </c>
      <c r="C34839" t="s">
        <v>20</v>
      </c>
      <c r="D34839" t="s">
        <v>81262</v>
      </c>
      <c r="E34839" s="1">
        <v>45141.115295439813</v>
      </c>
      <c r="F34839">
        <v>298</v>
      </c>
      <c r="G34839">
        <v>30</v>
      </c>
      <c r="H34839">
        <v>125</v>
      </c>
      <c r="I34839">
        <v>6402</v>
      </c>
      <c r="J34839">
        <v>3832</v>
      </c>
      <c r="K34839">
        <v>11.82</v>
      </c>
      <c r="L34839">
        <v>32</v>
      </c>
      <c r="M34839" t="s">
        <v>29</v>
      </c>
      <c r="N34839" t="s">
        <v>154</v>
      </c>
      <c r="O34839" t="s">
        <v>3639</v>
      </c>
      <c r="R34839" t="s">
        <v>81263</v>
      </c>
    </row>
    <row r="34840" spans="1:18" x14ac:dyDescent="0.3">
      <c r="A34840" t="s">
        <v>37</v>
      </c>
      <c r="B34840" t="s">
        <v>81264</v>
      </c>
      <c r="C34840" t="s">
        <v>20</v>
      </c>
      <c r="D34840" t="s">
        <v>81265</v>
      </c>
      <c r="E34840" s="1">
        <v>44660.866854259257</v>
      </c>
      <c r="F34840">
        <v>528</v>
      </c>
      <c r="G34840">
        <v>139</v>
      </c>
      <c r="H34840">
        <v>189</v>
      </c>
      <c r="I34840">
        <v>4769</v>
      </c>
      <c r="J34840">
        <v>840</v>
      </c>
      <c r="K34840">
        <v>101.9</v>
      </c>
      <c r="L34840">
        <v>36</v>
      </c>
      <c r="M34840" t="s">
        <v>29</v>
      </c>
      <c r="N34840" t="s">
        <v>235</v>
      </c>
      <c r="O34840" t="s">
        <v>2200</v>
      </c>
      <c r="Q34840" t="s">
        <v>72</v>
      </c>
    </row>
    <row r="34841" spans="1:18" x14ac:dyDescent="0.3">
      <c r="A34841" t="s">
        <v>37</v>
      </c>
      <c r="B34841" t="s">
        <v>81266</v>
      </c>
      <c r="C34841" t="s">
        <v>20</v>
      </c>
      <c r="D34841" t="s">
        <v>81267</v>
      </c>
      <c r="E34841" s="1">
        <v>45019.392954641204</v>
      </c>
      <c r="F34841">
        <v>199</v>
      </c>
      <c r="G34841">
        <v>441</v>
      </c>
      <c r="H34841">
        <v>114</v>
      </c>
      <c r="I34841">
        <v>8129</v>
      </c>
      <c r="J34841">
        <v>4314</v>
      </c>
      <c r="K34841">
        <v>17.48</v>
      </c>
      <c r="L34841">
        <v>57</v>
      </c>
      <c r="M34841" t="s">
        <v>29</v>
      </c>
      <c r="N34841" t="s">
        <v>127</v>
      </c>
      <c r="O34841" t="s">
        <v>5734</v>
      </c>
      <c r="Q34841" t="s">
        <v>72</v>
      </c>
      <c r="R34841" t="s">
        <v>81268</v>
      </c>
    </row>
    <row r="34842" spans="1:18" x14ac:dyDescent="0.3">
      <c r="A34842" t="s">
        <v>26</v>
      </c>
      <c r="B34842" t="s">
        <v>81269</v>
      </c>
      <c r="C34842" t="s">
        <v>20</v>
      </c>
      <c r="D34842" t="s">
        <v>81270</v>
      </c>
      <c r="E34842" s="1">
        <v>45296.572968692133</v>
      </c>
      <c r="F34842">
        <v>708</v>
      </c>
      <c r="G34842">
        <v>356</v>
      </c>
      <c r="H34842">
        <v>185</v>
      </c>
      <c r="I34842">
        <v>1251</v>
      </c>
      <c r="J34842">
        <v>1395</v>
      </c>
      <c r="K34842">
        <v>89.53</v>
      </c>
      <c r="L34842">
        <v>30</v>
      </c>
      <c r="M34842" t="s">
        <v>52</v>
      </c>
      <c r="N34842" t="s">
        <v>1089</v>
      </c>
      <c r="O34842" t="s">
        <v>800</v>
      </c>
    </row>
    <row r="34843" spans="1:18" x14ac:dyDescent="0.3">
      <c r="A34843" t="s">
        <v>26</v>
      </c>
      <c r="B34843" t="s">
        <v>81271</v>
      </c>
      <c r="C34843" t="s">
        <v>45</v>
      </c>
      <c r="D34843" t="s">
        <v>81272</v>
      </c>
      <c r="E34843" s="1">
        <v>44338.308323611112</v>
      </c>
      <c r="F34843">
        <v>673</v>
      </c>
      <c r="G34843">
        <v>477</v>
      </c>
      <c r="H34843">
        <v>12</v>
      </c>
      <c r="I34843">
        <v>8193</v>
      </c>
      <c r="J34843">
        <v>2956</v>
      </c>
      <c r="K34843">
        <v>39.31</v>
      </c>
      <c r="L34843">
        <v>42</v>
      </c>
      <c r="M34843" t="s">
        <v>29</v>
      </c>
      <c r="N34843" t="s">
        <v>600</v>
      </c>
      <c r="O34843" t="s">
        <v>1139</v>
      </c>
      <c r="Q34843" t="s">
        <v>32</v>
      </c>
      <c r="R34843" t="s">
        <v>81273</v>
      </c>
    </row>
    <row r="34844" spans="1:18" x14ac:dyDescent="0.3">
      <c r="A34844" t="s">
        <v>43</v>
      </c>
      <c r="B34844" t="s">
        <v>81274</v>
      </c>
      <c r="C34844" t="s">
        <v>20</v>
      </c>
      <c r="D34844" t="s">
        <v>81275</v>
      </c>
      <c r="E34844" s="1">
        <v>44891.329399652779</v>
      </c>
      <c r="F34844">
        <v>239</v>
      </c>
      <c r="G34844">
        <v>350</v>
      </c>
      <c r="H34844">
        <v>136</v>
      </c>
      <c r="I34844">
        <v>8796</v>
      </c>
      <c r="J34844">
        <v>1205</v>
      </c>
      <c r="K34844">
        <v>60.17</v>
      </c>
      <c r="L34844">
        <v>23</v>
      </c>
      <c r="M34844" t="s">
        <v>52</v>
      </c>
      <c r="N34844" t="s">
        <v>1617</v>
      </c>
      <c r="O34844" t="s">
        <v>409</v>
      </c>
      <c r="Q34844" t="s">
        <v>32</v>
      </c>
    </row>
    <row r="34845" spans="1:18" x14ac:dyDescent="0.3">
      <c r="A34845" t="s">
        <v>18</v>
      </c>
      <c r="B34845" t="s">
        <v>81276</v>
      </c>
      <c r="C34845" t="s">
        <v>20</v>
      </c>
      <c r="D34845" t="s">
        <v>81277</v>
      </c>
      <c r="E34845" s="1">
        <v>44497.722146759261</v>
      </c>
      <c r="F34845">
        <v>955</v>
      </c>
      <c r="G34845">
        <v>293</v>
      </c>
      <c r="H34845">
        <v>88</v>
      </c>
      <c r="I34845">
        <v>7697</v>
      </c>
      <c r="J34845">
        <v>2835</v>
      </c>
      <c r="K34845">
        <v>47.13</v>
      </c>
      <c r="L34845">
        <v>30</v>
      </c>
      <c r="M34845" t="s">
        <v>52</v>
      </c>
      <c r="N34845" t="s">
        <v>217</v>
      </c>
      <c r="O34845" t="s">
        <v>2671</v>
      </c>
      <c r="R34845" t="s">
        <v>81278</v>
      </c>
    </row>
    <row r="34846" spans="1:18" x14ac:dyDescent="0.3">
      <c r="A34846" t="s">
        <v>43</v>
      </c>
      <c r="B34846" s="2" t="s">
        <v>81279</v>
      </c>
      <c r="C34846" t="s">
        <v>20</v>
      </c>
      <c r="D34846" t="s">
        <v>81280</v>
      </c>
      <c r="E34846" s="1">
        <v>45224.522388310186</v>
      </c>
      <c r="F34846">
        <v>800</v>
      </c>
      <c r="G34846">
        <v>349</v>
      </c>
      <c r="H34846">
        <v>174</v>
      </c>
      <c r="I34846">
        <v>7585</v>
      </c>
      <c r="J34846">
        <v>4362</v>
      </c>
      <c r="K34846">
        <v>30.33</v>
      </c>
      <c r="L34846">
        <v>23</v>
      </c>
      <c r="M34846" t="s">
        <v>52</v>
      </c>
      <c r="N34846" t="s">
        <v>93</v>
      </c>
      <c r="O34846" t="s">
        <v>5745</v>
      </c>
    </row>
    <row r="34847" spans="1:18" x14ac:dyDescent="0.3">
      <c r="A34847" t="s">
        <v>18</v>
      </c>
      <c r="B34847" t="s">
        <v>81281</v>
      </c>
      <c r="C34847" t="s">
        <v>20</v>
      </c>
      <c r="D34847" t="s">
        <v>81282</v>
      </c>
      <c r="E34847" s="1">
        <v>44710.780842708336</v>
      </c>
      <c r="F34847">
        <v>38</v>
      </c>
      <c r="G34847">
        <v>317</v>
      </c>
      <c r="H34847">
        <v>6</v>
      </c>
      <c r="I34847">
        <v>8551</v>
      </c>
      <c r="J34847">
        <v>1098</v>
      </c>
      <c r="K34847">
        <v>32.880000000000003</v>
      </c>
      <c r="L34847">
        <v>20</v>
      </c>
      <c r="M34847" t="s">
        <v>52</v>
      </c>
      <c r="N34847" t="s">
        <v>2657</v>
      </c>
      <c r="O34847" t="s">
        <v>1870</v>
      </c>
      <c r="Q34847" t="s">
        <v>32</v>
      </c>
    </row>
    <row r="34848" spans="1:18" x14ac:dyDescent="0.3">
      <c r="A34848" t="s">
        <v>37</v>
      </c>
      <c r="B34848" t="s">
        <v>81283</v>
      </c>
      <c r="C34848" t="s">
        <v>45</v>
      </c>
      <c r="D34848" t="s">
        <v>81284</v>
      </c>
      <c r="E34848" s="1">
        <v>45246.848139861111</v>
      </c>
      <c r="F34848">
        <v>765</v>
      </c>
      <c r="G34848">
        <v>172</v>
      </c>
      <c r="H34848">
        <v>15</v>
      </c>
      <c r="I34848">
        <v>3033</v>
      </c>
      <c r="J34848">
        <v>2061</v>
      </c>
      <c r="K34848">
        <v>46.19</v>
      </c>
      <c r="L34848">
        <v>38</v>
      </c>
      <c r="M34848" t="s">
        <v>52</v>
      </c>
      <c r="N34848" t="s">
        <v>3029</v>
      </c>
      <c r="O34848" t="s">
        <v>501</v>
      </c>
    </row>
    <row r="34849" spans="1:17" x14ac:dyDescent="0.3">
      <c r="A34849" t="s">
        <v>26</v>
      </c>
      <c r="B34849" t="s">
        <v>81285</v>
      </c>
      <c r="C34849" t="s">
        <v>39</v>
      </c>
      <c r="D34849" t="s">
        <v>81286</v>
      </c>
      <c r="E34849" s="1">
        <v>45099.515226400465</v>
      </c>
      <c r="F34849">
        <v>327</v>
      </c>
      <c r="G34849">
        <v>260</v>
      </c>
      <c r="H34849">
        <v>51</v>
      </c>
      <c r="I34849">
        <v>8750</v>
      </c>
      <c r="J34849">
        <v>2100</v>
      </c>
      <c r="K34849">
        <v>30.38</v>
      </c>
      <c r="L34849">
        <v>18</v>
      </c>
      <c r="M34849" t="s">
        <v>29</v>
      </c>
      <c r="N34849" t="s">
        <v>1652</v>
      </c>
      <c r="O34849" t="s">
        <v>3025</v>
      </c>
    </row>
    <row r="34850" spans="1:17" x14ac:dyDescent="0.3">
      <c r="A34850" t="s">
        <v>26</v>
      </c>
      <c r="B34850" t="s">
        <v>81287</v>
      </c>
      <c r="C34850" t="s">
        <v>39</v>
      </c>
      <c r="D34850" t="s">
        <v>81288</v>
      </c>
      <c r="E34850" s="1">
        <v>44690.087545937502</v>
      </c>
      <c r="F34850">
        <v>928</v>
      </c>
      <c r="G34850">
        <v>232</v>
      </c>
      <c r="H34850">
        <v>58</v>
      </c>
      <c r="I34850">
        <v>6015</v>
      </c>
      <c r="J34850">
        <v>2867</v>
      </c>
      <c r="K34850">
        <v>42.48</v>
      </c>
      <c r="L34850">
        <v>53</v>
      </c>
      <c r="M34850" t="s">
        <v>52</v>
      </c>
      <c r="N34850" t="s">
        <v>106</v>
      </c>
      <c r="O34850" t="s">
        <v>2268</v>
      </c>
    </row>
    <row r="34851" spans="1:17" x14ac:dyDescent="0.3">
      <c r="A34851" t="s">
        <v>43</v>
      </c>
      <c r="B34851" t="s">
        <v>81289</v>
      </c>
      <c r="C34851" t="s">
        <v>39</v>
      </c>
      <c r="D34851" t="s">
        <v>81290</v>
      </c>
      <c r="E34851" s="1">
        <v>45208.23959271991</v>
      </c>
      <c r="F34851">
        <v>39</v>
      </c>
      <c r="G34851">
        <v>490</v>
      </c>
      <c r="H34851">
        <v>187</v>
      </c>
      <c r="I34851">
        <v>2558</v>
      </c>
      <c r="J34851">
        <v>4083</v>
      </c>
      <c r="K34851">
        <v>17.54</v>
      </c>
      <c r="L34851">
        <v>32</v>
      </c>
      <c r="M34851" t="s">
        <v>22</v>
      </c>
      <c r="N34851" t="s">
        <v>672</v>
      </c>
      <c r="O34851" t="s">
        <v>7842</v>
      </c>
      <c r="Q34851" t="s">
        <v>72</v>
      </c>
    </row>
    <row r="34852" spans="1:17" x14ac:dyDescent="0.3">
      <c r="A34852" t="s">
        <v>43</v>
      </c>
      <c r="B34852" t="s">
        <v>81291</v>
      </c>
      <c r="C34852" t="s">
        <v>20</v>
      </c>
      <c r="D34852" t="s">
        <v>81292</v>
      </c>
      <c r="E34852" s="1">
        <v>44716.769047905094</v>
      </c>
      <c r="F34852">
        <v>471</v>
      </c>
      <c r="G34852">
        <v>116</v>
      </c>
      <c r="H34852">
        <v>103</v>
      </c>
      <c r="I34852">
        <v>1530</v>
      </c>
      <c r="J34852">
        <v>1432</v>
      </c>
      <c r="K34852">
        <v>48.18</v>
      </c>
      <c r="L34852">
        <v>63</v>
      </c>
      <c r="M34852" t="s">
        <v>22</v>
      </c>
      <c r="N34852" t="s">
        <v>1325</v>
      </c>
      <c r="O34852" t="s">
        <v>3350</v>
      </c>
      <c r="Q34852" t="s">
        <v>72</v>
      </c>
    </row>
    <row r="34853" spans="1:17" x14ac:dyDescent="0.3">
      <c r="A34853" t="s">
        <v>37</v>
      </c>
      <c r="B34853" t="s">
        <v>81293</v>
      </c>
      <c r="C34853" t="s">
        <v>45</v>
      </c>
      <c r="D34853" t="s">
        <v>81294</v>
      </c>
      <c r="E34853" s="1">
        <v>45089.613444930554</v>
      </c>
      <c r="F34853">
        <v>632</v>
      </c>
      <c r="G34853">
        <v>10</v>
      </c>
      <c r="H34853">
        <v>129</v>
      </c>
      <c r="I34853">
        <v>6717</v>
      </c>
      <c r="J34853">
        <v>1753</v>
      </c>
      <c r="K34853">
        <v>43.98</v>
      </c>
      <c r="L34853">
        <v>45</v>
      </c>
      <c r="M34853" t="s">
        <v>52</v>
      </c>
      <c r="N34853" t="s">
        <v>277</v>
      </c>
      <c r="O34853" t="s">
        <v>752</v>
      </c>
      <c r="P34853" t="s">
        <v>81295</v>
      </c>
      <c r="Q34853" t="s">
        <v>32</v>
      </c>
    </row>
    <row r="34854" spans="1:17" x14ac:dyDescent="0.3">
      <c r="A34854" t="s">
        <v>43</v>
      </c>
      <c r="B34854" t="s">
        <v>81296</v>
      </c>
      <c r="C34854" t="s">
        <v>45</v>
      </c>
      <c r="D34854" t="s">
        <v>81297</v>
      </c>
      <c r="E34854" s="1">
        <v>44846.003489537034</v>
      </c>
      <c r="F34854">
        <v>983</v>
      </c>
      <c r="G34854">
        <v>465</v>
      </c>
      <c r="H34854">
        <v>71</v>
      </c>
      <c r="I34854">
        <v>8441</v>
      </c>
      <c r="J34854">
        <v>2005</v>
      </c>
      <c r="K34854">
        <v>75.760000000000005</v>
      </c>
      <c r="L34854">
        <v>57</v>
      </c>
      <c r="M34854" t="s">
        <v>29</v>
      </c>
      <c r="N34854" t="s">
        <v>197</v>
      </c>
      <c r="O34854" t="s">
        <v>163</v>
      </c>
      <c r="Q34854" t="s">
        <v>25</v>
      </c>
    </row>
    <row r="34855" spans="1:17" x14ac:dyDescent="0.3">
      <c r="A34855" t="s">
        <v>37</v>
      </c>
      <c r="B34855" t="s">
        <v>81298</v>
      </c>
      <c r="C34855" t="s">
        <v>45</v>
      </c>
      <c r="D34855" t="s">
        <v>81299</v>
      </c>
      <c r="E34855" s="1">
        <v>44507.25725023148</v>
      </c>
      <c r="F34855">
        <v>724</v>
      </c>
      <c r="G34855">
        <v>174</v>
      </c>
      <c r="H34855">
        <v>89</v>
      </c>
      <c r="I34855">
        <v>9094</v>
      </c>
      <c r="J34855">
        <v>1282</v>
      </c>
      <c r="K34855">
        <v>76.989999999999995</v>
      </c>
      <c r="L34855">
        <v>45</v>
      </c>
      <c r="M34855" t="s">
        <v>52</v>
      </c>
      <c r="N34855" t="s">
        <v>127</v>
      </c>
      <c r="O34855" t="s">
        <v>3795</v>
      </c>
    </row>
    <row r="34856" spans="1:17" x14ac:dyDescent="0.3">
      <c r="A34856" t="s">
        <v>43</v>
      </c>
      <c r="B34856" t="s">
        <v>81300</v>
      </c>
      <c r="C34856" t="s">
        <v>39</v>
      </c>
      <c r="D34856" t="s">
        <v>81301</v>
      </c>
      <c r="E34856" s="1">
        <v>45304.13418734954</v>
      </c>
      <c r="F34856">
        <v>598</v>
      </c>
      <c r="G34856">
        <v>208</v>
      </c>
      <c r="H34856">
        <v>164</v>
      </c>
      <c r="I34856">
        <v>3582</v>
      </c>
      <c r="J34856">
        <v>2478</v>
      </c>
      <c r="K34856">
        <v>39.14</v>
      </c>
      <c r="L34856">
        <v>30</v>
      </c>
      <c r="M34856" t="s">
        <v>52</v>
      </c>
      <c r="N34856" t="s">
        <v>759</v>
      </c>
      <c r="O34856" t="s">
        <v>387</v>
      </c>
    </row>
    <row r="34857" spans="1:17" x14ac:dyDescent="0.3">
      <c r="A34857" t="s">
        <v>43</v>
      </c>
      <c r="B34857" t="s">
        <v>81302</v>
      </c>
      <c r="C34857" t="s">
        <v>45</v>
      </c>
      <c r="D34857" t="s">
        <v>81303</v>
      </c>
      <c r="E34857" s="1">
        <v>44374.413703680555</v>
      </c>
      <c r="F34857">
        <v>467</v>
      </c>
      <c r="G34857">
        <v>253</v>
      </c>
      <c r="H34857">
        <v>136</v>
      </c>
      <c r="I34857">
        <v>7454</v>
      </c>
      <c r="J34857">
        <v>1858</v>
      </c>
      <c r="K34857">
        <v>46.07</v>
      </c>
      <c r="L34857">
        <v>28</v>
      </c>
      <c r="M34857" t="s">
        <v>52</v>
      </c>
      <c r="N34857" t="s">
        <v>1076</v>
      </c>
      <c r="O34857" t="s">
        <v>289</v>
      </c>
    </row>
    <row r="34858" spans="1:17" x14ac:dyDescent="0.3">
      <c r="A34858" t="s">
        <v>26</v>
      </c>
      <c r="B34858" t="s">
        <v>81304</v>
      </c>
      <c r="C34858" t="s">
        <v>20</v>
      </c>
      <c r="D34858" t="s">
        <v>81305</v>
      </c>
      <c r="E34858" s="1">
        <v>44566.909411608794</v>
      </c>
      <c r="F34858">
        <v>194</v>
      </c>
      <c r="G34858">
        <v>484</v>
      </c>
      <c r="H34858">
        <v>108</v>
      </c>
      <c r="I34858">
        <v>5214</v>
      </c>
      <c r="J34858">
        <v>1809</v>
      </c>
      <c r="K34858">
        <v>43.45</v>
      </c>
      <c r="L34858">
        <v>35</v>
      </c>
      <c r="M34858" t="s">
        <v>29</v>
      </c>
      <c r="N34858" t="s">
        <v>496</v>
      </c>
      <c r="O34858" t="s">
        <v>7558</v>
      </c>
      <c r="Q34858" t="s">
        <v>25</v>
      </c>
    </row>
    <row r="34859" spans="1:17" x14ac:dyDescent="0.3">
      <c r="A34859" t="s">
        <v>26</v>
      </c>
      <c r="B34859" t="s">
        <v>81306</v>
      </c>
      <c r="C34859" t="s">
        <v>20</v>
      </c>
      <c r="D34859" t="s">
        <v>81307</v>
      </c>
      <c r="E34859" s="1">
        <v>45258.688551643521</v>
      </c>
      <c r="F34859">
        <v>521</v>
      </c>
      <c r="G34859">
        <v>324</v>
      </c>
      <c r="H34859">
        <v>129</v>
      </c>
      <c r="I34859">
        <v>9413</v>
      </c>
      <c r="J34859">
        <v>4177</v>
      </c>
      <c r="K34859">
        <v>23.32</v>
      </c>
      <c r="L34859">
        <v>43</v>
      </c>
      <c r="M34859" t="s">
        <v>29</v>
      </c>
      <c r="N34859" t="s">
        <v>1049</v>
      </c>
      <c r="O34859" t="s">
        <v>5835</v>
      </c>
      <c r="P34859" t="s">
        <v>81308</v>
      </c>
    </row>
    <row r="34860" spans="1:17" x14ac:dyDescent="0.3">
      <c r="A34860" t="s">
        <v>18</v>
      </c>
      <c r="B34860" t="s">
        <v>81309</v>
      </c>
      <c r="C34860" t="s">
        <v>20</v>
      </c>
      <c r="D34860" t="s">
        <v>81310</v>
      </c>
      <c r="E34860" s="1">
        <v>44544.848062210651</v>
      </c>
      <c r="F34860">
        <v>115</v>
      </c>
      <c r="G34860">
        <v>77</v>
      </c>
      <c r="H34860">
        <v>38</v>
      </c>
      <c r="I34860">
        <v>3507</v>
      </c>
      <c r="J34860">
        <v>1983</v>
      </c>
      <c r="K34860">
        <v>11.6</v>
      </c>
      <c r="L34860">
        <v>40</v>
      </c>
      <c r="M34860" t="s">
        <v>22</v>
      </c>
      <c r="N34860" t="s">
        <v>1036</v>
      </c>
      <c r="O34860" t="s">
        <v>2684</v>
      </c>
      <c r="Q34860" t="s">
        <v>72</v>
      </c>
    </row>
    <row r="34861" spans="1:17" x14ac:dyDescent="0.3">
      <c r="A34861" t="s">
        <v>26</v>
      </c>
      <c r="B34861" t="s">
        <v>81311</v>
      </c>
      <c r="C34861" t="s">
        <v>39</v>
      </c>
      <c r="D34861" t="s">
        <v>81312</v>
      </c>
      <c r="E34861" s="1">
        <v>45344.893774074073</v>
      </c>
      <c r="F34861">
        <v>279</v>
      </c>
      <c r="G34861">
        <v>292</v>
      </c>
      <c r="H34861">
        <v>29</v>
      </c>
      <c r="I34861">
        <v>9098</v>
      </c>
      <c r="J34861">
        <v>3335</v>
      </c>
      <c r="K34861">
        <v>17.989999999999998</v>
      </c>
      <c r="L34861">
        <v>30</v>
      </c>
      <c r="M34861" t="s">
        <v>52</v>
      </c>
      <c r="N34861" t="s">
        <v>444</v>
      </c>
      <c r="O34861" t="s">
        <v>11410</v>
      </c>
      <c r="Q34861" t="s">
        <v>32</v>
      </c>
    </row>
    <row r="34862" spans="1:17" x14ac:dyDescent="0.3">
      <c r="A34862" t="s">
        <v>43</v>
      </c>
      <c r="B34862" t="s">
        <v>81313</v>
      </c>
      <c r="C34862" t="s">
        <v>39</v>
      </c>
      <c r="D34862" t="s">
        <v>81314</v>
      </c>
      <c r="E34862" s="1">
        <v>44816.585940613426</v>
      </c>
      <c r="F34862">
        <v>206</v>
      </c>
      <c r="G34862">
        <v>113</v>
      </c>
      <c r="H34862">
        <v>92</v>
      </c>
      <c r="I34862">
        <v>8425</v>
      </c>
      <c r="J34862">
        <v>2679</v>
      </c>
      <c r="K34862">
        <v>15.34</v>
      </c>
      <c r="L34862">
        <v>41</v>
      </c>
      <c r="M34862" t="s">
        <v>29</v>
      </c>
      <c r="N34862" t="s">
        <v>221</v>
      </c>
      <c r="O34862" t="s">
        <v>10257</v>
      </c>
    </row>
    <row r="34863" spans="1:17" x14ac:dyDescent="0.3">
      <c r="A34863" t="s">
        <v>43</v>
      </c>
      <c r="B34863" t="s">
        <v>81315</v>
      </c>
      <c r="C34863" t="s">
        <v>20</v>
      </c>
      <c r="D34863" t="s">
        <v>81316</v>
      </c>
      <c r="E34863" s="1">
        <v>45284.250601585649</v>
      </c>
      <c r="F34863">
        <v>127</v>
      </c>
      <c r="G34863">
        <v>21</v>
      </c>
      <c r="H34863">
        <v>177</v>
      </c>
      <c r="I34863">
        <v>9155</v>
      </c>
      <c r="J34863">
        <v>3770</v>
      </c>
      <c r="K34863">
        <v>8.6199999999999992</v>
      </c>
      <c r="L34863">
        <v>23</v>
      </c>
      <c r="M34863" t="s">
        <v>29</v>
      </c>
      <c r="N34863" t="s">
        <v>1049</v>
      </c>
      <c r="O34863" t="s">
        <v>538</v>
      </c>
      <c r="P34863" t="s">
        <v>81317</v>
      </c>
      <c r="Q34863" t="s">
        <v>32</v>
      </c>
    </row>
    <row r="34864" spans="1:17" x14ac:dyDescent="0.3">
      <c r="A34864" t="s">
        <v>37</v>
      </c>
      <c r="B34864" t="s">
        <v>81318</v>
      </c>
      <c r="C34864" t="s">
        <v>20</v>
      </c>
      <c r="D34864" t="s">
        <v>81319</v>
      </c>
      <c r="E34864" s="1">
        <v>45208.02637871528</v>
      </c>
      <c r="F34864">
        <v>304</v>
      </c>
      <c r="G34864">
        <v>484</v>
      </c>
      <c r="H34864">
        <v>74</v>
      </c>
      <c r="I34864">
        <v>4616</v>
      </c>
      <c r="J34864">
        <v>3719</v>
      </c>
      <c r="K34864">
        <v>23.18</v>
      </c>
      <c r="L34864">
        <v>59</v>
      </c>
      <c r="M34864" t="s">
        <v>52</v>
      </c>
      <c r="N34864" t="s">
        <v>131</v>
      </c>
      <c r="O34864" t="s">
        <v>1895</v>
      </c>
    </row>
    <row r="34865" spans="1:18" x14ac:dyDescent="0.3">
      <c r="A34865" t="s">
        <v>18</v>
      </c>
      <c r="B34865" t="s">
        <v>81320</v>
      </c>
      <c r="C34865" t="s">
        <v>39</v>
      </c>
      <c r="D34865" t="s">
        <v>81321</v>
      </c>
      <c r="E34865" s="1">
        <v>45097.06934736111</v>
      </c>
      <c r="F34865">
        <v>591</v>
      </c>
      <c r="G34865">
        <v>321</v>
      </c>
      <c r="H34865">
        <v>22</v>
      </c>
      <c r="I34865">
        <v>8338</v>
      </c>
      <c r="J34865">
        <v>1623</v>
      </c>
      <c r="K34865">
        <v>57.55</v>
      </c>
      <c r="L34865">
        <v>55</v>
      </c>
      <c r="M34865" t="s">
        <v>52</v>
      </c>
      <c r="N34865" t="s">
        <v>66</v>
      </c>
      <c r="O34865" t="s">
        <v>1077</v>
      </c>
    </row>
    <row r="34866" spans="1:18" x14ac:dyDescent="0.3">
      <c r="A34866" t="s">
        <v>37</v>
      </c>
      <c r="B34866" t="s">
        <v>81322</v>
      </c>
      <c r="C34866" t="s">
        <v>20</v>
      </c>
      <c r="D34866" t="s">
        <v>81323</v>
      </c>
      <c r="E34866" s="1">
        <v>45308.710467870369</v>
      </c>
      <c r="F34866">
        <v>628</v>
      </c>
      <c r="G34866">
        <v>99</v>
      </c>
      <c r="H34866">
        <v>26</v>
      </c>
      <c r="I34866">
        <v>3892</v>
      </c>
      <c r="J34866">
        <v>4587</v>
      </c>
      <c r="K34866">
        <v>16.420000000000002</v>
      </c>
      <c r="L34866">
        <v>31</v>
      </c>
      <c r="M34866" t="s">
        <v>52</v>
      </c>
      <c r="N34866" t="s">
        <v>256</v>
      </c>
      <c r="O34866" t="s">
        <v>2829</v>
      </c>
      <c r="Q34866" t="s">
        <v>32</v>
      </c>
    </row>
    <row r="34867" spans="1:18" x14ac:dyDescent="0.3">
      <c r="A34867" t="s">
        <v>26</v>
      </c>
      <c r="B34867" t="s">
        <v>81324</v>
      </c>
      <c r="C34867" t="s">
        <v>39</v>
      </c>
      <c r="D34867" t="s">
        <v>81325</v>
      </c>
      <c r="E34867" s="1">
        <v>44774.995440578707</v>
      </c>
      <c r="F34867">
        <v>304</v>
      </c>
      <c r="G34867">
        <v>272</v>
      </c>
      <c r="H34867">
        <v>165</v>
      </c>
      <c r="I34867">
        <v>1426</v>
      </c>
      <c r="J34867">
        <v>1058</v>
      </c>
      <c r="K34867">
        <v>70.040000000000006</v>
      </c>
      <c r="L34867">
        <v>58</v>
      </c>
      <c r="M34867" t="s">
        <v>29</v>
      </c>
      <c r="N34867" t="s">
        <v>759</v>
      </c>
      <c r="O34867" t="s">
        <v>337</v>
      </c>
      <c r="Q34867" t="s">
        <v>25</v>
      </c>
    </row>
    <row r="34868" spans="1:18" x14ac:dyDescent="0.3">
      <c r="A34868" t="s">
        <v>26</v>
      </c>
      <c r="B34868" t="s">
        <v>81326</v>
      </c>
      <c r="C34868" t="s">
        <v>20</v>
      </c>
      <c r="D34868" t="s">
        <v>81327</v>
      </c>
      <c r="E34868" s="1">
        <v>44967.082476111114</v>
      </c>
      <c r="F34868">
        <v>390</v>
      </c>
      <c r="G34868">
        <v>449</v>
      </c>
      <c r="H34868">
        <v>144</v>
      </c>
      <c r="I34868">
        <v>8234</v>
      </c>
      <c r="J34868">
        <v>1249</v>
      </c>
      <c r="K34868">
        <v>78.7</v>
      </c>
      <c r="L34868">
        <v>48</v>
      </c>
      <c r="M34868" t="s">
        <v>22</v>
      </c>
      <c r="N34868" t="s">
        <v>477</v>
      </c>
      <c r="O34868" t="b">
        <v>1</v>
      </c>
    </row>
    <row r="34869" spans="1:18" x14ac:dyDescent="0.3">
      <c r="A34869" t="s">
        <v>18</v>
      </c>
      <c r="B34869" t="s">
        <v>81328</v>
      </c>
      <c r="C34869" t="s">
        <v>45</v>
      </c>
      <c r="D34869" t="s">
        <v>81329</v>
      </c>
      <c r="E34869" s="1">
        <v>44976.196296805552</v>
      </c>
      <c r="F34869">
        <v>440</v>
      </c>
      <c r="G34869">
        <v>60</v>
      </c>
      <c r="H34869">
        <v>178</v>
      </c>
      <c r="I34869">
        <v>8953</v>
      </c>
      <c r="J34869">
        <v>3230</v>
      </c>
      <c r="K34869">
        <v>20.99</v>
      </c>
      <c r="L34869">
        <v>64</v>
      </c>
      <c r="M34869" t="s">
        <v>52</v>
      </c>
      <c r="N34869" t="s">
        <v>500</v>
      </c>
      <c r="O34869" t="s">
        <v>5854</v>
      </c>
      <c r="Q34869" t="s">
        <v>25</v>
      </c>
    </row>
    <row r="34870" spans="1:18" x14ac:dyDescent="0.3">
      <c r="A34870" t="s">
        <v>26</v>
      </c>
      <c r="B34870" t="s">
        <v>81330</v>
      </c>
      <c r="C34870" t="s">
        <v>45</v>
      </c>
      <c r="D34870" t="s">
        <v>81331</v>
      </c>
      <c r="E34870" s="1">
        <v>44998.78000791667</v>
      </c>
      <c r="F34870">
        <v>792</v>
      </c>
      <c r="G34870">
        <v>391</v>
      </c>
      <c r="H34870">
        <v>166</v>
      </c>
      <c r="I34870">
        <v>2180</v>
      </c>
      <c r="J34870">
        <v>1306</v>
      </c>
      <c r="K34870">
        <v>103.29</v>
      </c>
      <c r="L34870">
        <v>48</v>
      </c>
      <c r="M34870" t="s">
        <v>52</v>
      </c>
      <c r="N34870" t="s">
        <v>4234</v>
      </c>
      <c r="O34870" t="s">
        <v>2271</v>
      </c>
    </row>
    <row r="34871" spans="1:18" x14ac:dyDescent="0.3">
      <c r="A34871" t="s">
        <v>26</v>
      </c>
      <c r="B34871" t="s">
        <v>81332</v>
      </c>
      <c r="C34871" t="s">
        <v>45</v>
      </c>
      <c r="D34871" t="s">
        <v>81333</v>
      </c>
      <c r="E34871" s="1">
        <v>44932.646720810182</v>
      </c>
      <c r="F34871">
        <v>0</v>
      </c>
      <c r="G34871">
        <v>216</v>
      </c>
      <c r="H34871">
        <v>38</v>
      </c>
      <c r="I34871">
        <v>9829</v>
      </c>
      <c r="J34871">
        <v>4447</v>
      </c>
      <c r="K34871">
        <v>5.71</v>
      </c>
      <c r="L34871">
        <v>62</v>
      </c>
      <c r="M34871" t="s">
        <v>22</v>
      </c>
      <c r="N34871" t="s">
        <v>192</v>
      </c>
      <c r="O34871" t="s">
        <v>2400</v>
      </c>
      <c r="Q34871" t="s">
        <v>25</v>
      </c>
    </row>
    <row r="34872" spans="1:18" x14ac:dyDescent="0.3">
      <c r="A34872" t="s">
        <v>26</v>
      </c>
      <c r="B34872" t="s">
        <v>81334</v>
      </c>
      <c r="C34872" t="s">
        <v>20</v>
      </c>
      <c r="D34872" t="s">
        <v>81335</v>
      </c>
      <c r="E34872" s="1">
        <v>44459.337717233793</v>
      </c>
      <c r="F34872">
        <v>30</v>
      </c>
      <c r="G34872">
        <v>133</v>
      </c>
      <c r="H34872">
        <v>53</v>
      </c>
      <c r="I34872">
        <v>2740</v>
      </c>
      <c r="J34872">
        <v>616</v>
      </c>
      <c r="K34872">
        <v>35.06</v>
      </c>
      <c r="L34872">
        <v>57</v>
      </c>
      <c r="M34872" t="s">
        <v>52</v>
      </c>
      <c r="N34872" t="s">
        <v>465</v>
      </c>
      <c r="O34872" t="s">
        <v>3804</v>
      </c>
      <c r="Q34872" t="s">
        <v>25</v>
      </c>
    </row>
    <row r="34873" spans="1:18" x14ac:dyDescent="0.3">
      <c r="A34873" t="s">
        <v>26</v>
      </c>
      <c r="B34873" t="s">
        <v>81336</v>
      </c>
      <c r="C34873" t="s">
        <v>20</v>
      </c>
      <c r="D34873" t="s">
        <v>81337</v>
      </c>
      <c r="E34873" s="1">
        <v>44581.126803634259</v>
      </c>
      <c r="F34873">
        <v>983</v>
      </c>
      <c r="G34873">
        <v>264</v>
      </c>
      <c r="H34873">
        <v>144</v>
      </c>
      <c r="I34873">
        <v>4622</v>
      </c>
      <c r="J34873">
        <v>3309</v>
      </c>
      <c r="K34873">
        <v>42.04</v>
      </c>
      <c r="L34873">
        <v>21</v>
      </c>
      <c r="M34873" t="s">
        <v>52</v>
      </c>
      <c r="N34873" t="s">
        <v>123</v>
      </c>
      <c r="O34873" t="s">
        <v>3021</v>
      </c>
      <c r="Q34873" t="s">
        <v>25</v>
      </c>
    </row>
    <row r="34874" spans="1:18" x14ac:dyDescent="0.3">
      <c r="A34874" t="s">
        <v>37</v>
      </c>
      <c r="B34874" t="s">
        <v>81338</v>
      </c>
      <c r="C34874" t="s">
        <v>45</v>
      </c>
      <c r="D34874" t="s">
        <v>81339</v>
      </c>
      <c r="E34874" s="1">
        <v>45301.153256504629</v>
      </c>
      <c r="F34874">
        <v>716</v>
      </c>
      <c r="G34874">
        <v>454</v>
      </c>
      <c r="H34874">
        <v>172</v>
      </c>
      <c r="I34874">
        <v>2415</v>
      </c>
      <c r="J34874">
        <v>1503</v>
      </c>
      <c r="K34874">
        <v>89.29</v>
      </c>
      <c r="L34874">
        <v>55</v>
      </c>
      <c r="M34874" t="s">
        <v>22</v>
      </c>
      <c r="N34874" t="s">
        <v>846</v>
      </c>
      <c r="O34874" t="s">
        <v>6512</v>
      </c>
    </row>
    <row r="34875" spans="1:18" x14ac:dyDescent="0.3">
      <c r="A34875" t="s">
        <v>18</v>
      </c>
      <c r="B34875" t="s">
        <v>81340</v>
      </c>
      <c r="C34875" t="s">
        <v>39</v>
      </c>
      <c r="D34875" t="s">
        <v>81341</v>
      </c>
      <c r="E34875" s="1">
        <v>44876.430591469907</v>
      </c>
      <c r="F34875">
        <v>798</v>
      </c>
      <c r="G34875">
        <v>11</v>
      </c>
      <c r="H34875">
        <v>89</v>
      </c>
      <c r="I34875">
        <v>8323</v>
      </c>
      <c r="J34875">
        <v>4515</v>
      </c>
      <c r="K34875">
        <v>19.89</v>
      </c>
      <c r="L34875">
        <v>27</v>
      </c>
      <c r="M34875" t="s">
        <v>22</v>
      </c>
      <c r="N34875" t="s">
        <v>533</v>
      </c>
      <c r="O34875" t="s">
        <v>1004</v>
      </c>
      <c r="P34875" t="s">
        <v>81342</v>
      </c>
      <c r="Q34875" t="s">
        <v>25</v>
      </c>
      <c r="R34875" t="s">
        <v>81343</v>
      </c>
    </row>
    <row r="34876" spans="1:18" x14ac:dyDescent="0.3">
      <c r="A34876" t="s">
        <v>18</v>
      </c>
      <c r="B34876" t="s">
        <v>81344</v>
      </c>
      <c r="C34876" t="s">
        <v>45</v>
      </c>
      <c r="D34876" t="s">
        <v>81345</v>
      </c>
      <c r="E34876" s="1">
        <v>45133.214896412035</v>
      </c>
      <c r="F34876">
        <v>87</v>
      </c>
      <c r="G34876">
        <v>26</v>
      </c>
      <c r="H34876">
        <v>115</v>
      </c>
      <c r="I34876">
        <v>4819</v>
      </c>
      <c r="J34876">
        <v>1850</v>
      </c>
      <c r="K34876">
        <v>12.32</v>
      </c>
      <c r="L34876">
        <v>48</v>
      </c>
      <c r="M34876" t="s">
        <v>29</v>
      </c>
      <c r="N34876" t="s">
        <v>537</v>
      </c>
      <c r="O34876" t="s">
        <v>1454</v>
      </c>
    </row>
    <row r="34877" spans="1:18" x14ac:dyDescent="0.3">
      <c r="A34877" t="s">
        <v>37</v>
      </c>
      <c r="B34877" t="s">
        <v>81346</v>
      </c>
      <c r="C34877" t="s">
        <v>45</v>
      </c>
      <c r="D34877" t="s">
        <v>81347</v>
      </c>
      <c r="E34877" s="1">
        <v>45037.771757662034</v>
      </c>
      <c r="F34877">
        <v>402</v>
      </c>
      <c r="G34877">
        <v>104</v>
      </c>
      <c r="H34877">
        <v>121</v>
      </c>
      <c r="I34877">
        <v>1531</v>
      </c>
      <c r="J34877">
        <v>2087</v>
      </c>
      <c r="K34877">
        <v>30.04</v>
      </c>
      <c r="L34877">
        <v>21</v>
      </c>
      <c r="M34877" t="s">
        <v>22</v>
      </c>
      <c r="N34877" t="s">
        <v>251</v>
      </c>
      <c r="O34877" t="s">
        <v>695</v>
      </c>
    </row>
    <row r="34878" spans="1:18" x14ac:dyDescent="0.3">
      <c r="A34878" t="s">
        <v>43</v>
      </c>
      <c r="B34878" t="s">
        <v>81348</v>
      </c>
      <c r="C34878" t="s">
        <v>20</v>
      </c>
      <c r="D34878" t="s">
        <v>81349</v>
      </c>
      <c r="E34878" s="1">
        <v>44651.72966611111</v>
      </c>
      <c r="F34878">
        <v>204</v>
      </c>
      <c r="G34878">
        <v>108</v>
      </c>
      <c r="H34878">
        <v>65</v>
      </c>
      <c r="I34878">
        <v>4603</v>
      </c>
      <c r="J34878">
        <v>3904</v>
      </c>
      <c r="K34878">
        <v>9.66</v>
      </c>
      <c r="L34878">
        <v>63</v>
      </c>
      <c r="M34878" t="s">
        <v>52</v>
      </c>
      <c r="N34878" t="s">
        <v>305</v>
      </c>
      <c r="O34878" t="s">
        <v>3350</v>
      </c>
      <c r="P34878" t="s">
        <v>81350</v>
      </c>
    </row>
    <row r="34879" spans="1:18" x14ac:dyDescent="0.3">
      <c r="A34879" t="s">
        <v>18</v>
      </c>
      <c r="B34879" t="s">
        <v>81351</v>
      </c>
      <c r="C34879" t="s">
        <v>39</v>
      </c>
      <c r="D34879" t="s">
        <v>81352</v>
      </c>
      <c r="E34879" s="1">
        <v>44888.258923090281</v>
      </c>
      <c r="F34879">
        <v>404</v>
      </c>
      <c r="G34879">
        <v>322</v>
      </c>
      <c r="H34879">
        <v>39</v>
      </c>
      <c r="I34879">
        <v>8451</v>
      </c>
      <c r="J34879">
        <v>3131</v>
      </c>
      <c r="K34879">
        <v>24.43</v>
      </c>
      <c r="L34879">
        <v>24</v>
      </c>
      <c r="M34879" t="s">
        <v>52</v>
      </c>
      <c r="N34879" t="s">
        <v>345</v>
      </c>
      <c r="O34879" t="s">
        <v>430</v>
      </c>
    </row>
    <row r="34880" spans="1:18" x14ac:dyDescent="0.3">
      <c r="A34880" t="s">
        <v>43</v>
      </c>
      <c r="B34880" t="s">
        <v>81353</v>
      </c>
      <c r="C34880" t="s">
        <v>20</v>
      </c>
      <c r="D34880" t="s">
        <v>81354</v>
      </c>
      <c r="E34880" s="1">
        <v>44611.702875393516</v>
      </c>
      <c r="F34880">
        <v>379</v>
      </c>
      <c r="G34880">
        <v>403</v>
      </c>
      <c r="H34880">
        <v>164</v>
      </c>
      <c r="I34880">
        <v>3195</v>
      </c>
      <c r="J34880">
        <v>4297</v>
      </c>
      <c r="K34880">
        <v>22.02</v>
      </c>
      <c r="L34880">
        <v>65</v>
      </c>
      <c r="M34880" t="s">
        <v>22</v>
      </c>
      <c r="N34880" t="s">
        <v>2603</v>
      </c>
      <c r="O34880" t="s">
        <v>579</v>
      </c>
      <c r="P34880" t="s">
        <v>81355</v>
      </c>
      <c r="Q34880" t="s">
        <v>72</v>
      </c>
    </row>
    <row r="34881" spans="1:18" x14ac:dyDescent="0.3">
      <c r="A34881" t="s">
        <v>37</v>
      </c>
      <c r="B34881" t="s">
        <v>81356</v>
      </c>
      <c r="C34881" t="s">
        <v>39</v>
      </c>
      <c r="D34881" t="s">
        <v>81357</v>
      </c>
      <c r="E34881" s="1">
        <v>45044.660171111114</v>
      </c>
      <c r="F34881">
        <v>725</v>
      </c>
      <c r="G34881">
        <v>373</v>
      </c>
      <c r="H34881">
        <v>25</v>
      </c>
      <c r="I34881">
        <v>8253</v>
      </c>
      <c r="J34881">
        <v>2260</v>
      </c>
      <c r="K34881">
        <v>49.69</v>
      </c>
      <c r="L34881">
        <v>54</v>
      </c>
      <c r="M34881" t="s">
        <v>22</v>
      </c>
      <c r="N34881" t="s">
        <v>256</v>
      </c>
      <c r="O34881" t="s">
        <v>1558</v>
      </c>
      <c r="Q34881" t="s">
        <v>25</v>
      </c>
    </row>
    <row r="34882" spans="1:18" x14ac:dyDescent="0.3">
      <c r="A34882" t="s">
        <v>37</v>
      </c>
      <c r="B34882" t="s">
        <v>81358</v>
      </c>
      <c r="C34882" t="s">
        <v>20</v>
      </c>
      <c r="D34882" t="s">
        <v>81359</v>
      </c>
      <c r="E34882" s="1">
        <v>44418.551277650462</v>
      </c>
      <c r="F34882">
        <v>641</v>
      </c>
      <c r="G34882">
        <v>211</v>
      </c>
      <c r="H34882">
        <v>158</v>
      </c>
      <c r="I34882">
        <v>8263</v>
      </c>
      <c r="J34882">
        <v>3529</v>
      </c>
      <c r="K34882">
        <v>28.62</v>
      </c>
      <c r="L34882">
        <v>39</v>
      </c>
      <c r="M34882" t="s">
        <v>22</v>
      </c>
      <c r="N34882" t="s">
        <v>256</v>
      </c>
      <c r="O34882" t="s">
        <v>227</v>
      </c>
      <c r="R34882" t="s">
        <v>81360</v>
      </c>
    </row>
    <row r="34883" spans="1:18" x14ac:dyDescent="0.3">
      <c r="A34883" t="s">
        <v>26</v>
      </c>
      <c r="B34883" t="s">
        <v>81361</v>
      </c>
      <c r="C34883" t="s">
        <v>20</v>
      </c>
      <c r="D34883" t="s">
        <v>81362</v>
      </c>
      <c r="E34883" s="1">
        <v>44649.445922754632</v>
      </c>
      <c r="F34883">
        <v>292</v>
      </c>
      <c r="G34883">
        <v>415</v>
      </c>
      <c r="H34883">
        <v>30</v>
      </c>
      <c r="I34883">
        <v>2910</v>
      </c>
      <c r="J34883">
        <v>4678</v>
      </c>
      <c r="K34883">
        <v>15.75</v>
      </c>
      <c r="L34883">
        <v>42</v>
      </c>
      <c r="M34883" t="s">
        <v>22</v>
      </c>
      <c r="N34883" t="s">
        <v>47</v>
      </c>
      <c r="O34883" t="s">
        <v>3622</v>
      </c>
    </row>
    <row r="34884" spans="1:18" x14ac:dyDescent="0.3">
      <c r="A34884" t="s">
        <v>37</v>
      </c>
      <c r="B34884" t="s">
        <v>81363</v>
      </c>
      <c r="C34884" t="s">
        <v>45</v>
      </c>
      <c r="D34884" t="s">
        <v>81364</v>
      </c>
      <c r="E34884" s="1">
        <v>44313.475879224534</v>
      </c>
      <c r="F34884">
        <v>397</v>
      </c>
      <c r="G34884">
        <v>285</v>
      </c>
      <c r="H34884">
        <v>140</v>
      </c>
      <c r="I34884">
        <v>1071</v>
      </c>
      <c r="J34884">
        <v>4027</v>
      </c>
      <c r="K34884">
        <v>20.41</v>
      </c>
      <c r="L34884">
        <v>26</v>
      </c>
      <c r="M34884" t="s">
        <v>22</v>
      </c>
      <c r="N34884" t="s">
        <v>978</v>
      </c>
      <c r="O34884" t="s">
        <v>3115</v>
      </c>
    </row>
    <row r="34885" spans="1:18" x14ac:dyDescent="0.3">
      <c r="A34885" t="s">
        <v>43</v>
      </c>
      <c r="B34885" t="s">
        <v>81365</v>
      </c>
      <c r="C34885" t="s">
        <v>20</v>
      </c>
      <c r="D34885" t="s">
        <v>81366</v>
      </c>
      <c r="E34885" s="1">
        <v>45187.487657893522</v>
      </c>
      <c r="F34885">
        <v>442</v>
      </c>
      <c r="G34885">
        <v>369</v>
      </c>
      <c r="H34885">
        <v>14</v>
      </c>
      <c r="I34885">
        <v>9631</v>
      </c>
      <c r="J34885">
        <v>1933</v>
      </c>
      <c r="K34885">
        <v>42.68</v>
      </c>
      <c r="L34885">
        <v>65</v>
      </c>
      <c r="M34885" t="s">
        <v>52</v>
      </c>
      <c r="N34885" t="s">
        <v>978</v>
      </c>
      <c r="O34885" t="s">
        <v>3011</v>
      </c>
      <c r="P34885" t="s">
        <v>81367</v>
      </c>
      <c r="Q34885" t="s">
        <v>72</v>
      </c>
    </row>
    <row r="34886" spans="1:18" x14ac:dyDescent="0.3">
      <c r="A34886" t="s">
        <v>43</v>
      </c>
      <c r="B34886" t="s">
        <v>81368</v>
      </c>
      <c r="C34886" t="s">
        <v>20</v>
      </c>
      <c r="D34886" t="s">
        <v>81369</v>
      </c>
      <c r="E34886" s="1">
        <v>44889.360181400465</v>
      </c>
      <c r="F34886">
        <v>535</v>
      </c>
      <c r="G34886">
        <v>430</v>
      </c>
      <c r="H34886">
        <v>98</v>
      </c>
      <c r="I34886">
        <v>6350</v>
      </c>
      <c r="J34886">
        <v>3151</v>
      </c>
      <c r="K34886">
        <v>33.74</v>
      </c>
      <c r="L34886">
        <v>46</v>
      </c>
      <c r="M34886" t="s">
        <v>29</v>
      </c>
      <c r="N34886" t="s">
        <v>4055</v>
      </c>
      <c r="O34886" t="s">
        <v>3163</v>
      </c>
      <c r="P34886" t="s">
        <v>81370</v>
      </c>
      <c r="Q34886" t="s">
        <v>72</v>
      </c>
    </row>
    <row r="34887" spans="1:18" x14ac:dyDescent="0.3">
      <c r="A34887" t="s">
        <v>37</v>
      </c>
      <c r="B34887" t="s">
        <v>81371</v>
      </c>
      <c r="C34887" t="s">
        <v>45</v>
      </c>
      <c r="D34887" t="s">
        <v>81372</v>
      </c>
      <c r="E34887" s="1">
        <v>44925.477973333334</v>
      </c>
      <c r="F34887">
        <v>902</v>
      </c>
      <c r="G34887">
        <v>161</v>
      </c>
      <c r="H34887">
        <v>122</v>
      </c>
      <c r="I34887">
        <v>9160</v>
      </c>
      <c r="J34887">
        <v>4121</v>
      </c>
      <c r="K34887">
        <v>28.76</v>
      </c>
      <c r="L34887">
        <v>48</v>
      </c>
      <c r="M34887" t="s">
        <v>52</v>
      </c>
      <c r="N34887" t="s">
        <v>444</v>
      </c>
      <c r="O34887" t="s">
        <v>501</v>
      </c>
      <c r="Q34887" t="s">
        <v>32</v>
      </c>
    </row>
    <row r="34888" spans="1:18" x14ac:dyDescent="0.3">
      <c r="A34888" t="s">
        <v>18</v>
      </c>
      <c r="B34888" t="s">
        <v>81373</v>
      </c>
      <c r="C34888" t="s">
        <v>45</v>
      </c>
      <c r="D34888" t="s">
        <v>81374</v>
      </c>
      <c r="E34888" s="1">
        <v>45339.44319391204</v>
      </c>
      <c r="F34888">
        <v>314</v>
      </c>
      <c r="G34888">
        <v>337</v>
      </c>
      <c r="H34888">
        <v>66</v>
      </c>
      <c r="I34888">
        <v>2557</v>
      </c>
      <c r="J34888">
        <v>2840</v>
      </c>
      <c r="K34888">
        <v>25.25</v>
      </c>
      <c r="L34888">
        <v>50</v>
      </c>
      <c r="M34888" t="s">
        <v>29</v>
      </c>
      <c r="N34888" t="s">
        <v>292</v>
      </c>
      <c r="O34888" t="s">
        <v>211</v>
      </c>
      <c r="Q34888" t="s">
        <v>25</v>
      </c>
    </row>
    <row r="34889" spans="1:18" x14ac:dyDescent="0.3">
      <c r="A34889" t="s">
        <v>37</v>
      </c>
      <c r="B34889" t="s">
        <v>81375</v>
      </c>
      <c r="C34889" t="s">
        <v>39</v>
      </c>
      <c r="D34889" t="s">
        <v>81376</v>
      </c>
      <c r="E34889" s="1">
        <v>44345.061307870368</v>
      </c>
      <c r="F34889">
        <v>64</v>
      </c>
      <c r="G34889">
        <v>258</v>
      </c>
      <c r="H34889">
        <v>30</v>
      </c>
      <c r="I34889">
        <v>1043</v>
      </c>
      <c r="J34889">
        <v>3994</v>
      </c>
      <c r="K34889">
        <v>8.81</v>
      </c>
      <c r="L34889">
        <v>21</v>
      </c>
      <c r="M34889" t="s">
        <v>52</v>
      </c>
      <c r="N34889" t="s">
        <v>269</v>
      </c>
      <c r="O34889" t="s">
        <v>1587</v>
      </c>
      <c r="P34889" t="s">
        <v>81377</v>
      </c>
      <c r="R34889" t="s">
        <v>81378</v>
      </c>
    </row>
    <row r="34890" spans="1:18" x14ac:dyDescent="0.3">
      <c r="A34890" t="s">
        <v>43</v>
      </c>
      <c r="B34890" t="s">
        <v>81379</v>
      </c>
      <c r="C34890" t="s">
        <v>20</v>
      </c>
      <c r="D34890" t="s">
        <v>81380</v>
      </c>
      <c r="E34890" s="1">
        <v>45322.991432418981</v>
      </c>
      <c r="F34890">
        <v>209</v>
      </c>
      <c r="G34890">
        <v>247</v>
      </c>
      <c r="H34890">
        <v>0</v>
      </c>
      <c r="I34890">
        <v>7604</v>
      </c>
      <c r="J34890">
        <v>2397</v>
      </c>
      <c r="K34890">
        <v>19.02</v>
      </c>
      <c r="L34890">
        <v>18</v>
      </c>
      <c r="M34890" t="s">
        <v>52</v>
      </c>
      <c r="N34890" t="s">
        <v>89</v>
      </c>
      <c r="O34890" t="s">
        <v>1494</v>
      </c>
      <c r="Q34890" t="s">
        <v>72</v>
      </c>
      <c r="R34890" t="s">
        <v>81381</v>
      </c>
    </row>
    <row r="34891" spans="1:18" x14ac:dyDescent="0.3">
      <c r="A34891" t="s">
        <v>26</v>
      </c>
      <c r="B34891" t="s">
        <v>81382</v>
      </c>
      <c r="C34891" t="s">
        <v>39</v>
      </c>
      <c r="D34891" t="s">
        <v>81383</v>
      </c>
      <c r="E34891" s="1">
        <v>44799.090788182868</v>
      </c>
      <c r="F34891">
        <v>450</v>
      </c>
      <c r="G34891">
        <v>486</v>
      </c>
      <c r="H34891">
        <v>133</v>
      </c>
      <c r="I34891">
        <v>8581</v>
      </c>
      <c r="J34891">
        <v>4391</v>
      </c>
      <c r="K34891">
        <v>24.35</v>
      </c>
      <c r="L34891">
        <v>50</v>
      </c>
      <c r="M34891" t="s">
        <v>29</v>
      </c>
      <c r="N34891" t="s">
        <v>658</v>
      </c>
      <c r="O34891" t="s">
        <v>3201</v>
      </c>
      <c r="Q34891" t="s">
        <v>32</v>
      </c>
    </row>
    <row r="34892" spans="1:18" x14ac:dyDescent="0.3">
      <c r="A34892" t="s">
        <v>18</v>
      </c>
      <c r="B34892" t="s">
        <v>81384</v>
      </c>
      <c r="C34892" t="s">
        <v>20</v>
      </c>
      <c r="D34892" t="s">
        <v>81385</v>
      </c>
      <c r="E34892" s="1">
        <v>44975.238036377312</v>
      </c>
      <c r="F34892">
        <v>824</v>
      </c>
      <c r="G34892">
        <v>210</v>
      </c>
      <c r="H34892">
        <v>119</v>
      </c>
      <c r="I34892">
        <v>3095</v>
      </c>
      <c r="J34892">
        <v>2815</v>
      </c>
      <c r="K34892">
        <v>40.96</v>
      </c>
      <c r="L34892">
        <v>58</v>
      </c>
      <c r="M34892" t="s">
        <v>22</v>
      </c>
      <c r="N34892" t="s">
        <v>1205</v>
      </c>
      <c r="O34892" t="s">
        <v>493</v>
      </c>
      <c r="Q34892" t="s">
        <v>32</v>
      </c>
    </row>
    <row r="34893" spans="1:18" x14ac:dyDescent="0.3">
      <c r="A34893" t="s">
        <v>26</v>
      </c>
      <c r="B34893" t="s">
        <v>81386</v>
      </c>
      <c r="C34893" t="s">
        <v>20</v>
      </c>
      <c r="D34893" t="s">
        <v>81387</v>
      </c>
      <c r="E34893" s="1">
        <v>44873.905028831017</v>
      </c>
      <c r="F34893">
        <v>246</v>
      </c>
      <c r="G34893">
        <v>446</v>
      </c>
      <c r="H34893">
        <v>182</v>
      </c>
      <c r="I34893">
        <v>3169</v>
      </c>
      <c r="J34893">
        <v>3757</v>
      </c>
      <c r="K34893">
        <v>23.26</v>
      </c>
      <c r="L34893">
        <v>38</v>
      </c>
      <c r="M34893" t="s">
        <v>22</v>
      </c>
      <c r="N34893" t="s">
        <v>1064</v>
      </c>
      <c r="O34893" t="s">
        <v>567</v>
      </c>
    </row>
    <row r="34894" spans="1:18" x14ac:dyDescent="0.3">
      <c r="A34894" t="s">
        <v>43</v>
      </c>
      <c r="B34894" t="s">
        <v>81388</v>
      </c>
      <c r="C34894" t="s">
        <v>20</v>
      </c>
      <c r="D34894" t="s">
        <v>81389</v>
      </c>
      <c r="E34894" s="1">
        <v>45206.488186111113</v>
      </c>
      <c r="F34894">
        <v>644</v>
      </c>
      <c r="G34894">
        <v>52</v>
      </c>
      <c r="H34894">
        <v>117</v>
      </c>
      <c r="I34894">
        <v>2318</v>
      </c>
      <c r="J34894">
        <v>1967</v>
      </c>
      <c r="K34894">
        <v>41.33</v>
      </c>
      <c r="L34894">
        <v>43</v>
      </c>
      <c r="M34894" t="s">
        <v>52</v>
      </c>
      <c r="N34894" t="s">
        <v>47</v>
      </c>
      <c r="O34894" t="s">
        <v>3251</v>
      </c>
      <c r="Q34894" t="s">
        <v>32</v>
      </c>
    </row>
    <row r="34895" spans="1:18" x14ac:dyDescent="0.3">
      <c r="A34895" t="s">
        <v>26</v>
      </c>
      <c r="B34895" t="s">
        <v>81390</v>
      </c>
      <c r="C34895" t="s">
        <v>45</v>
      </c>
      <c r="D34895" t="s">
        <v>81391</v>
      </c>
      <c r="E34895" s="1">
        <v>44474.651116724533</v>
      </c>
      <c r="F34895">
        <v>93</v>
      </c>
      <c r="G34895">
        <v>91</v>
      </c>
      <c r="H34895">
        <v>168</v>
      </c>
      <c r="I34895">
        <v>6482</v>
      </c>
      <c r="J34895">
        <v>3469</v>
      </c>
      <c r="K34895">
        <v>10.15</v>
      </c>
      <c r="L34895">
        <v>26</v>
      </c>
      <c r="M34895" t="s">
        <v>22</v>
      </c>
      <c r="N34895" t="s">
        <v>834</v>
      </c>
      <c r="O34895" t="s">
        <v>489</v>
      </c>
      <c r="Q34895" t="s">
        <v>32</v>
      </c>
    </row>
    <row r="34896" spans="1:18" x14ac:dyDescent="0.3">
      <c r="A34896" t="s">
        <v>43</v>
      </c>
      <c r="B34896" t="s">
        <v>81392</v>
      </c>
      <c r="C34896" t="s">
        <v>39</v>
      </c>
      <c r="D34896" t="s">
        <v>81393</v>
      </c>
      <c r="E34896" s="1">
        <v>44810.730198645833</v>
      </c>
      <c r="F34896">
        <v>502</v>
      </c>
      <c r="G34896">
        <v>100</v>
      </c>
      <c r="H34896">
        <v>136</v>
      </c>
      <c r="I34896">
        <v>5860</v>
      </c>
      <c r="J34896">
        <v>3486</v>
      </c>
      <c r="K34896">
        <v>21.17</v>
      </c>
      <c r="L34896">
        <v>35</v>
      </c>
      <c r="M34896" t="s">
        <v>29</v>
      </c>
      <c r="N34896" t="s">
        <v>345</v>
      </c>
      <c r="O34896" t="s">
        <v>3033</v>
      </c>
    </row>
    <row r="34897" spans="1:18" x14ac:dyDescent="0.3">
      <c r="A34897" t="s">
        <v>26</v>
      </c>
      <c r="B34897" t="s">
        <v>81394</v>
      </c>
      <c r="C34897" t="s">
        <v>39</v>
      </c>
      <c r="D34897" t="s">
        <v>81395</v>
      </c>
      <c r="E34897" s="1">
        <v>44370.375450185187</v>
      </c>
      <c r="F34897">
        <v>122</v>
      </c>
      <c r="G34897">
        <v>79</v>
      </c>
      <c r="H34897">
        <v>118</v>
      </c>
      <c r="I34897">
        <v>9617</v>
      </c>
      <c r="J34897">
        <v>1061</v>
      </c>
      <c r="K34897">
        <v>30.07</v>
      </c>
      <c r="L34897">
        <v>41</v>
      </c>
      <c r="M34897" t="s">
        <v>29</v>
      </c>
      <c r="N34897" t="s">
        <v>1076</v>
      </c>
      <c r="O34897" t="s">
        <v>7541</v>
      </c>
      <c r="Q34897" t="s">
        <v>32</v>
      </c>
    </row>
    <row r="34898" spans="1:18" x14ac:dyDescent="0.3">
      <c r="A34898" t="s">
        <v>18</v>
      </c>
      <c r="B34898" t="s">
        <v>81396</v>
      </c>
      <c r="C34898" t="s">
        <v>45</v>
      </c>
      <c r="D34898" t="s">
        <v>81397</v>
      </c>
      <c r="E34898" s="1">
        <v>45206.63250068287</v>
      </c>
      <c r="F34898">
        <v>603</v>
      </c>
      <c r="G34898">
        <v>421</v>
      </c>
      <c r="H34898">
        <v>73</v>
      </c>
      <c r="I34898">
        <v>5611</v>
      </c>
      <c r="J34898">
        <v>4981</v>
      </c>
      <c r="K34898">
        <v>22.02</v>
      </c>
      <c r="L34898">
        <v>48</v>
      </c>
      <c r="M34898" t="s">
        <v>22</v>
      </c>
      <c r="N34898" t="s">
        <v>145</v>
      </c>
      <c r="O34898" t="s">
        <v>2003</v>
      </c>
    </row>
    <row r="34899" spans="1:18" x14ac:dyDescent="0.3">
      <c r="A34899" t="s">
        <v>37</v>
      </c>
      <c r="B34899" t="s">
        <v>81398</v>
      </c>
      <c r="C34899" t="s">
        <v>39</v>
      </c>
      <c r="D34899" t="s">
        <v>81399</v>
      </c>
      <c r="E34899" s="1">
        <v>45350.93240730324</v>
      </c>
      <c r="F34899">
        <v>446</v>
      </c>
      <c r="G34899">
        <v>492</v>
      </c>
      <c r="H34899">
        <v>188</v>
      </c>
      <c r="I34899">
        <v>4258</v>
      </c>
      <c r="J34899">
        <v>3757</v>
      </c>
      <c r="K34899">
        <v>29.97</v>
      </c>
      <c r="L34899">
        <v>35</v>
      </c>
      <c r="M34899" t="s">
        <v>22</v>
      </c>
      <c r="N34899" t="s">
        <v>288</v>
      </c>
      <c r="O34899" t="s">
        <v>1407</v>
      </c>
      <c r="P34899" s="2" t="s">
        <v>81400</v>
      </c>
      <c r="Q34899" t="s">
        <v>72</v>
      </c>
    </row>
    <row r="34900" spans="1:18" x14ac:dyDescent="0.3">
      <c r="A34900" t="s">
        <v>18</v>
      </c>
      <c r="B34900" t="s">
        <v>81401</v>
      </c>
      <c r="C34900" t="s">
        <v>45</v>
      </c>
      <c r="D34900" t="s">
        <v>81402</v>
      </c>
      <c r="E34900" s="1">
        <v>44908.933365717596</v>
      </c>
      <c r="F34900">
        <v>936</v>
      </c>
      <c r="G34900">
        <v>298</v>
      </c>
      <c r="H34900">
        <v>132</v>
      </c>
      <c r="I34900">
        <v>7048</v>
      </c>
      <c r="J34900">
        <v>563</v>
      </c>
      <c r="K34900">
        <v>242.63</v>
      </c>
      <c r="L34900">
        <v>39</v>
      </c>
      <c r="M34900" t="s">
        <v>29</v>
      </c>
      <c r="N34900" t="s">
        <v>1183</v>
      </c>
      <c r="O34900" t="s">
        <v>7541</v>
      </c>
      <c r="Q34900" t="s">
        <v>32</v>
      </c>
    </row>
    <row r="34901" spans="1:18" x14ac:dyDescent="0.3">
      <c r="A34901" t="s">
        <v>18</v>
      </c>
      <c r="B34901" t="s">
        <v>81403</v>
      </c>
      <c r="C34901" t="s">
        <v>20</v>
      </c>
      <c r="D34901" t="s">
        <v>81404</v>
      </c>
      <c r="E34901" s="1">
        <v>44495.458658703705</v>
      </c>
      <c r="F34901">
        <v>949</v>
      </c>
      <c r="G34901">
        <v>214</v>
      </c>
      <c r="H34901">
        <v>20</v>
      </c>
      <c r="I34901">
        <v>1390</v>
      </c>
      <c r="J34901">
        <v>1527</v>
      </c>
      <c r="K34901">
        <v>77.47</v>
      </c>
      <c r="L34901">
        <v>30</v>
      </c>
      <c r="M34901" t="s">
        <v>22</v>
      </c>
      <c r="N34901" t="s">
        <v>2088</v>
      </c>
      <c r="O34901" t="s">
        <v>5875</v>
      </c>
    </row>
    <row r="34902" spans="1:18" x14ac:dyDescent="0.3">
      <c r="A34902" t="s">
        <v>37</v>
      </c>
      <c r="B34902" t="s">
        <v>81405</v>
      </c>
      <c r="C34902" t="s">
        <v>39</v>
      </c>
      <c r="D34902" t="s">
        <v>81406</v>
      </c>
      <c r="E34902" s="1">
        <v>45322.857544571758</v>
      </c>
      <c r="F34902">
        <v>504</v>
      </c>
      <c r="G34902">
        <v>153</v>
      </c>
      <c r="H34902">
        <v>115</v>
      </c>
      <c r="I34902">
        <v>2014</v>
      </c>
      <c r="J34902">
        <v>1985</v>
      </c>
      <c r="K34902">
        <v>38.89</v>
      </c>
      <c r="L34902">
        <v>26</v>
      </c>
      <c r="M34902" t="s">
        <v>52</v>
      </c>
      <c r="N34902" t="s">
        <v>277</v>
      </c>
      <c r="O34902" t="s">
        <v>4997</v>
      </c>
      <c r="P34902" t="s">
        <v>81407</v>
      </c>
    </row>
    <row r="34903" spans="1:18" x14ac:dyDescent="0.3">
      <c r="A34903" t="s">
        <v>43</v>
      </c>
      <c r="B34903" t="s">
        <v>81408</v>
      </c>
      <c r="C34903" t="s">
        <v>20</v>
      </c>
      <c r="D34903" t="s">
        <v>81409</v>
      </c>
      <c r="E34903" s="1">
        <v>44286.55622273148</v>
      </c>
      <c r="F34903">
        <v>565</v>
      </c>
      <c r="G34903">
        <v>192</v>
      </c>
      <c r="H34903">
        <v>158</v>
      </c>
      <c r="I34903">
        <v>6645</v>
      </c>
      <c r="J34903">
        <v>4808</v>
      </c>
      <c r="K34903">
        <v>19.03</v>
      </c>
      <c r="L34903">
        <v>54</v>
      </c>
      <c r="M34903" t="s">
        <v>29</v>
      </c>
      <c r="N34903" t="s">
        <v>2661</v>
      </c>
      <c r="O34903" t="s">
        <v>10332</v>
      </c>
      <c r="Q34903" t="s">
        <v>32</v>
      </c>
    </row>
    <row r="34904" spans="1:18" x14ac:dyDescent="0.3">
      <c r="A34904" t="s">
        <v>43</v>
      </c>
      <c r="B34904" t="s">
        <v>81410</v>
      </c>
      <c r="C34904" t="s">
        <v>20</v>
      </c>
      <c r="D34904" t="s">
        <v>81411</v>
      </c>
      <c r="E34904" s="1">
        <v>44414.488889664353</v>
      </c>
      <c r="F34904">
        <v>741</v>
      </c>
      <c r="G34904">
        <v>220</v>
      </c>
      <c r="H34904">
        <v>111</v>
      </c>
      <c r="I34904">
        <v>3470</v>
      </c>
      <c r="J34904">
        <v>4881</v>
      </c>
      <c r="K34904">
        <v>21.96</v>
      </c>
      <c r="L34904">
        <v>46</v>
      </c>
      <c r="M34904" t="s">
        <v>52</v>
      </c>
      <c r="N34904" t="s">
        <v>589</v>
      </c>
      <c r="O34904" t="s">
        <v>2744</v>
      </c>
      <c r="Q34904" t="s">
        <v>72</v>
      </c>
    </row>
    <row r="34905" spans="1:18" x14ac:dyDescent="0.3">
      <c r="A34905" t="s">
        <v>43</v>
      </c>
      <c r="B34905" t="s">
        <v>81412</v>
      </c>
      <c r="C34905" t="s">
        <v>39</v>
      </c>
      <c r="D34905" t="s">
        <v>81413</v>
      </c>
      <c r="E34905" s="1">
        <v>45279.430218263886</v>
      </c>
      <c r="F34905">
        <v>72</v>
      </c>
      <c r="G34905">
        <v>192</v>
      </c>
      <c r="H34905">
        <v>185</v>
      </c>
      <c r="I34905">
        <v>3375</v>
      </c>
      <c r="J34905">
        <v>2557</v>
      </c>
      <c r="K34905">
        <v>17.559999999999999</v>
      </c>
      <c r="L34905">
        <v>52</v>
      </c>
      <c r="M34905" t="s">
        <v>29</v>
      </c>
      <c r="N34905" t="s">
        <v>879</v>
      </c>
      <c r="O34905" t="s">
        <v>1030</v>
      </c>
      <c r="Q34905" t="s">
        <v>25</v>
      </c>
    </row>
    <row r="34906" spans="1:18" x14ac:dyDescent="0.3">
      <c r="A34906" t="s">
        <v>26</v>
      </c>
      <c r="B34906" t="s">
        <v>81414</v>
      </c>
      <c r="C34906" t="s">
        <v>45</v>
      </c>
      <c r="D34906" t="s">
        <v>81415</v>
      </c>
      <c r="E34906" s="1">
        <v>45026.0459625</v>
      </c>
      <c r="F34906">
        <v>129</v>
      </c>
      <c r="G34906">
        <v>474</v>
      </c>
      <c r="H34906">
        <v>186</v>
      </c>
      <c r="I34906">
        <v>4730</v>
      </c>
      <c r="J34906">
        <v>1802</v>
      </c>
      <c r="K34906">
        <v>43.78</v>
      </c>
      <c r="L34906">
        <v>44</v>
      </c>
      <c r="M34906" t="s">
        <v>29</v>
      </c>
      <c r="N34906" t="s">
        <v>582</v>
      </c>
      <c r="O34906" t="s">
        <v>3949</v>
      </c>
    </row>
    <row r="34907" spans="1:18" x14ac:dyDescent="0.3">
      <c r="A34907" t="s">
        <v>18</v>
      </c>
      <c r="B34907" t="s">
        <v>81416</v>
      </c>
      <c r="C34907" t="s">
        <v>39</v>
      </c>
      <c r="D34907" t="s">
        <v>81417</v>
      </c>
      <c r="E34907" s="1">
        <v>44399.980511331021</v>
      </c>
      <c r="F34907">
        <v>34</v>
      </c>
      <c r="G34907">
        <v>27</v>
      </c>
      <c r="H34907">
        <v>93</v>
      </c>
      <c r="I34907">
        <v>3426</v>
      </c>
      <c r="J34907">
        <v>1420</v>
      </c>
      <c r="K34907">
        <v>10.85</v>
      </c>
      <c r="L34907">
        <v>35</v>
      </c>
      <c r="M34907" t="s">
        <v>52</v>
      </c>
      <c r="N34907" t="s">
        <v>2603</v>
      </c>
      <c r="O34907" t="s">
        <v>2481</v>
      </c>
    </row>
    <row r="34908" spans="1:18" x14ac:dyDescent="0.3">
      <c r="A34908" t="s">
        <v>26</v>
      </c>
      <c r="B34908" t="s">
        <v>81418</v>
      </c>
      <c r="C34908" t="s">
        <v>45</v>
      </c>
      <c r="D34908" t="s">
        <v>81419</v>
      </c>
      <c r="E34908" s="1">
        <v>44295.840005925929</v>
      </c>
      <c r="F34908">
        <v>518</v>
      </c>
      <c r="G34908">
        <v>305</v>
      </c>
      <c r="H34908">
        <v>107</v>
      </c>
      <c r="I34908">
        <v>8761</v>
      </c>
      <c r="J34908">
        <v>1339</v>
      </c>
      <c r="K34908">
        <v>69.45</v>
      </c>
      <c r="L34908">
        <v>48</v>
      </c>
      <c r="M34908" t="s">
        <v>22</v>
      </c>
      <c r="N34908" t="s">
        <v>978</v>
      </c>
      <c r="O34908" t="s">
        <v>6653</v>
      </c>
      <c r="P34908" t="s">
        <v>81420</v>
      </c>
    </row>
    <row r="34909" spans="1:18" x14ac:dyDescent="0.3">
      <c r="A34909" t="s">
        <v>43</v>
      </c>
      <c r="B34909" t="s">
        <v>81421</v>
      </c>
      <c r="C34909" t="s">
        <v>45</v>
      </c>
      <c r="D34909" t="s">
        <v>81422</v>
      </c>
      <c r="E34909" s="1">
        <v>44346.846236342593</v>
      </c>
      <c r="F34909">
        <v>1000</v>
      </c>
      <c r="G34909">
        <v>370</v>
      </c>
      <c r="H34909">
        <v>152</v>
      </c>
      <c r="I34909">
        <v>6321</v>
      </c>
      <c r="J34909">
        <v>694</v>
      </c>
      <c r="K34909">
        <v>219.31</v>
      </c>
      <c r="L34909">
        <v>61</v>
      </c>
      <c r="M34909" t="s">
        <v>22</v>
      </c>
      <c r="N34909" t="s">
        <v>518</v>
      </c>
      <c r="O34909" t="s">
        <v>2023</v>
      </c>
    </row>
    <row r="34910" spans="1:18" x14ac:dyDescent="0.3">
      <c r="A34910" t="s">
        <v>26</v>
      </c>
      <c r="B34910" t="s">
        <v>81423</v>
      </c>
      <c r="C34910" t="s">
        <v>45</v>
      </c>
      <c r="D34910" t="s">
        <v>81424</v>
      </c>
      <c r="E34910" s="1">
        <v>45275.154615949075</v>
      </c>
      <c r="F34910">
        <v>807</v>
      </c>
      <c r="G34910">
        <v>117</v>
      </c>
      <c r="H34910">
        <v>1</v>
      </c>
      <c r="I34910">
        <v>1662</v>
      </c>
      <c r="J34910">
        <v>3266</v>
      </c>
      <c r="K34910">
        <v>28.32</v>
      </c>
      <c r="L34910">
        <v>42</v>
      </c>
      <c r="M34910" t="s">
        <v>52</v>
      </c>
      <c r="N34910" t="s">
        <v>593</v>
      </c>
      <c r="O34910" t="s">
        <v>3946</v>
      </c>
    </row>
    <row r="34911" spans="1:18" x14ac:dyDescent="0.3">
      <c r="A34911" t="s">
        <v>37</v>
      </c>
      <c r="B34911" t="s">
        <v>81425</v>
      </c>
      <c r="C34911" t="s">
        <v>20</v>
      </c>
      <c r="D34911" t="s">
        <v>81426</v>
      </c>
      <c r="E34911" s="1">
        <v>44677.867294594907</v>
      </c>
      <c r="F34911">
        <v>140</v>
      </c>
      <c r="G34911">
        <v>22</v>
      </c>
      <c r="H34911">
        <v>62</v>
      </c>
      <c r="I34911">
        <v>7269</v>
      </c>
      <c r="J34911">
        <v>1559</v>
      </c>
      <c r="K34911">
        <v>14.37</v>
      </c>
      <c r="L34911">
        <v>57</v>
      </c>
      <c r="M34911" t="s">
        <v>29</v>
      </c>
      <c r="N34911" t="s">
        <v>221</v>
      </c>
      <c r="O34911" t="s">
        <v>2196</v>
      </c>
      <c r="Q34911" t="s">
        <v>32</v>
      </c>
    </row>
    <row r="34912" spans="1:18" x14ac:dyDescent="0.3">
      <c r="A34912" t="s">
        <v>18</v>
      </c>
      <c r="B34912" t="s">
        <v>81427</v>
      </c>
      <c r="C34912" t="s">
        <v>45</v>
      </c>
      <c r="D34912" t="s">
        <v>81428</v>
      </c>
      <c r="E34912" s="1">
        <v>44654.307120613426</v>
      </c>
      <c r="F34912">
        <v>833</v>
      </c>
      <c r="G34912">
        <v>289</v>
      </c>
      <c r="H34912">
        <v>63</v>
      </c>
      <c r="I34912">
        <v>5880</v>
      </c>
      <c r="J34912">
        <v>3851</v>
      </c>
      <c r="K34912">
        <v>30.77</v>
      </c>
      <c r="L34912">
        <v>24</v>
      </c>
      <c r="M34912" t="s">
        <v>52</v>
      </c>
      <c r="N34912" t="s">
        <v>350</v>
      </c>
      <c r="O34912" t="s">
        <v>5378</v>
      </c>
      <c r="R34912" t="s">
        <v>81429</v>
      </c>
    </row>
    <row r="34913" spans="1:18" x14ac:dyDescent="0.3">
      <c r="A34913" t="s">
        <v>37</v>
      </c>
      <c r="B34913" t="s">
        <v>81430</v>
      </c>
      <c r="C34913" t="s">
        <v>39</v>
      </c>
      <c r="D34913" t="s">
        <v>81431</v>
      </c>
      <c r="E34913" s="1">
        <v>45096.738803645836</v>
      </c>
      <c r="F34913">
        <v>211</v>
      </c>
      <c r="G34913">
        <v>15</v>
      </c>
      <c r="H34913">
        <v>16</v>
      </c>
      <c r="I34913">
        <v>6252</v>
      </c>
      <c r="J34913">
        <v>1452</v>
      </c>
      <c r="K34913">
        <v>16.670000000000002</v>
      </c>
      <c r="L34913">
        <v>27</v>
      </c>
      <c r="M34913" t="s">
        <v>29</v>
      </c>
      <c r="N34913" t="s">
        <v>2199</v>
      </c>
      <c r="O34913" t="s">
        <v>1834</v>
      </c>
      <c r="P34913" t="s">
        <v>81432</v>
      </c>
      <c r="Q34913" t="s">
        <v>25</v>
      </c>
    </row>
    <row r="34914" spans="1:18" x14ac:dyDescent="0.3">
      <c r="A34914" t="s">
        <v>37</v>
      </c>
      <c r="B34914" t="s">
        <v>81433</v>
      </c>
      <c r="C34914" t="s">
        <v>20</v>
      </c>
      <c r="D34914" t="s">
        <v>81434</v>
      </c>
      <c r="E34914" s="1">
        <v>44874.181058865739</v>
      </c>
      <c r="F34914">
        <v>702</v>
      </c>
      <c r="G34914">
        <v>345</v>
      </c>
      <c r="H34914">
        <v>186</v>
      </c>
      <c r="I34914">
        <v>7336</v>
      </c>
      <c r="J34914">
        <v>4953</v>
      </c>
      <c r="K34914">
        <v>24.89</v>
      </c>
      <c r="L34914">
        <v>48</v>
      </c>
      <c r="M34914" t="s">
        <v>29</v>
      </c>
      <c r="N34914" t="s">
        <v>1198</v>
      </c>
      <c r="O34914" t="s">
        <v>5225</v>
      </c>
      <c r="Q34914" t="s">
        <v>25</v>
      </c>
    </row>
    <row r="34915" spans="1:18" x14ac:dyDescent="0.3">
      <c r="A34915" t="s">
        <v>18</v>
      </c>
      <c r="B34915" t="s">
        <v>81435</v>
      </c>
      <c r="C34915" t="s">
        <v>20</v>
      </c>
      <c r="D34915" t="s">
        <v>81436</v>
      </c>
      <c r="E34915" s="1">
        <v>44733.634554687502</v>
      </c>
      <c r="F34915">
        <v>439</v>
      </c>
      <c r="G34915">
        <v>112</v>
      </c>
      <c r="H34915">
        <v>17</v>
      </c>
      <c r="I34915">
        <v>1829</v>
      </c>
      <c r="J34915">
        <v>3222</v>
      </c>
      <c r="K34915">
        <v>17.63</v>
      </c>
      <c r="L34915">
        <v>53</v>
      </c>
      <c r="M34915" t="s">
        <v>52</v>
      </c>
      <c r="N34915" t="s">
        <v>3523</v>
      </c>
      <c r="O34915" t="s">
        <v>1154</v>
      </c>
      <c r="Q34915" t="s">
        <v>25</v>
      </c>
    </row>
    <row r="34916" spans="1:18" x14ac:dyDescent="0.3">
      <c r="A34916" t="s">
        <v>18</v>
      </c>
      <c r="B34916" t="s">
        <v>81437</v>
      </c>
      <c r="C34916" t="s">
        <v>39</v>
      </c>
      <c r="D34916" t="s">
        <v>81438</v>
      </c>
      <c r="E34916" s="1">
        <v>44842.091832754631</v>
      </c>
      <c r="F34916">
        <v>786</v>
      </c>
      <c r="G34916">
        <v>177</v>
      </c>
      <c r="H34916">
        <v>105</v>
      </c>
      <c r="I34916">
        <v>6972</v>
      </c>
      <c r="J34916">
        <v>1749</v>
      </c>
      <c r="K34916">
        <v>61.06</v>
      </c>
      <c r="L34916">
        <v>43</v>
      </c>
      <c r="M34916" t="s">
        <v>22</v>
      </c>
      <c r="N34916" t="s">
        <v>390</v>
      </c>
      <c r="O34916" t="s">
        <v>321</v>
      </c>
    </row>
    <row r="34917" spans="1:18" x14ac:dyDescent="0.3">
      <c r="A34917" t="s">
        <v>26</v>
      </c>
      <c r="B34917" t="s">
        <v>81439</v>
      </c>
      <c r="C34917" t="s">
        <v>39</v>
      </c>
      <c r="D34917" t="s">
        <v>81440</v>
      </c>
      <c r="E34917" s="1">
        <v>45353.949488877312</v>
      </c>
      <c r="F34917">
        <v>117</v>
      </c>
      <c r="G34917">
        <v>460</v>
      </c>
      <c r="H34917">
        <v>123</v>
      </c>
      <c r="I34917">
        <v>3970</v>
      </c>
      <c r="J34917">
        <v>3555</v>
      </c>
      <c r="K34917">
        <v>19.690000000000001</v>
      </c>
      <c r="L34917">
        <v>58</v>
      </c>
      <c r="M34917" t="s">
        <v>52</v>
      </c>
      <c r="N34917" t="s">
        <v>751</v>
      </c>
      <c r="O34917" t="s">
        <v>6699</v>
      </c>
    </row>
    <row r="34918" spans="1:18" x14ac:dyDescent="0.3">
      <c r="A34918" t="s">
        <v>37</v>
      </c>
      <c r="B34918" t="s">
        <v>81441</v>
      </c>
      <c r="C34918" t="s">
        <v>39</v>
      </c>
      <c r="D34918" t="s">
        <v>81442</v>
      </c>
      <c r="E34918" s="1">
        <v>45073.017524571762</v>
      </c>
      <c r="F34918">
        <v>880</v>
      </c>
      <c r="G34918">
        <v>31</v>
      </c>
      <c r="H34918">
        <v>26</v>
      </c>
      <c r="I34918">
        <v>5098</v>
      </c>
      <c r="J34918">
        <v>4270</v>
      </c>
      <c r="K34918">
        <v>21.94</v>
      </c>
      <c r="L34918">
        <v>52</v>
      </c>
      <c r="M34918" t="s">
        <v>52</v>
      </c>
      <c r="N34918" t="s">
        <v>461</v>
      </c>
      <c r="O34918" t="s">
        <v>541</v>
      </c>
      <c r="Q34918" t="s">
        <v>32</v>
      </c>
    </row>
    <row r="34919" spans="1:18" x14ac:dyDescent="0.3">
      <c r="A34919" t="s">
        <v>43</v>
      </c>
      <c r="B34919" t="s">
        <v>81443</v>
      </c>
      <c r="C34919" t="s">
        <v>20</v>
      </c>
      <c r="D34919" t="s">
        <v>81444</v>
      </c>
      <c r="E34919" s="1">
        <v>44296.955487199077</v>
      </c>
      <c r="F34919">
        <v>170</v>
      </c>
      <c r="G34919">
        <v>351</v>
      </c>
      <c r="H34919">
        <v>139</v>
      </c>
      <c r="I34919">
        <v>4831</v>
      </c>
      <c r="J34919">
        <v>4560</v>
      </c>
      <c r="K34919">
        <v>14.47</v>
      </c>
      <c r="L34919">
        <v>60</v>
      </c>
      <c r="M34919" t="s">
        <v>22</v>
      </c>
      <c r="N34919" t="s">
        <v>114</v>
      </c>
      <c r="O34919" t="s">
        <v>1160</v>
      </c>
      <c r="Q34919" t="s">
        <v>25</v>
      </c>
    </row>
    <row r="34920" spans="1:18" x14ac:dyDescent="0.3">
      <c r="A34920" t="s">
        <v>18</v>
      </c>
      <c r="B34920" t="s">
        <v>81445</v>
      </c>
      <c r="C34920" t="s">
        <v>39</v>
      </c>
      <c r="D34920" t="s">
        <v>81446</v>
      </c>
      <c r="E34920" s="1">
        <v>44550.638685069447</v>
      </c>
      <c r="F34920">
        <v>32</v>
      </c>
      <c r="G34920">
        <v>384</v>
      </c>
      <c r="H34920">
        <v>74</v>
      </c>
      <c r="I34920">
        <v>9823</v>
      </c>
      <c r="J34920">
        <v>1600</v>
      </c>
      <c r="K34920">
        <v>30.63</v>
      </c>
      <c r="L34920">
        <v>43</v>
      </c>
      <c r="M34920" t="s">
        <v>29</v>
      </c>
      <c r="N34920" t="s">
        <v>1402</v>
      </c>
      <c r="O34920" t="s">
        <v>497</v>
      </c>
    </row>
    <row r="34921" spans="1:18" x14ac:dyDescent="0.3">
      <c r="A34921" t="s">
        <v>37</v>
      </c>
      <c r="B34921" t="s">
        <v>81447</v>
      </c>
      <c r="C34921" t="s">
        <v>45</v>
      </c>
      <c r="D34921" t="s">
        <v>81448</v>
      </c>
      <c r="E34921" s="1">
        <v>44331.589159340278</v>
      </c>
      <c r="F34921">
        <v>882</v>
      </c>
      <c r="G34921">
        <v>41</v>
      </c>
      <c r="H34921">
        <v>173</v>
      </c>
      <c r="I34921">
        <v>4295</v>
      </c>
      <c r="J34921">
        <v>4550</v>
      </c>
      <c r="K34921">
        <v>24.09</v>
      </c>
      <c r="L34921">
        <v>65</v>
      </c>
      <c r="M34921" t="s">
        <v>52</v>
      </c>
      <c r="N34921" t="s">
        <v>1705</v>
      </c>
      <c r="O34921" t="s">
        <v>691</v>
      </c>
    </row>
    <row r="34922" spans="1:18" x14ac:dyDescent="0.3">
      <c r="A34922" t="s">
        <v>37</v>
      </c>
      <c r="B34922" t="s">
        <v>81449</v>
      </c>
      <c r="C34922" t="s">
        <v>45</v>
      </c>
      <c r="D34922" t="s">
        <v>81450</v>
      </c>
      <c r="E34922" s="1">
        <v>45014.885536539354</v>
      </c>
      <c r="F34922">
        <v>995</v>
      </c>
      <c r="G34922">
        <v>471</v>
      </c>
      <c r="H34922">
        <v>90</v>
      </c>
      <c r="I34922">
        <v>3373</v>
      </c>
      <c r="J34922">
        <v>4340</v>
      </c>
      <c r="K34922">
        <v>35.85</v>
      </c>
      <c r="L34922">
        <v>60</v>
      </c>
      <c r="M34922" t="s">
        <v>22</v>
      </c>
      <c r="N34922" t="s">
        <v>593</v>
      </c>
      <c r="O34922" t="s">
        <v>1501</v>
      </c>
      <c r="P34922" t="s">
        <v>81451</v>
      </c>
    </row>
    <row r="34923" spans="1:18" x14ac:dyDescent="0.3">
      <c r="A34923" t="s">
        <v>18</v>
      </c>
      <c r="B34923" t="s">
        <v>81452</v>
      </c>
      <c r="C34923" t="s">
        <v>45</v>
      </c>
      <c r="D34923" t="s">
        <v>81453</v>
      </c>
      <c r="E34923" s="1">
        <v>44467.84793880787</v>
      </c>
      <c r="F34923">
        <v>331</v>
      </c>
      <c r="G34923">
        <v>396</v>
      </c>
      <c r="H34923">
        <v>3</v>
      </c>
      <c r="I34923">
        <v>1195</v>
      </c>
      <c r="J34923">
        <v>4736</v>
      </c>
      <c r="K34923">
        <v>15.41</v>
      </c>
      <c r="L34923">
        <v>58</v>
      </c>
      <c r="M34923" t="s">
        <v>22</v>
      </c>
      <c r="N34923" t="s">
        <v>58</v>
      </c>
      <c r="O34923" t="s">
        <v>2019</v>
      </c>
    </row>
    <row r="34924" spans="1:18" x14ac:dyDescent="0.3">
      <c r="A34924" t="s">
        <v>37</v>
      </c>
      <c r="B34924" t="s">
        <v>81454</v>
      </c>
      <c r="C34924" t="s">
        <v>39</v>
      </c>
      <c r="D34924" t="s">
        <v>81455</v>
      </c>
      <c r="E34924" s="1">
        <v>44420.286498587964</v>
      </c>
      <c r="F34924">
        <v>651</v>
      </c>
      <c r="G34924">
        <v>122</v>
      </c>
      <c r="H34924">
        <v>116</v>
      </c>
      <c r="I34924">
        <v>7524</v>
      </c>
      <c r="J34924">
        <v>4163</v>
      </c>
      <c r="K34924">
        <v>21.35</v>
      </c>
      <c r="L34924">
        <v>53</v>
      </c>
      <c r="M34924" t="s">
        <v>29</v>
      </c>
      <c r="N34924" t="s">
        <v>305</v>
      </c>
      <c r="O34924" t="s">
        <v>7315</v>
      </c>
    </row>
    <row r="34925" spans="1:18" x14ac:dyDescent="0.3">
      <c r="A34925" t="s">
        <v>37</v>
      </c>
      <c r="B34925" t="s">
        <v>81456</v>
      </c>
      <c r="C34925" t="s">
        <v>20</v>
      </c>
      <c r="D34925" t="s">
        <v>81457</v>
      </c>
      <c r="E34925" s="1">
        <v>44429.350288217589</v>
      </c>
      <c r="F34925">
        <v>438</v>
      </c>
      <c r="G34925">
        <v>130</v>
      </c>
      <c r="H34925">
        <v>58</v>
      </c>
      <c r="I34925">
        <v>9176</v>
      </c>
      <c r="J34925">
        <v>761</v>
      </c>
      <c r="K34925">
        <v>82.26</v>
      </c>
      <c r="L34925">
        <v>58</v>
      </c>
      <c r="M34925" t="s">
        <v>52</v>
      </c>
      <c r="N34925" t="s">
        <v>658</v>
      </c>
      <c r="O34925" t="s">
        <v>2311</v>
      </c>
      <c r="Q34925" t="s">
        <v>72</v>
      </c>
    </row>
    <row r="34926" spans="1:18" x14ac:dyDescent="0.3">
      <c r="A34926" t="s">
        <v>18</v>
      </c>
      <c r="B34926" t="s">
        <v>81458</v>
      </c>
      <c r="C34926" t="s">
        <v>39</v>
      </c>
      <c r="D34926" t="s">
        <v>81459</v>
      </c>
      <c r="E34926" s="1">
        <v>44818.046844965276</v>
      </c>
      <c r="F34926">
        <v>704</v>
      </c>
      <c r="G34926">
        <v>462</v>
      </c>
      <c r="H34926">
        <v>179</v>
      </c>
      <c r="I34926">
        <v>1027</v>
      </c>
      <c r="J34926">
        <v>4007</v>
      </c>
      <c r="K34926">
        <v>33.57</v>
      </c>
      <c r="L34926">
        <v>46</v>
      </c>
      <c r="M34926" t="s">
        <v>52</v>
      </c>
      <c r="N34926" t="s">
        <v>106</v>
      </c>
      <c r="O34926" t="s">
        <v>2550</v>
      </c>
      <c r="Q34926" t="s">
        <v>25</v>
      </c>
    </row>
    <row r="34927" spans="1:18" x14ac:dyDescent="0.3">
      <c r="A34927" t="s">
        <v>26</v>
      </c>
      <c r="B34927" t="s">
        <v>81460</v>
      </c>
      <c r="C34927" t="s">
        <v>45</v>
      </c>
      <c r="D34927" t="s">
        <v>81461</v>
      </c>
      <c r="E34927" s="1">
        <v>45073.54439427083</v>
      </c>
      <c r="F34927">
        <v>719</v>
      </c>
      <c r="G34927">
        <v>230</v>
      </c>
      <c r="H34927">
        <v>112</v>
      </c>
      <c r="I34927">
        <v>2466</v>
      </c>
      <c r="J34927">
        <v>3001</v>
      </c>
      <c r="K34927">
        <v>35.35</v>
      </c>
      <c r="L34927">
        <v>47</v>
      </c>
      <c r="M34927" t="s">
        <v>52</v>
      </c>
      <c r="N34927" t="s">
        <v>1567</v>
      </c>
      <c r="O34927" t="s">
        <v>3646</v>
      </c>
      <c r="Q34927" t="s">
        <v>32</v>
      </c>
      <c r="R34927" t="s">
        <v>81462</v>
      </c>
    </row>
    <row r="34928" spans="1:18" x14ac:dyDescent="0.3">
      <c r="A34928" t="s">
        <v>26</v>
      </c>
      <c r="B34928" t="s">
        <v>81463</v>
      </c>
      <c r="C34928" t="s">
        <v>20</v>
      </c>
      <c r="D34928" t="s">
        <v>81464</v>
      </c>
      <c r="E34928" s="1">
        <v>44522.396920763887</v>
      </c>
      <c r="F34928">
        <v>983</v>
      </c>
      <c r="G34928">
        <v>404</v>
      </c>
      <c r="H34928">
        <v>12</v>
      </c>
      <c r="I34928">
        <v>8519</v>
      </c>
      <c r="J34928">
        <v>2514</v>
      </c>
      <c r="K34928">
        <v>55.65</v>
      </c>
      <c r="L34928">
        <v>25</v>
      </c>
      <c r="M34928" t="s">
        <v>52</v>
      </c>
      <c r="N34928" t="s">
        <v>4234</v>
      </c>
      <c r="O34928" t="s">
        <v>3912</v>
      </c>
      <c r="Q34928" t="s">
        <v>25</v>
      </c>
      <c r="R34928" t="s">
        <v>81465</v>
      </c>
    </row>
    <row r="34929" spans="1:18" x14ac:dyDescent="0.3">
      <c r="A34929" t="s">
        <v>18</v>
      </c>
      <c r="B34929" t="s">
        <v>81466</v>
      </c>
      <c r="C34929" t="s">
        <v>20</v>
      </c>
      <c r="D34929" t="s">
        <v>81467</v>
      </c>
      <c r="E34929" s="1">
        <v>44421.950471388889</v>
      </c>
      <c r="F34929">
        <v>524</v>
      </c>
      <c r="G34929">
        <v>467</v>
      </c>
      <c r="H34929">
        <v>72</v>
      </c>
      <c r="I34929">
        <v>7086</v>
      </c>
      <c r="J34929">
        <v>2152</v>
      </c>
      <c r="K34929">
        <v>49.4</v>
      </c>
      <c r="L34929">
        <v>45</v>
      </c>
      <c r="M34929" t="s">
        <v>52</v>
      </c>
      <c r="N34929" t="s">
        <v>345</v>
      </c>
      <c r="O34929" t="s">
        <v>9053</v>
      </c>
      <c r="R34929" t="s">
        <v>81468</v>
      </c>
    </row>
    <row r="34930" spans="1:18" x14ac:dyDescent="0.3">
      <c r="A34930" t="s">
        <v>43</v>
      </c>
      <c r="B34930" t="s">
        <v>81469</v>
      </c>
      <c r="C34930" t="s">
        <v>20</v>
      </c>
      <c r="D34930" t="s">
        <v>81470</v>
      </c>
      <c r="E34930" s="1">
        <v>44846.805916296296</v>
      </c>
      <c r="F34930">
        <v>891</v>
      </c>
      <c r="G34930">
        <v>24</v>
      </c>
      <c r="H34930">
        <v>146</v>
      </c>
      <c r="I34930">
        <v>9836</v>
      </c>
      <c r="J34930">
        <v>1335</v>
      </c>
      <c r="K34930">
        <v>79.48</v>
      </c>
      <c r="L34930">
        <v>41</v>
      </c>
      <c r="M34930" t="s">
        <v>52</v>
      </c>
      <c r="N34930" t="s">
        <v>1617</v>
      </c>
      <c r="O34930" t="s">
        <v>6199</v>
      </c>
      <c r="Q34930" t="s">
        <v>32</v>
      </c>
    </row>
    <row r="34931" spans="1:18" x14ac:dyDescent="0.3">
      <c r="A34931" t="s">
        <v>26</v>
      </c>
      <c r="B34931" t="s">
        <v>81471</v>
      </c>
      <c r="C34931" t="s">
        <v>45</v>
      </c>
      <c r="D34931" t="s">
        <v>81472</v>
      </c>
      <c r="E34931" s="1">
        <v>44305.441740428243</v>
      </c>
      <c r="F34931">
        <v>140</v>
      </c>
      <c r="G34931">
        <v>466</v>
      </c>
      <c r="H34931">
        <v>88</v>
      </c>
      <c r="I34931">
        <v>4480</v>
      </c>
      <c r="J34931">
        <v>4702</v>
      </c>
      <c r="K34931">
        <v>14.76</v>
      </c>
      <c r="L34931">
        <v>59</v>
      </c>
      <c r="M34931" t="s">
        <v>22</v>
      </c>
      <c r="N34931" t="s">
        <v>807</v>
      </c>
      <c r="O34931" t="s">
        <v>2248</v>
      </c>
      <c r="Q34931" t="s">
        <v>32</v>
      </c>
    </row>
    <row r="34932" spans="1:18" x14ac:dyDescent="0.3">
      <c r="A34932" t="s">
        <v>18</v>
      </c>
      <c r="B34932" t="s">
        <v>81473</v>
      </c>
      <c r="C34932" t="s">
        <v>20</v>
      </c>
      <c r="D34932" t="s">
        <v>81474</v>
      </c>
      <c r="E34932" s="1">
        <v>44392.519270532408</v>
      </c>
      <c r="F34932">
        <v>111</v>
      </c>
      <c r="G34932">
        <v>220</v>
      </c>
      <c r="H34932">
        <v>146</v>
      </c>
      <c r="I34932">
        <v>2996</v>
      </c>
      <c r="J34932">
        <v>859</v>
      </c>
      <c r="K34932">
        <v>55.53</v>
      </c>
      <c r="L34932">
        <v>28</v>
      </c>
      <c r="M34932" t="s">
        <v>22</v>
      </c>
      <c r="N34932" t="s">
        <v>1247</v>
      </c>
      <c r="O34932" t="s">
        <v>4403</v>
      </c>
      <c r="Q34932" t="s">
        <v>72</v>
      </c>
    </row>
    <row r="34933" spans="1:18" x14ac:dyDescent="0.3">
      <c r="A34933" t="s">
        <v>18</v>
      </c>
      <c r="B34933" t="s">
        <v>81475</v>
      </c>
      <c r="C34933" t="s">
        <v>39</v>
      </c>
      <c r="D34933" t="s">
        <v>81476</v>
      </c>
      <c r="E34933" s="1">
        <v>44345.336725914349</v>
      </c>
      <c r="F34933">
        <v>279</v>
      </c>
      <c r="G34933">
        <v>480</v>
      </c>
      <c r="H34933">
        <v>112</v>
      </c>
      <c r="I34933">
        <v>7757</v>
      </c>
      <c r="J34933">
        <v>2790</v>
      </c>
      <c r="K34933">
        <v>31.22</v>
      </c>
      <c r="L34933">
        <v>44</v>
      </c>
      <c r="M34933" t="s">
        <v>22</v>
      </c>
      <c r="N34933" t="s">
        <v>58</v>
      </c>
      <c r="O34933" t="s">
        <v>270</v>
      </c>
      <c r="Q34933" t="s">
        <v>25</v>
      </c>
    </row>
    <row r="34934" spans="1:18" x14ac:dyDescent="0.3">
      <c r="A34934" t="s">
        <v>43</v>
      </c>
      <c r="B34934" t="s">
        <v>81477</v>
      </c>
      <c r="C34934" t="s">
        <v>45</v>
      </c>
      <c r="D34934" t="s">
        <v>81478</v>
      </c>
      <c r="E34934" s="1">
        <v>44595.760719837963</v>
      </c>
      <c r="F34934">
        <v>231</v>
      </c>
      <c r="G34934">
        <v>183</v>
      </c>
      <c r="H34934">
        <v>179</v>
      </c>
      <c r="I34934">
        <v>3806</v>
      </c>
      <c r="J34934">
        <v>2215</v>
      </c>
      <c r="K34934">
        <v>26.77</v>
      </c>
      <c r="L34934">
        <v>19</v>
      </c>
      <c r="M34934" t="s">
        <v>52</v>
      </c>
      <c r="N34934" t="s">
        <v>448</v>
      </c>
      <c r="O34934" t="s">
        <v>870</v>
      </c>
      <c r="R34934" t="s">
        <v>81479</v>
      </c>
    </row>
    <row r="34935" spans="1:18" x14ac:dyDescent="0.3">
      <c r="A34935" t="s">
        <v>37</v>
      </c>
      <c r="B34935" t="s">
        <v>81480</v>
      </c>
      <c r="C34935" t="s">
        <v>45</v>
      </c>
      <c r="D34935" t="s">
        <v>81481</v>
      </c>
      <c r="E34935" s="1">
        <v>44537.841200844909</v>
      </c>
      <c r="F34935">
        <v>591</v>
      </c>
      <c r="G34935">
        <v>10</v>
      </c>
      <c r="H34935">
        <v>74</v>
      </c>
      <c r="I34935">
        <v>8768</v>
      </c>
      <c r="J34935">
        <v>2813</v>
      </c>
      <c r="K34935">
        <v>24</v>
      </c>
      <c r="L34935">
        <v>62</v>
      </c>
      <c r="M34935" t="s">
        <v>29</v>
      </c>
      <c r="N34935" t="s">
        <v>1464</v>
      </c>
      <c r="O34935" t="s">
        <v>4875</v>
      </c>
    </row>
    <row r="34936" spans="1:18" x14ac:dyDescent="0.3">
      <c r="A34936" t="s">
        <v>37</v>
      </c>
      <c r="B34936" t="s">
        <v>81482</v>
      </c>
      <c r="C34936" t="s">
        <v>39</v>
      </c>
      <c r="D34936" t="s">
        <v>81483</v>
      </c>
      <c r="E34936" s="1">
        <v>45189.023129513887</v>
      </c>
      <c r="F34936">
        <v>880</v>
      </c>
      <c r="G34936">
        <v>345</v>
      </c>
      <c r="H34936">
        <v>19</v>
      </c>
      <c r="I34936">
        <v>3441</v>
      </c>
      <c r="J34936">
        <v>1811</v>
      </c>
      <c r="K34936">
        <v>68.69</v>
      </c>
      <c r="L34936">
        <v>40</v>
      </c>
      <c r="M34936" t="s">
        <v>22</v>
      </c>
      <c r="N34936" t="s">
        <v>221</v>
      </c>
      <c r="O34936" t="s">
        <v>3949</v>
      </c>
    </row>
    <row r="34937" spans="1:18" x14ac:dyDescent="0.3">
      <c r="A34937" t="s">
        <v>43</v>
      </c>
      <c r="B34937" t="s">
        <v>81484</v>
      </c>
      <c r="C34937" t="s">
        <v>39</v>
      </c>
      <c r="D34937" t="s">
        <v>81485</v>
      </c>
      <c r="E34937" s="1">
        <v>45206.804782395833</v>
      </c>
      <c r="F34937">
        <v>705</v>
      </c>
      <c r="G34937">
        <v>237</v>
      </c>
      <c r="H34937">
        <v>21</v>
      </c>
      <c r="I34937">
        <v>5223</v>
      </c>
      <c r="J34937">
        <v>2079</v>
      </c>
      <c r="K34937">
        <v>46.32</v>
      </c>
      <c r="L34937">
        <v>35</v>
      </c>
      <c r="M34937" t="s">
        <v>29</v>
      </c>
      <c r="N34937" t="s">
        <v>893</v>
      </c>
      <c r="O34937" t="s">
        <v>1656</v>
      </c>
      <c r="Q34937" t="s">
        <v>72</v>
      </c>
    </row>
    <row r="34938" spans="1:18" x14ac:dyDescent="0.3">
      <c r="A34938" t="s">
        <v>43</v>
      </c>
      <c r="B34938" t="s">
        <v>81486</v>
      </c>
      <c r="C34938" t="s">
        <v>20</v>
      </c>
      <c r="D34938" t="s">
        <v>81487</v>
      </c>
      <c r="E34938" s="1">
        <v>45276.541701898146</v>
      </c>
      <c r="F34938">
        <v>705</v>
      </c>
      <c r="G34938">
        <v>362</v>
      </c>
      <c r="H34938">
        <v>157</v>
      </c>
      <c r="I34938">
        <v>7339</v>
      </c>
      <c r="J34938">
        <v>1453</v>
      </c>
      <c r="K34938">
        <v>84.24</v>
      </c>
      <c r="L34938">
        <v>31</v>
      </c>
      <c r="M34938" t="s">
        <v>22</v>
      </c>
      <c r="N34938" t="s">
        <v>292</v>
      </c>
      <c r="O34938" t="s">
        <v>7061</v>
      </c>
    </row>
    <row r="34939" spans="1:18" x14ac:dyDescent="0.3">
      <c r="A34939" t="s">
        <v>18</v>
      </c>
      <c r="B34939" t="s">
        <v>81488</v>
      </c>
      <c r="C34939" t="s">
        <v>39</v>
      </c>
      <c r="D34939" t="s">
        <v>81489</v>
      </c>
      <c r="E34939" s="1">
        <v>44660.41003673611</v>
      </c>
      <c r="F34939">
        <v>14</v>
      </c>
      <c r="G34939">
        <v>389</v>
      </c>
      <c r="H34939">
        <v>99</v>
      </c>
      <c r="I34939">
        <v>5601</v>
      </c>
      <c r="J34939">
        <v>844</v>
      </c>
      <c r="K34939">
        <v>59.48</v>
      </c>
      <c r="L34939">
        <v>55</v>
      </c>
      <c r="M34939" t="s">
        <v>22</v>
      </c>
      <c r="N34939" t="s">
        <v>70</v>
      </c>
      <c r="O34939" t="s">
        <v>2573</v>
      </c>
      <c r="Q34939" t="s">
        <v>25</v>
      </c>
    </row>
    <row r="34940" spans="1:18" x14ac:dyDescent="0.3">
      <c r="A34940" t="s">
        <v>18</v>
      </c>
      <c r="B34940" t="s">
        <v>81490</v>
      </c>
      <c r="C34940" t="s">
        <v>45</v>
      </c>
      <c r="D34940" t="s">
        <v>81491</v>
      </c>
      <c r="E34940" s="1">
        <v>45131.195658530094</v>
      </c>
      <c r="F34940">
        <v>981</v>
      </c>
      <c r="G34940">
        <v>202</v>
      </c>
      <c r="H34940">
        <v>165</v>
      </c>
      <c r="I34940">
        <v>4106</v>
      </c>
      <c r="J34940">
        <v>3677</v>
      </c>
      <c r="K34940">
        <v>36.659999999999997</v>
      </c>
      <c r="L34940">
        <v>38</v>
      </c>
      <c r="M34940" t="s">
        <v>22</v>
      </c>
      <c r="N34940" t="s">
        <v>834</v>
      </c>
      <c r="O34940" t="s">
        <v>3804</v>
      </c>
    </row>
    <row r="34941" spans="1:18" x14ac:dyDescent="0.3">
      <c r="A34941" t="s">
        <v>37</v>
      </c>
      <c r="B34941" t="s">
        <v>81492</v>
      </c>
      <c r="C34941" t="s">
        <v>45</v>
      </c>
      <c r="D34941" t="s">
        <v>81493</v>
      </c>
      <c r="E34941" s="1">
        <v>44766.586750879629</v>
      </c>
      <c r="F34941">
        <v>581</v>
      </c>
      <c r="G34941">
        <v>305</v>
      </c>
      <c r="H34941">
        <v>157</v>
      </c>
      <c r="I34941">
        <v>9351</v>
      </c>
      <c r="J34941">
        <v>1148</v>
      </c>
      <c r="K34941">
        <v>90.85</v>
      </c>
      <c r="L34941">
        <v>32</v>
      </c>
      <c r="M34941" t="s">
        <v>22</v>
      </c>
      <c r="N34941" t="s">
        <v>1064</v>
      </c>
      <c r="O34941" t="s">
        <v>2411</v>
      </c>
    </row>
    <row r="34942" spans="1:18" x14ac:dyDescent="0.3">
      <c r="A34942" t="s">
        <v>37</v>
      </c>
      <c r="B34942" t="s">
        <v>81494</v>
      </c>
      <c r="C34942" t="s">
        <v>39</v>
      </c>
      <c r="D34942" t="s">
        <v>81495</v>
      </c>
      <c r="E34942" s="1">
        <v>45240.484714791666</v>
      </c>
      <c r="F34942">
        <v>992</v>
      </c>
      <c r="G34942">
        <v>127</v>
      </c>
      <c r="H34942">
        <v>104</v>
      </c>
      <c r="I34942">
        <v>8388</v>
      </c>
      <c r="J34942">
        <v>2044</v>
      </c>
      <c r="K34942">
        <v>59.83</v>
      </c>
      <c r="L34942">
        <v>37</v>
      </c>
      <c r="M34942" t="s">
        <v>22</v>
      </c>
      <c r="N34942" t="s">
        <v>593</v>
      </c>
      <c r="O34942" t="s">
        <v>1884</v>
      </c>
      <c r="Q34942" t="s">
        <v>32</v>
      </c>
    </row>
    <row r="34943" spans="1:18" x14ac:dyDescent="0.3">
      <c r="A34943" t="s">
        <v>43</v>
      </c>
      <c r="B34943" t="s">
        <v>81496</v>
      </c>
      <c r="C34943" t="s">
        <v>20</v>
      </c>
      <c r="D34943" t="s">
        <v>81497</v>
      </c>
      <c r="E34943" s="1">
        <v>45217.925210694448</v>
      </c>
      <c r="F34943">
        <v>696</v>
      </c>
      <c r="G34943">
        <v>499</v>
      </c>
      <c r="H34943">
        <v>170</v>
      </c>
      <c r="I34943">
        <v>2138</v>
      </c>
      <c r="J34943">
        <v>2315</v>
      </c>
      <c r="K34943">
        <v>58.96</v>
      </c>
      <c r="L34943">
        <v>25</v>
      </c>
      <c r="M34943" t="s">
        <v>22</v>
      </c>
      <c r="N34943" t="s">
        <v>759</v>
      </c>
      <c r="O34943" t="s">
        <v>2048</v>
      </c>
    </row>
    <row r="34944" spans="1:18" x14ac:dyDescent="0.3">
      <c r="A34944" t="s">
        <v>26</v>
      </c>
      <c r="B34944" t="s">
        <v>81498</v>
      </c>
      <c r="C34944" t="s">
        <v>45</v>
      </c>
      <c r="D34944" t="s">
        <v>81499</v>
      </c>
      <c r="E34944" s="1">
        <v>44998.279046851851</v>
      </c>
      <c r="F34944">
        <v>987</v>
      </c>
      <c r="G34944">
        <v>328</v>
      </c>
      <c r="H34944">
        <v>196</v>
      </c>
      <c r="I34944">
        <v>1462</v>
      </c>
      <c r="J34944">
        <v>3281</v>
      </c>
      <c r="K34944">
        <v>46.05</v>
      </c>
      <c r="L34944">
        <v>33</v>
      </c>
      <c r="M34944" t="s">
        <v>52</v>
      </c>
      <c r="N34944" t="s">
        <v>131</v>
      </c>
      <c r="O34944" t="s">
        <v>3943</v>
      </c>
      <c r="Q34944" t="s">
        <v>32</v>
      </c>
    </row>
    <row r="34945" spans="1:17" x14ac:dyDescent="0.3">
      <c r="A34945" t="s">
        <v>26</v>
      </c>
      <c r="B34945" t="s">
        <v>81500</v>
      </c>
      <c r="C34945" t="s">
        <v>45</v>
      </c>
      <c r="D34945" t="s">
        <v>81501</v>
      </c>
      <c r="E34945" s="1">
        <v>45157.401725011572</v>
      </c>
      <c r="F34945">
        <v>948</v>
      </c>
      <c r="G34945">
        <v>390</v>
      </c>
      <c r="H34945">
        <v>36</v>
      </c>
      <c r="I34945">
        <v>8529</v>
      </c>
      <c r="J34945">
        <v>4883</v>
      </c>
      <c r="K34945">
        <v>28.14</v>
      </c>
      <c r="L34945">
        <v>51</v>
      </c>
      <c r="M34945" t="s">
        <v>29</v>
      </c>
      <c r="N34945" t="s">
        <v>1093</v>
      </c>
      <c r="O34945" t="s">
        <v>1013</v>
      </c>
      <c r="Q34945" t="s">
        <v>25</v>
      </c>
    </row>
    <row r="34946" spans="1:17" x14ac:dyDescent="0.3">
      <c r="A34946" t="s">
        <v>26</v>
      </c>
      <c r="B34946" t="s">
        <v>81502</v>
      </c>
      <c r="C34946" t="s">
        <v>20</v>
      </c>
      <c r="D34946" t="s">
        <v>81503</v>
      </c>
      <c r="E34946" s="1">
        <v>44777.634250138886</v>
      </c>
      <c r="F34946">
        <v>122</v>
      </c>
      <c r="G34946">
        <v>258</v>
      </c>
      <c r="H34946">
        <v>171</v>
      </c>
      <c r="I34946">
        <v>7433</v>
      </c>
      <c r="J34946">
        <v>4557</v>
      </c>
      <c r="K34946">
        <v>12.09</v>
      </c>
      <c r="L34946">
        <v>24</v>
      </c>
      <c r="M34946" t="s">
        <v>29</v>
      </c>
      <c r="N34946" t="s">
        <v>336</v>
      </c>
      <c r="O34946" t="s">
        <v>1289</v>
      </c>
      <c r="P34946" t="s">
        <v>81504</v>
      </c>
      <c r="Q34946" t="s">
        <v>25</v>
      </c>
    </row>
    <row r="34947" spans="1:17" x14ac:dyDescent="0.3">
      <c r="A34947" t="s">
        <v>18</v>
      </c>
      <c r="B34947" t="s">
        <v>81505</v>
      </c>
      <c r="C34947" t="s">
        <v>45</v>
      </c>
      <c r="D34947" t="s">
        <v>81506</v>
      </c>
      <c r="E34947" s="1">
        <v>45029.62455079861</v>
      </c>
      <c r="F34947">
        <v>683</v>
      </c>
      <c r="G34947">
        <v>181</v>
      </c>
      <c r="H34947">
        <v>13</v>
      </c>
      <c r="I34947">
        <v>7306</v>
      </c>
      <c r="J34947">
        <v>2793</v>
      </c>
      <c r="K34947">
        <v>31.4</v>
      </c>
      <c r="L34947">
        <v>20</v>
      </c>
      <c r="M34947" t="s">
        <v>52</v>
      </c>
      <c r="N34947" t="s">
        <v>533</v>
      </c>
      <c r="O34947" t="s">
        <v>1605</v>
      </c>
      <c r="Q34947" t="s">
        <v>32</v>
      </c>
    </row>
    <row r="34948" spans="1:17" x14ac:dyDescent="0.3">
      <c r="A34948" t="s">
        <v>37</v>
      </c>
      <c r="B34948" t="s">
        <v>81507</v>
      </c>
      <c r="C34948" t="s">
        <v>45</v>
      </c>
      <c r="D34948" t="s">
        <v>81508</v>
      </c>
      <c r="E34948" s="1">
        <v>44403.003129733799</v>
      </c>
      <c r="F34948">
        <v>943</v>
      </c>
      <c r="G34948">
        <v>392</v>
      </c>
      <c r="H34948">
        <v>191</v>
      </c>
      <c r="I34948">
        <v>9069</v>
      </c>
      <c r="J34948">
        <v>4844</v>
      </c>
      <c r="K34948">
        <v>31.5</v>
      </c>
      <c r="L34948">
        <v>53</v>
      </c>
      <c r="M34948" t="s">
        <v>22</v>
      </c>
      <c r="N34948" t="s">
        <v>518</v>
      </c>
      <c r="O34948" t="s">
        <v>8295</v>
      </c>
      <c r="Q34948" t="s">
        <v>72</v>
      </c>
    </row>
    <row r="34949" spans="1:17" x14ac:dyDescent="0.3">
      <c r="A34949" t="s">
        <v>37</v>
      </c>
      <c r="B34949" t="s">
        <v>81509</v>
      </c>
      <c r="C34949" t="s">
        <v>39</v>
      </c>
      <c r="D34949" t="s">
        <v>81510</v>
      </c>
      <c r="E34949" s="1">
        <v>44317.778282164349</v>
      </c>
      <c r="F34949">
        <v>24</v>
      </c>
      <c r="G34949">
        <v>365</v>
      </c>
      <c r="H34949">
        <v>85</v>
      </c>
      <c r="I34949">
        <v>2278</v>
      </c>
      <c r="J34949">
        <v>2905</v>
      </c>
      <c r="K34949">
        <v>16.32</v>
      </c>
      <c r="L34949">
        <v>52</v>
      </c>
      <c r="M34949" t="s">
        <v>22</v>
      </c>
      <c r="N34949" t="s">
        <v>1458</v>
      </c>
      <c r="O34949" t="s">
        <v>81</v>
      </c>
      <c r="Q34949" t="s">
        <v>25</v>
      </c>
    </row>
    <row r="34950" spans="1:17" x14ac:dyDescent="0.3">
      <c r="A34950" t="s">
        <v>43</v>
      </c>
      <c r="B34950" t="s">
        <v>81511</v>
      </c>
      <c r="C34950" t="s">
        <v>39</v>
      </c>
      <c r="D34950" t="s">
        <v>81512</v>
      </c>
      <c r="E34950" s="1">
        <v>45291.83404976852</v>
      </c>
      <c r="F34950">
        <v>988</v>
      </c>
      <c r="G34950">
        <v>300</v>
      </c>
      <c r="H34950">
        <v>28</v>
      </c>
      <c r="I34950">
        <v>9181</v>
      </c>
      <c r="J34950">
        <v>707</v>
      </c>
      <c r="K34950">
        <v>186.14</v>
      </c>
      <c r="L34950">
        <v>37</v>
      </c>
      <c r="M34950" t="s">
        <v>52</v>
      </c>
      <c r="N34950" t="s">
        <v>448</v>
      </c>
      <c r="O34950" t="s">
        <v>695</v>
      </c>
    </row>
    <row r="34951" spans="1:17" x14ac:dyDescent="0.3">
      <c r="A34951" t="s">
        <v>26</v>
      </c>
      <c r="B34951" t="s">
        <v>81513</v>
      </c>
      <c r="C34951" t="s">
        <v>45</v>
      </c>
      <c r="D34951" t="s">
        <v>81514</v>
      </c>
      <c r="E34951" s="1">
        <v>44917.724906354168</v>
      </c>
      <c r="F34951">
        <v>652</v>
      </c>
      <c r="G34951">
        <v>161</v>
      </c>
      <c r="H34951">
        <v>6</v>
      </c>
      <c r="I34951">
        <v>2139</v>
      </c>
      <c r="J34951">
        <v>3611</v>
      </c>
      <c r="K34951">
        <v>22.68</v>
      </c>
      <c r="L34951">
        <v>27</v>
      </c>
      <c r="M34951" t="s">
        <v>29</v>
      </c>
      <c r="N34951" t="s">
        <v>23</v>
      </c>
      <c r="O34951" t="s">
        <v>7911</v>
      </c>
      <c r="P34951" t="s">
        <v>81515</v>
      </c>
    </row>
    <row r="34952" spans="1:17" x14ac:dyDescent="0.3">
      <c r="A34952" t="s">
        <v>18</v>
      </c>
      <c r="B34952" t="s">
        <v>81516</v>
      </c>
      <c r="C34952" t="s">
        <v>39</v>
      </c>
      <c r="D34952" t="s">
        <v>81517</v>
      </c>
      <c r="E34952" s="1">
        <v>45254.865109259263</v>
      </c>
      <c r="F34952">
        <v>579</v>
      </c>
      <c r="G34952">
        <v>318</v>
      </c>
      <c r="H34952">
        <v>20</v>
      </c>
      <c r="I34952">
        <v>3433</v>
      </c>
      <c r="J34952">
        <v>890</v>
      </c>
      <c r="K34952">
        <v>103.03</v>
      </c>
      <c r="L34952">
        <v>29</v>
      </c>
      <c r="M34952" t="s">
        <v>22</v>
      </c>
      <c r="N34952" t="s">
        <v>841</v>
      </c>
      <c r="O34952" t="s">
        <v>289</v>
      </c>
      <c r="P34952" t="s">
        <v>81518</v>
      </c>
      <c r="Q34952" t="s">
        <v>25</v>
      </c>
    </row>
    <row r="34953" spans="1:17" x14ac:dyDescent="0.3">
      <c r="A34953" t="s">
        <v>18</v>
      </c>
      <c r="B34953" t="s">
        <v>81519</v>
      </c>
      <c r="C34953" t="s">
        <v>20</v>
      </c>
      <c r="D34953" t="s">
        <v>81520</v>
      </c>
      <c r="E34953" s="1">
        <v>44507.64703310185</v>
      </c>
      <c r="F34953">
        <v>782</v>
      </c>
      <c r="G34953">
        <v>78</v>
      </c>
      <c r="H34953">
        <v>42</v>
      </c>
      <c r="I34953">
        <v>3333</v>
      </c>
      <c r="J34953">
        <v>607</v>
      </c>
      <c r="K34953">
        <v>148.6</v>
      </c>
      <c r="L34953">
        <v>64</v>
      </c>
      <c r="M34953" t="s">
        <v>29</v>
      </c>
      <c r="N34953" t="s">
        <v>53</v>
      </c>
      <c r="O34953" t="s">
        <v>3953</v>
      </c>
    </row>
    <row r="34954" spans="1:17" x14ac:dyDescent="0.3">
      <c r="A34954" t="s">
        <v>43</v>
      </c>
      <c r="B34954" t="s">
        <v>81521</v>
      </c>
      <c r="C34954" t="s">
        <v>45</v>
      </c>
      <c r="D34954" t="s">
        <v>81522</v>
      </c>
      <c r="E34954" s="1">
        <v>44703.530529004631</v>
      </c>
      <c r="F34954">
        <v>924</v>
      </c>
      <c r="G34954">
        <v>417</v>
      </c>
      <c r="H34954">
        <v>100</v>
      </c>
      <c r="I34954">
        <v>9951</v>
      </c>
      <c r="J34954">
        <v>1827</v>
      </c>
      <c r="K34954">
        <v>78.87</v>
      </c>
      <c r="L34954">
        <v>65</v>
      </c>
      <c r="M34954" t="s">
        <v>52</v>
      </c>
      <c r="N34954" t="s">
        <v>350</v>
      </c>
      <c r="O34954" t="s">
        <v>548</v>
      </c>
      <c r="Q34954" t="s">
        <v>25</v>
      </c>
    </row>
    <row r="34955" spans="1:17" x14ac:dyDescent="0.3">
      <c r="A34955" t="s">
        <v>18</v>
      </c>
      <c r="B34955" t="s">
        <v>81523</v>
      </c>
      <c r="C34955" t="s">
        <v>39</v>
      </c>
      <c r="D34955" t="s">
        <v>81524</v>
      </c>
      <c r="E34955" s="1">
        <v>44655.599813263892</v>
      </c>
      <c r="F34955">
        <v>492</v>
      </c>
      <c r="G34955">
        <v>215</v>
      </c>
      <c r="H34955">
        <v>147</v>
      </c>
      <c r="I34955">
        <v>9415</v>
      </c>
      <c r="J34955">
        <v>2971</v>
      </c>
      <c r="K34955">
        <v>28.74</v>
      </c>
      <c r="L34955">
        <v>53</v>
      </c>
      <c r="M34955" t="s">
        <v>22</v>
      </c>
      <c r="N34955" t="s">
        <v>1064</v>
      </c>
      <c r="O34955" t="s">
        <v>159</v>
      </c>
      <c r="Q34955" t="s">
        <v>72</v>
      </c>
    </row>
    <row r="34956" spans="1:17" x14ac:dyDescent="0.3">
      <c r="A34956" t="s">
        <v>37</v>
      </c>
      <c r="B34956" t="s">
        <v>81525</v>
      </c>
      <c r="C34956" t="s">
        <v>20</v>
      </c>
      <c r="D34956" t="s">
        <v>81526</v>
      </c>
      <c r="E34956" s="1">
        <v>44670.286360150465</v>
      </c>
      <c r="F34956">
        <v>775</v>
      </c>
      <c r="G34956">
        <v>16</v>
      </c>
      <c r="H34956">
        <v>131</v>
      </c>
      <c r="I34956">
        <v>5887</v>
      </c>
      <c r="J34956">
        <v>4816</v>
      </c>
      <c r="K34956">
        <v>19.14</v>
      </c>
      <c r="L34956">
        <v>55</v>
      </c>
      <c r="M34956" t="s">
        <v>29</v>
      </c>
      <c r="N34956" t="s">
        <v>1036</v>
      </c>
      <c r="O34956" t="s">
        <v>2585</v>
      </c>
      <c r="P34956" t="s">
        <v>81527</v>
      </c>
      <c r="Q34956" t="s">
        <v>25</v>
      </c>
    </row>
    <row r="34957" spans="1:17" x14ac:dyDescent="0.3">
      <c r="A34957" t="s">
        <v>18</v>
      </c>
      <c r="B34957" t="s">
        <v>81528</v>
      </c>
      <c r="C34957" t="s">
        <v>39</v>
      </c>
      <c r="D34957" t="s">
        <v>81529</v>
      </c>
      <c r="E34957" s="1">
        <v>44450.703043831018</v>
      </c>
      <c r="F34957">
        <v>741</v>
      </c>
      <c r="G34957">
        <v>114</v>
      </c>
      <c r="H34957">
        <v>74</v>
      </c>
      <c r="I34957">
        <v>2145</v>
      </c>
      <c r="J34957">
        <v>4283</v>
      </c>
      <c r="K34957">
        <v>21.69</v>
      </c>
      <c r="L34957">
        <v>32</v>
      </c>
      <c r="M34957" t="s">
        <v>29</v>
      </c>
      <c r="N34957" t="s">
        <v>978</v>
      </c>
      <c r="O34957" t="s">
        <v>1562</v>
      </c>
      <c r="P34957" t="s">
        <v>81530</v>
      </c>
      <c r="Q34957" t="s">
        <v>72</v>
      </c>
    </row>
    <row r="34958" spans="1:17" x14ac:dyDescent="0.3">
      <c r="A34958" t="s">
        <v>43</v>
      </c>
      <c r="B34958" t="s">
        <v>81531</v>
      </c>
      <c r="C34958" t="s">
        <v>20</v>
      </c>
      <c r="D34958" t="s">
        <v>81532</v>
      </c>
      <c r="E34958" s="1">
        <v>44584.529106793983</v>
      </c>
      <c r="F34958">
        <v>764</v>
      </c>
      <c r="G34958">
        <v>316</v>
      </c>
      <c r="H34958">
        <v>106</v>
      </c>
      <c r="I34958">
        <v>3494</v>
      </c>
      <c r="J34958">
        <v>3180</v>
      </c>
      <c r="K34958">
        <v>37.299999999999997</v>
      </c>
      <c r="L34958">
        <v>46</v>
      </c>
      <c r="M34958" t="s">
        <v>22</v>
      </c>
      <c r="N34958" t="s">
        <v>1286</v>
      </c>
      <c r="O34958" t="s">
        <v>1547</v>
      </c>
    </row>
    <row r="34959" spans="1:17" x14ac:dyDescent="0.3">
      <c r="A34959" t="s">
        <v>26</v>
      </c>
      <c r="B34959" t="s">
        <v>81533</v>
      </c>
      <c r="C34959" t="s">
        <v>20</v>
      </c>
      <c r="D34959" t="s">
        <v>81534</v>
      </c>
      <c r="E34959" s="1">
        <v>44982.155919143515</v>
      </c>
      <c r="F34959">
        <v>839</v>
      </c>
      <c r="G34959">
        <v>224</v>
      </c>
      <c r="H34959">
        <v>78</v>
      </c>
      <c r="I34959">
        <v>6171</v>
      </c>
      <c r="J34959">
        <v>1049</v>
      </c>
      <c r="K34959">
        <v>108.77</v>
      </c>
      <c r="L34959">
        <v>30</v>
      </c>
      <c r="M34959" t="s">
        <v>52</v>
      </c>
      <c r="N34959" t="s">
        <v>1347</v>
      </c>
      <c r="O34959" t="s">
        <v>1733</v>
      </c>
      <c r="Q34959" t="s">
        <v>25</v>
      </c>
    </row>
    <row r="34960" spans="1:17" x14ac:dyDescent="0.3">
      <c r="A34960" t="s">
        <v>37</v>
      </c>
      <c r="B34960" t="s">
        <v>81535</v>
      </c>
      <c r="C34960" t="s">
        <v>20</v>
      </c>
      <c r="D34960" t="s">
        <v>81536</v>
      </c>
      <c r="E34960" s="1">
        <v>44711.822016030092</v>
      </c>
      <c r="F34960">
        <v>944</v>
      </c>
      <c r="G34960">
        <v>312</v>
      </c>
      <c r="H34960">
        <v>151</v>
      </c>
      <c r="I34960">
        <v>3216</v>
      </c>
      <c r="J34960">
        <v>637</v>
      </c>
      <c r="K34960">
        <v>220.88</v>
      </c>
      <c r="L34960">
        <v>25</v>
      </c>
      <c r="M34960" t="s">
        <v>29</v>
      </c>
      <c r="N34960" t="s">
        <v>759</v>
      </c>
      <c r="O34960" t="s">
        <v>4765</v>
      </c>
      <c r="Q34960" t="s">
        <v>25</v>
      </c>
    </row>
    <row r="34961" spans="1:18" x14ac:dyDescent="0.3">
      <c r="A34961" t="s">
        <v>37</v>
      </c>
      <c r="B34961" t="s">
        <v>81537</v>
      </c>
      <c r="C34961" t="s">
        <v>20</v>
      </c>
      <c r="D34961" t="s">
        <v>81538</v>
      </c>
      <c r="E34961" s="1">
        <v>45055.600639652781</v>
      </c>
      <c r="F34961">
        <v>436</v>
      </c>
      <c r="G34961">
        <v>354</v>
      </c>
      <c r="H34961">
        <v>22</v>
      </c>
      <c r="I34961">
        <v>8213</v>
      </c>
      <c r="J34961">
        <v>1906</v>
      </c>
      <c r="K34961">
        <v>42.6</v>
      </c>
      <c r="L34961">
        <v>25</v>
      </c>
      <c r="M34961" t="s">
        <v>22</v>
      </c>
      <c r="N34961" t="s">
        <v>178</v>
      </c>
      <c r="O34961" t="s">
        <v>214</v>
      </c>
      <c r="P34961" t="s">
        <v>81539</v>
      </c>
      <c r="Q34961" t="s">
        <v>25</v>
      </c>
    </row>
    <row r="34962" spans="1:18" x14ac:dyDescent="0.3">
      <c r="A34962" t="s">
        <v>37</v>
      </c>
      <c r="B34962" t="s">
        <v>81540</v>
      </c>
      <c r="C34962" t="s">
        <v>39</v>
      </c>
      <c r="D34962" t="s">
        <v>81541</v>
      </c>
      <c r="E34962" s="1">
        <v>45292.349218657408</v>
      </c>
      <c r="F34962">
        <v>884</v>
      </c>
      <c r="G34962">
        <v>243</v>
      </c>
      <c r="H34962">
        <v>183</v>
      </c>
      <c r="I34962">
        <v>7189</v>
      </c>
      <c r="J34962">
        <v>3814</v>
      </c>
      <c r="K34962">
        <v>34.35</v>
      </c>
      <c r="L34962">
        <v>29</v>
      </c>
      <c r="M34962" t="s">
        <v>22</v>
      </c>
      <c r="N34962" t="s">
        <v>3579</v>
      </c>
      <c r="O34962" t="s">
        <v>1744</v>
      </c>
      <c r="Q34962" t="s">
        <v>72</v>
      </c>
    </row>
    <row r="34963" spans="1:18" x14ac:dyDescent="0.3">
      <c r="A34963" t="s">
        <v>26</v>
      </c>
      <c r="B34963" t="s">
        <v>81542</v>
      </c>
      <c r="C34963" t="s">
        <v>20</v>
      </c>
      <c r="D34963" t="s">
        <v>81543</v>
      </c>
      <c r="E34963" s="1">
        <v>44606.851092962963</v>
      </c>
      <c r="F34963">
        <v>843</v>
      </c>
      <c r="G34963">
        <v>212</v>
      </c>
      <c r="H34963">
        <v>128</v>
      </c>
      <c r="I34963">
        <v>1184</v>
      </c>
      <c r="J34963">
        <v>1765</v>
      </c>
      <c r="K34963">
        <v>67.03</v>
      </c>
      <c r="L34963">
        <v>34</v>
      </c>
      <c r="M34963" t="s">
        <v>22</v>
      </c>
      <c r="N34963" t="s">
        <v>680</v>
      </c>
      <c r="O34963" t="s">
        <v>107</v>
      </c>
      <c r="P34963" t="s">
        <v>81544</v>
      </c>
      <c r="Q34963" t="s">
        <v>72</v>
      </c>
    </row>
    <row r="34964" spans="1:18" x14ac:dyDescent="0.3">
      <c r="A34964" t="s">
        <v>43</v>
      </c>
      <c r="B34964" t="s">
        <v>81545</v>
      </c>
      <c r="C34964" t="s">
        <v>20</v>
      </c>
      <c r="D34964" t="s">
        <v>81546</v>
      </c>
      <c r="E34964" s="1">
        <v>44800.234201585648</v>
      </c>
      <c r="F34964">
        <v>2</v>
      </c>
      <c r="G34964">
        <v>235</v>
      </c>
      <c r="H34964">
        <v>121</v>
      </c>
      <c r="I34964">
        <v>9144</v>
      </c>
      <c r="J34964">
        <v>2788</v>
      </c>
      <c r="K34964">
        <v>12.84</v>
      </c>
      <c r="L34964">
        <v>21</v>
      </c>
      <c r="M34964" t="s">
        <v>52</v>
      </c>
      <c r="N34964" t="s">
        <v>1347</v>
      </c>
      <c r="O34964" t="s">
        <v>4318</v>
      </c>
    </row>
    <row r="34965" spans="1:18" x14ac:dyDescent="0.3">
      <c r="A34965" t="s">
        <v>26</v>
      </c>
      <c r="B34965" t="s">
        <v>81547</v>
      </c>
      <c r="C34965" t="s">
        <v>20</v>
      </c>
      <c r="D34965" t="s">
        <v>81548</v>
      </c>
      <c r="E34965" s="1">
        <v>44486.770671423612</v>
      </c>
      <c r="F34965">
        <v>671</v>
      </c>
      <c r="G34965">
        <v>475</v>
      </c>
      <c r="H34965">
        <v>159</v>
      </c>
      <c r="I34965">
        <v>2656</v>
      </c>
      <c r="J34965">
        <v>3182</v>
      </c>
      <c r="K34965">
        <v>41.01</v>
      </c>
      <c r="L34965">
        <v>43</v>
      </c>
      <c r="M34965" t="s">
        <v>52</v>
      </c>
      <c r="N34965" t="s">
        <v>362</v>
      </c>
      <c r="O34965" t="s">
        <v>1695</v>
      </c>
    </row>
    <row r="34966" spans="1:18" x14ac:dyDescent="0.3">
      <c r="A34966" t="s">
        <v>26</v>
      </c>
      <c r="B34966" t="s">
        <v>81549</v>
      </c>
      <c r="C34966" t="s">
        <v>20</v>
      </c>
      <c r="D34966" t="s">
        <v>81550</v>
      </c>
      <c r="E34966" s="1">
        <v>45137.021109664354</v>
      </c>
      <c r="F34966">
        <v>807</v>
      </c>
      <c r="G34966">
        <v>19</v>
      </c>
      <c r="H34966">
        <v>20</v>
      </c>
      <c r="I34966">
        <v>4433</v>
      </c>
      <c r="J34966">
        <v>2559</v>
      </c>
      <c r="K34966">
        <v>33.06</v>
      </c>
      <c r="L34966">
        <v>27</v>
      </c>
      <c r="M34966" t="s">
        <v>52</v>
      </c>
      <c r="N34966" t="s">
        <v>1390</v>
      </c>
      <c r="O34966" t="s">
        <v>1326</v>
      </c>
    </row>
    <row r="34967" spans="1:18" x14ac:dyDescent="0.3">
      <c r="A34967" t="s">
        <v>26</v>
      </c>
      <c r="B34967" t="s">
        <v>81551</v>
      </c>
      <c r="C34967" t="s">
        <v>20</v>
      </c>
      <c r="D34967" t="s">
        <v>81552</v>
      </c>
      <c r="E34967" s="1">
        <v>44622.248397662035</v>
      </c>
      <c r="F34967">
        <v>778</v>
      </c>
      <c r="G34967">
        <v>156</v>
      </c>
      <c r="H34967">
        <v>64</v>
      </c>
      <c r="I34967">
        <v>3396</v>
      </c>
      <c r="J34967">
        <v>3140</v>
      </c>
      <c r="K34967">
        <v>31.78</v>
      </c>
      <c r="L34967">
        <v>27</v>
      </c>
      <c r="M34967" t="s">
        <v>22</v>
      </c>
      <c r="N34967" t="s">
        <v>473</v>
      </c>
      <c r="O34967" t="s">
        <v>3909</v>
      </c>
      <c r="Q34967" t="s">
        <v>25</v>
      </c>
    </row>
    <row r="34968" spans="1:18" x14ac:dyDescent="0.3">
      <c r="A34968" t="s">
        <v>37</v>
      </c>
      <c r="B34968" t="s">
        <v>81553</v>
      </c>
      <c r="C34968" t="s">
        <v>45</v>
      </c>
      <c r="D34968" t="s">
        <v>81554</v>
      </c>
      <c r="E34968" s="1">
        <v>44707.209321249997</v>
      </c>
      <c r="F34968">
        <v>87</v>
      </c>
      <c r="G34968">
        <v>195</v>
      </c>
      <c r="H34968">
        <v>12</v>
      </c>
      <c r="I34968">
        <v>7589</v>
      </c>
      <c r="J34968">
        <v>3075</v>
      </c>
      <c r="K34968">
        <v>9.56</v>
      </c>
      <c r="L34968">
        <v>24</v>
      </c>
      <c r="M34968" t="s">
        <v>52</v>
      </c>
      <c r="N34968" t="s">
        <v>1699</v>
      </c>
      <c r="O34968" t="s">
        <v>842</v>
      </c>
      <c r="Q34968" t="s">
        <v>32</v>
      </c>
    </row>
    <row r="34969" spans="1:18" x14ac:dyDescent="0.3">
      <c r="A34969" t="s">
        <v>37</v>
      </c>
      <c r="B34969" t="s">
        <v>81555</v>
      </c>
      <c r="C34969" t="s">
        <v>39</v>
      </c>
      <c r="D34969" t="s">
        <v>81556</v>
      </c>
      <c r="E34969" s="1">
        <v>45185.461939328707</v>
      </c>
      <c r="F34969">
        <v>89</v>
      </c>
      <c r="G34969">
        <v>64</v>
      </c>
      <c r="H34969">
        <v>60</v>
      </c>
      <c r="I34969">
        <v>6452</v>
      </c>
      <c r="J34969">
        <v>2908</v>
      </c>
      <c r="K34969">
        <v>7.32</v>
      </c>
      <c r="L34969">
        <v>33</v>
      </c>
      <c r="M34969" t="s">
        <v>22</v>
      </c>
      <c r="N34969" t="s">
        <v>1458</v>
      </c>
      <c r="O34969" t="s">
        <v>7689</v>
      </c>
      <c r="Q34969" t="s">
        <v>32</v>
      </c>
    </row>
    <row r="34970" spans="1:18" x14ac:dyDescent="0.3">
      <c r="A34970" t="s">
        <v>18</v>
      </c>
      <c r="B34970" t="s">
        <v>81557</v>
      </c>
      <c r="C34970" t="s">
        <v>39</v>
      </c>
      <c r="D34970" t="s">
        <v>81558</v>
      </c>
      <c r="E34970" s="1">
        <v>44564.758733275463</v>
      </c>
      <c r="F34970">
        <v>116</v>
      </c>
      <c r="G34970">
        <v>448</v>
      </c>
      <c r="H34970">
        <v>119</v>
      </c>
      <c r="I34970">
        <v>1102</v>
      </c>
      <c r="J34970">
        <v>4658</v>
      </c>
      <c r="K34970">
        <v>14.66</v>
      </c>
      <c r="L34970">
        <v>45</v>
      </c>
      <c r="M34970" t="s">
        <v>29</v>
      </c>
      <c r="N34970" t="s">
        <v>97</v>
      </c>
      <c r="O34970" t="s">
        <v>4649</v>
      </c>
    </row>
    <row r="34971" spans="1:18" x14ac:dyDescent="0.3">
      <c r="A34971" t="s">
        <v>18</v>
      </c>
      <c r="B34971" t="s">
        <v>81559</v>
      </c>
      <c r="C34971" t="s">
        <v>39</v>
      </c>
      <c r="D34971" t="s">
        <v>81560</v>
      </c>
      <c r="E34971" s="1">
        <v>45327.576936168982</v>
      </c>
      <c r="F34971">
        <v>182</v>
      </c>
      <c r="G34971">
        <v>249</v>
      </c>
      <c r="H34971">
        <v>78</v>
      </c>
      <c r="I34971">
        <v>8412</v>
      </c>
      <c r="J34971">
        <v>4169</v>
      </c>
      <c r="K34971">
        <v>12.21</v>
      </c>
      <c r="L34971">
        <v>64</v>
      </c>
      <c r="M34971" t="s">
        <v>29</v>
      </c>
      <c r="N34971" t="s">
        <v>75</v>
      </c>
      <c r="O34971" t="s">
        <v>519</v>
      </c>
      <c r="P34971" t="s">
        <v>81561</v>
      </c>
    </row>
    <row r="34972" spans="1:18" x14ac:dyDescent="0.3">
      <c r="A34972" t="s">
        <v>37</v>
      </c>
      <c r="B34972" t="s">
        <v>81562</v>
      </c>
      <c r="C34972" t="s">
        <v>39</v>
      </c>
      <c r="D34972" t="s">
        <v>81563</v>
      </c>
      <c r="E34972" s="1">
        <v>45071.804296550923</v>
      </c>
      <c r="F34972">
        <v>919</v>
      </c>
      <c r="G34972">
        <v>72</v>
      </c>
      <c r="H34972">
        <v>20</v>
      </c>
      <c r="I34972">
        <v>3770</v>
      </c>
      <c r="J34972">
        <v>2691</v>
      </c>
      <c r="K34972">
        <v>37.57</v>
      </c>
      <c r="L34972">
        <v>45</v>
      </c>
      <c r="M34972" t="s">
        <v>52</v>
      </c>
      <c r="N34972" t="s">
        <v>552</v>
      </c>
      <c r="O34972" t="s">
        <v>2171</v>
      </c>
      <c r="P34972" t="s">
        <v>81564</v>
      </c>
    </row>
    <row r="34973" spans="1:18" x14ac:dyDescent="0.3">
      <c r="A34973" t="s">
        <v>26</v>
      </c>
      <c r="B34973" t="s">
        <v>81565</v>
      </c>
      <c r="C34973" t="s">
        <v>45</v>
      </c>
      <c r="D34973" t="s">
        <v>81566</v>
      </c>
      <c r="E34973" s="1">
        <v>45307.020860798613</v>
      </c>
      <c r="F34973">
        <v>238</v>
      </c>
      <c r="G34973">
        <v>316</v>
      </c>
      <c r="H34973">
        <v>185</v>
      </c>
      <c r="I34973">
        <v>6535</v>
      </c>
      <c r="J34973">
        <v>2298</v>
      </c>
      <c r="K34973">
        <v>32.159999999999997</v>
      </c>
      <c r="L34973">
        <v>24</v>
      </c>
      <c r="M34973" t="s">
        <v>52</v>
      </c>
      <c r="N34973" t="s">
        <v>89</v>
      </c>
      <c r="O34973" t="s">
        <v>6968</v>
      </c>
      <c r="R34973" t="s">
        <v>81567</v>
      </c>
    </row>
    <row r="34974" spans="1:18" x14ac:dyDescent="0.3">
      <c r="A34974" t="s">
        <v>37</v>
      </c>
      <c r="B34974" t="s">
        <v>81568</v>
      </c>
      <c r="C34974" t="s">
        <v>39</v>
      </c>
      <c r="D34974" t="s">
        <v>81569</v>
      </c>
      <c r="E34974" s="1">
        <v>45170.146959456019</v>
      </c>
      <c r="F34974">
        <v>591</v>
      </c>
      <c r="G34974">
        <v>320</v>
      </c>
      <c r="H34974">
        <v>10</v>
      </c>
      <c r="I34974">
        <v>3982</v>
      </c>
      <c r="J34974">
        <v>2580</v>
      </c>
      <c r="K34974">
        <v>35.700000000000003</v>
      </c>
      <c r="L34974">
        <v>26</v>
      </c>
      <c r="M34974" t="s">
        <v>29</v>
      </c>
      <c r="N34974" t="s">
        <v>178</v>
      </c>
      <c r="O34974" t="s">
        <v>20914</v>
      </c>
      <c r="Q34974" t="s">
        <v>25</v>
      </c>
    </row>
    <row r="34975" spans="1:18" x14ac:dyDescent="0.3">
      <c r="A34975" t="s">
        <v>26</v>
      </c>
      <c r="B34975" t="s">
        <v>81570</v>
      </c>
      <c r="C34975" t="s">
        <v>45</v>
      </c>
      <c r="D34975" t="s">
        <v>81571</v>
      </c>
      <c r="E34975" s="1">
        <v>44725.244118912036</v>
      </c>
      <c r="F34975">
        <v>420</v>
      </c>
      <c r="G34975">
        <v>387</v>
      </c>
      <c r="H34975">
        <v>56</v>
      </c>
      <c r="I34975">
        <v>4701</v>
      </c>
      <c r="J34975">
        <v>3720</v>
      </c>
      <c r="K34975">
        <v>23.2</v>
      </c>
      <c r="L34975">
        <v>60</v>
      </c>
      <c r="M34975" t="s">
        <v>22</v>
      </c>
      <c r="N34975" t="s">
        <v>2077</v>
      </c>
      <c r="O34975" t="s">
        <v>1199</v>
      </c>
      <c r="Q34975" t="s">
        <v>32</v>
      </c>
    </row>
    <row r="34976" spans="1:18" x14ac:dyDescent="0.3">
      <c r="A34976" t="s">
        <v>37</v>
      </c>
      <c r="B34976" t="s">
        <v>81572</v>
      </c>
      <c r="C34976" t="s">
        <v>45</v>
      </c>
      <c r="D34976" t="s">
        <v>81573</v>
      </c>
      <c r="E34976" s="1">
        <v>45354.224830011575</v>
      </c>
      <c r="F34976">
        <v>463</v>
      </c>
      <c r="G34976">
        <v>218</v>
      </c>
      <c r="H34976">
        <v>116</v>
      </c>
      <c r="I34976">
        <v>5378</v>
      </c>
      <c r="J34976">
        <v>4858</v>
      </c>
      <c r="K34976">
        <v>16.41</v>
      </c>
      <c r="L34976">
        <v>47</v>
      </c>
      <c r="M34976" t="s">
        <v>22</v>
      </c>
      <c r="N34976" t="s">
        <v>243</v>
      </c>
      <c r="O34976" t="s">
        <v>2400</v>
      </c>
    </row>
    <row r="34977" spans="1:17" x14ac:dyDescent="0.3">
      <c r="A34977" t="s">
        <v>18</v>
      </c>
      <c r="B34977" s="2" t="s">
        <v>81574</v>
      </c>
      <c r="C34977" t="s">
        <v>39</v>
      </c>
      <c r="D34977" t="s">
        <v>81575</v>
      </c>
      <c r="E34977" s="1">
        <v>45307.729418807867</v>
      </c>
      <c r="F34977">
        <v>532</v>
      </c>
      <c r="G34977">
        <v>121</v>
      </c>
      <c r="H34977">
        <v>109</v>
      </c>
      <c r="I34977">
        <v>9939</v>
      </c>
      <c r="J34977">
        <v>2473</v>
      </c>
      <c r="K34977">
        <v>30.81</v>
      </c>
      <c r="L34977">
        <v>47</v>
      </c>
      <c r="M34977" t="s">
        <v>52</v>
      </c>
      <c r="N34977" t="s">
        <v>62</v>
      </c>
      <c r="O34977" t="s">
        <v>3021</v>
      </c>
      <c r="P34977" t="s">
        <v>81576</v>
      </c>
      <c r="Q34977" t="s">
        <v>72</v>
      </c>
    </row>
    <row r="34978" spans="1:17" x14ac:dyDescent="0.3">
      <c r="A34978" t="s">
        <v>18</v>
      </c>
      <c r="B34978" t="s">
        <v>81577</v>
      </c>
      <c r="C34978" t="s">
        <v>39</v>
      </c>
      <c r="D34978" t="s">
        <v>81578</v>
      </c>
      <c r="E34978" s="1">
        <v>45066.186223877317</v>
      </c>
      <c r="F34978">
        <v>19</v>
      </c>
      <c r="G34978">
        <v>432</v>
      </c>
      <c r="H34978">
        <v>102</v>
      </c>
      <c r="I34978">
        <v>5779</v>
      </c>
      <c r="J34978">
        <v>2653</v>
      </c>
      <c r="K34978">
        <v>20.84</v>
      </c>
      <c r="L34978">
        <v>19</v>
      </c>
      <c r="M34978" t="s">
        <v>22</v>
      </c>
      <c r="N34978" t="s">
        <v>239</v>
      </c>
      <c r="O34978" t="s">
        <v>1595</v>
      </c>
      <c r="P34978" t="s">
        <v>81579</v>
      </c>
      <c r="Q34978" t="s">
        <v>72</v>
      </c>
    </row>
    <row r="34979" spans="1:17" x14ac:dyDescent="0.3">
      <c r="A34979" t="s">
        <v>37</v>
      </c>
      <c r="B34979" t="s">
        <v>81580</v>
      </c>
      <c r="C34979" t="s">
        <v>20</v>
      </c>
      <c r="D34979" t="s">
        <v>81581</v>
      </c>
      <c r="E34979" s="1">
        <v>44445.644813356485</v>
      </c>
      <c r="F34979">
        <v>799</v>
      </c>
      <c r="G34979">
        <v>471</v>
      </c>
      <c r="H34979">
        <v>1</v>
      </c>
      <c r="I34979">
        <v>2495</v>
      </c>
      <c r="J34979">
        <v>1932</v>
      </c>
      <c r="K34979">
        <v>65.790000000000006</v>
      </c>
      <c r="L34979">
        <v>19</v>
      </c>
      <c r="M34979" t="s">
        <v>29</v>
      </c>
      <c r="N34979" t="s">
        <v>154</v>
      </c>
      <c r="O34979" t="s">
        <v>1004</v>
      </c>
      <c r="Q34979" t="s">
        <v>32</v>
      </c>
    </row>
    <row r="34980" spans="1:17" x14ac:dyDescent="0.3">
      <c r="A34980" t="s">
        <v>43</v>
      </c>
      <c r="B34980" t="s">
        <v>81582</v>
      </c>
      <c r="C34980" t="s">
        <v>45</v>
      </c>
      <c r="D34980" t="s">
        <v>81583</v>
      </c>
      <c r="E34980" s="1">
        <v>45301.360561238427</v>
      </c>
      <c r="F34980">
        <v>484</v>
      </c>
      <c r="G34980">
        <v>347</v>
      </c>
      <c r="H34980">
        <v>175</v>
      </c>
      <c r="I34980">
        <v>2497</v>
      </c>
      <c r="J34980">
        <v>1743</v>
      </c>
      <c r="K34980">
        <v>57.72</v>
      </c>
      <c r="L34980">
        <v>50</v>
      </c>
      <c r="M34980" t="s">
        <v>29</v>
      </c>
      <c r="N34980" t="s">
        <v>390</v>
      </c>
      <c r="O34980" t="s">
        <v>1958</v>
      </c>
      <c r="Q34980" t="s">
        <v>72</v>
      </c>
    </row>
    <row r="34981" spans="1:17" x14ac:dyDescent="0.3">
      <c r="A34981" t="s">
        <v>37</v>
      </c>
      <c r="B34981" t="s">
        <v>81584</v>
      </c>
      <c r="C34981" t="s">
        <v>39</v>
      </c>
      <c r="D34981" t="s">
        <v>81585</v>
      </c>
      <c r="E34981" s="1">
        <v>44373.316726006946</v>
      </c>
      <c r="F34981">
        <v>434</v>
      </c>
      <c r="G34981">
        <v>311</v>
      </c>
      <c r="H34981">
        <v>107</v>
      </c>
      <c r="I34981">
        <v>2196</v>
      </c>
      <c r="J34981">
        <v>1306</v>
      </c>
      <c r="K34981">
        <v>65.239999999999995</v>
      </c>
      <c r="L34981">
        <v>26</v>
      </c>
      <c r="M34981" t="s">
        <v>22</v>
      </c>
      <c r="N34981" t="s">
        <v>80</v>
      </c>
      <c r="O34981" t="b">
        <v>1</v>
      </c>
    </row>
    <row r="34982" spans="1:17" x14ac:dyDescent="0.3">
      <c r="A34982" t="s">
        <v>18</v>
      </c>
      <c r="B34982" t="s">
        <v>81586</v>
      </c>
      <c r="C34982" t="s">
        <v>45</v>
      </c>
      <c r="D34982" t="s">
        <v>81587</v>
      </c>
      <c r="E34982" s="1">
        <v>44324.482037187503</v>
      </c>
      <c r="F34982">
        <v>20</v>
      </c>
      <c r="G34982">
        <v>178</v>
      </c>
      <c r="H34982">
        <v>27</v>
      </c>
      <c r="I34982">
        <v>1716</v>
      </c>
      <c r="J34982">
        <v>3767</v>
      </c>
      <c r="K34982">
        <v>5.97</v>
      </c>
      <c r="L34982">
        <v>33</v>
      </c>
      <c r="M34982" t="s">
        <v>22</v>
      </c>
      <c r="N34982" t="s">
        <v>457</v>
      </c>
      <c r="O34982" t="s">
        <v>1582</v>
      </c>
      <c r="Q34982" t="s">
        <v>72</v>
      </c>
    </row>
    <row r="34983" spans="1:17" x14ac:dyDescent="0.3">
      <c r="A34983" t="s">
        <v>18</v>
      </c>
      <c r="B34983" t="s">
        <v>81588</v>
      </c>
      <c r="C34983" t="s">
        <v>45</v>
      </c>
      <c r="D34983" t="s">
        <v>81589</v>
      </c>
      <c r="E34983" s="1">
        <v>45229.533508796296</v>
      </c>
      <c r="F34983">
        <v>792</v>
      </c>
      <c r="G34983">
        <v>297</v>
      </c>
      <c r="H34983">
        <v>77</v>
      </c>
      <c r="I34983">
        <v>8314</v>
      </c>
      <c r="J34983">
        <v>2217</v>
      </c>
      <c r="K34983">
        <v>52.59</v>
      </c>
      <c r="L34983">
        <v>60</v>
      </c>
      <c r="M34983" t="s">
        <v>29</v>
      </c>
      <c r="N34983" t="s">
        <v>834</v>
      </c>
      <c r="O34983" t="s">
        <v>1041</v>
      </c>
    </row>
    <row r="34984" spans="1:17" x14ac:dyDescent="0.3">
      <c r="A34984" t="s">
        <v>43</v>
      </c>
      <c r="B34984" t="s">
        <v>81590</v>
      </c>
      <c r="C34984" t="s">
        <v>39</v>
      </c>
      <c r="D34984" t="s">
        <v>81591</v>
      </c>
      <c r="E34984" s="1">
        <v>44440.132183425929</v>
      </c>
      <c r="F34984">
        <v>251</v>
      </c>
      <c r="G34984">
        <v>82</v>
      </c>
      <c r="H34984">
        <v>171</v>
      </c>
      <c r="I34984">
        <v>9442</v>
      </c>
      <c r="J34984">
        <v>743</v>
      </c>
      <c r="K34984">
        <v>67.83</v>
      </c>
      <c r="L34984">
        <v>22</v>
      </c>
      <c r="M34984" t="s">
        <v>29</v>
      </c>
      <c r="N34984" t="s">
        <v>485</v>
      </c>
      <c r="O34984" t="s">
        <v>876</v>
      </c>
    </row>
    <row r="34985" spans="1:17" x14ac:dyDescent="0.3">
      <c r="A34985" t="s">
        <v>26</v>
      </c>
      <c r="B34985" t="s">
        <v>81592</v>
      </c>
      <c r="C34985" t="s">
        <v>45</v>
      </c>
      <c r="D34985" t="s">
        <v>81593</v>
      </c>
      <c r="E34985" s="1">
        <v>44297.899820590275</v>
      </c>
      <c r="F34985">
        <v>865</v>
      </c>
      <c r="G34985">
        <v>38</v>
      </c>
      <c r="H34985">
        <v>1</v>
      </c>
      <c r="I34985">
        <v>5223</v>
      </c>
      <c r="J34985">
        <v>4764</v>
      </c>
      <c r="K34985">
        <v>18.98</v>
      </c>
      <c r="L34985">
        <v>43</v>
      </c>
      <c r="M34985" t="s">
        <v>52</v>
      </c>
      <c r="N34985" t="s">
        <v>35</v>
      </c>
      <c r="O34985" t="s">
        <v>3021</v>
      </c>
      <c r="Q34985" t="s">
        <v>25</v>
      </c>
    </row>
    <row r="34986" spans="1:17" x14ac:dyDescent="0.3">
      <c r="A34986" t="s">
        <v>26</v>
      </c>
      <c r="B34986" t="s">
        <v>81594</v>
      </c>
      <c r="C34986" t="s">
        <v>20</v>
      </c>
      <c r="D34986" t="s">
        <v>81595</v>
      </c>
      <c r="E34986" s="1">
        <v>44485.294046655094</v>
      </c>
      <c r="F34986">
        <v>135</v>
      </c>
      <c r="G34986">
        <v>488</v>
      </c>
      <c r="H34986">
        <v>115</v>
      </c>
      <c r="I34986">
        <v>9146</v>
      </c>
      <c r="J34986">
        <v>4640</v>
      </c>
      <c r="K34986">
        <v>15.91</v>
      </c>
      <c r="L34986">
        <v>65</v>
      </c>
      <c r="M34986" t="s">
        <v>52</v>
      </c>
      <c r="N34986" t="s">
        <v>3523</v>
      </c>
      <c r="O34986" t="s">
        <v>1313</v>
      </c>
    </row>
    <row r="34987" spans="1:17" x14ac:dyDescent="0.3">
      <c r="A34987" t="s">
        <v>43</v>
      </c>
      <c r="B34987" t="s">
        <v>81596</v>
      </c>
      <c r="C34987" t="s">
        <v>20</v>
      </c>
      <c r="D34987" t="s">
        <v>81597</v>
      </c>
      <c r="E34987" s="1">
        <v>44527.19350105324</v>
      </c>
      <c r="F34987">
        <v>760</v>
      </c>
      <c r="G34987">
        <v>251</v>
      </c>
      <c r="H34987">
        <v>75</v>
      </c>
      <c r="I34987">
        <v>6359</v>
      </c>
      <c r="J34987">
        <v>4688</v>
      </c>
      <c r="K34987">
        <v>23.17</v>
      </c>
      <c r="L34987">
        <v>56</v>
      </c>
      <c r="M34987" t="s">
        <v>52</v>
      </c>
      <c r="N34987" t="s">
        <v>2519</v>
      </c>
      <c r="O34987" t="s">
        <v>5443</v>
      </c>
    </row>
    <row r="34988" spans="1:17" x14ac:dyDescent="0.3">
      <c r="A34988" t="s">
        <v>43</v>
      </c>
      <c r="B34988" t="s">
        <v>81598</v>
      </c>
      <c r="C34988" t="s">
        <v>39</v>
      </c>
      <c r="D34988" t="s">
        <v>81599</v>
      </c>
      <c r="E34988" s="1">
        <v>45341.5845830787</v>
      </c>
      <c r="F34988">
        <v>480</v>
      </c>
      <c r="G34988">
        <v>485</v>
      </c>
      <c r="H34988">
        <v>175</v>
      </c>
      <c r="I34988">
        <v>9268</v>
      </c>
      <c r="J34988">
        <v>4642</v>
      </c>
      <c r="K34988">
        <v>24.56</v>
      </c>
      <c r="L34988">
        <v>23</v>
      </c>
      <c r="M34988" t="s">
        <v>29</v>
      </c>
      <c r="N34988" t="s">
        <v>1567</v>
      </c>
      <c r="O34988" t="s">
        <v>240</v>
      </c>
    </row>
    <row r="34989" spans="1:17" x14ac:dyDescent="0.3">
      <c r="A34989" t="s">
        <v>18</v>
      </c>
      <c r="B34989" t="s">
        <v>81600</v>
      </c>
      <c r="C34989" t="s">
        <v>39</v>
      </c>
      <c r="D34989" t="s">
        <v>81601</v>
      </c>
      <c r="E34989" s="1">
        <v>44408.973054282411</v>
      </c>
      <c r="F34989">
        <v>604</v>
      </c>
      <c r="G34989">
        <v>405</v>
      </c>
      <c r="H34989">
        <v>25</v>
      </c>
      <c r="I34989">
        <v>7846</v>
      </c>
      <c r="J34989">
        <v>2787</v>
      </c>
      <c r="K34989">
        <v>37.1</v>
      </c>
      <c r="L34989">
        <v>53</v>
      </c>
      <c r="M34989" t="s">
        <v>22</v>
      </c>
      <c r="N34989" t="s">
        <v>799</v>
      </c>
      <c r="O34989" t="s">
        <v>9369</v>
      </c>
    </row>
    <row r="34990" spans="1:17" x14ac:dyDescent="0.3">
      <c r="A34990" t="s">
        <v>18</v>
      </c>
      <c r="B34990" t="s">
        <v>81602</v>
      </c>
      <c r="C34990" t="s">
        <v>20</v>
      </c>
      <c r="D34990" t="s">
        <v>81603</v>
      </c>
      <c r="E34990" s="1">
        <v>45290.724343553244</v>
      </c>
      <c r="F34990">
        <v>386</v>
      </c>
      <c r="G34990">
        <v>4</v>
      </c>
      <c r="H34990">
        <v>90</v>
      </c>
      <c r="I34990">
        <v>5421</v>
      </c>
      <c r="J34990">
        <v>4607</v>
      </c>
      <c r="K34990">
        <v>10.42</v>
      </c>
      <c r="L34990">
        <v>50</v>
      </c>
      <c r="M34990" t="s">
        <v>22</v>
      </c>
      <c r="N34990" t="s">
        <v>457</v>
      </c>
      <c r="O34990" t="s">
        <v>7364</v>
      </c>
    </row>
    <row r="34991" spans="1:17" x14ac:dyDescent="0.3">
      <c r="A34991" t="s">
        <v>43</v>
      </c>
      <c r="B34991" t="s">
        <v>81604</v>
      </c>
      <c r="C34991" t="s">
        <v>45</v>
      </c>
      <c r="D34991" t="s">
        <v>81605</v>
      </c>
      <c r="E34991" s="1">
        <v>44704.107338078706</v>
      </c>
      <c r="F34991">
        <v>845</v>
      </c>
      <c r="G34991">
        <v>111</v>
      </c>
      <c r="H34991">
        <v>133</v>
      </c>
      <c r="I34991">
        <v>2475</v>
      </c>
      <c r="J34991">
        <v>4312</v>
      </c>
      <c r="K34991">
        <v>25.26</v>
      </c>
      <c r="L34991">
        <v>42</v>
      </c>
      <c r="M34991" t="s">
        <v>22</v>
      </c>
      <c r="N34991" t="s">
        <v>751</v>
      </c>
      <c r="O34991" t="s">
        <v>198</v>
      </c>
      <c r="Q34991" t="s">
        <v>32</v>
      </c>
    </row>
    <row r="34992" spans="1:17" x14ac:dyDescent="0.3">
      <c r="A34992" t="s">
        <v>18</v>
      </c>
      <c r="B34992" t="s">
        <v>81606</v>
      </c>
      <c r="C34992" t="s">
        <v>45</v>
      </c>
      <c r="D34992" t="s">
        <v>81607</v>
      </c>
      <c r="E34992" s="1">
        <v>44338.3658603125</v>
      </c>
      <c r="F34992">
        <v>606</v>
      </c>
      <c r="G34992">
        <v>23</v>
      </c>
      <c r="H34992">
        <v>146</v>
      </c>
      <c r="I34992">
        <v>5035</v>
      </c>
      <c r="J34992">
        <v>3872</v>
      </c>
      <c r="K34992">
        <v>20.02</v>
      </c>
      <c r="L34992">
        <v>20</v>
      </c>
      <c r="M34992" t="s">
        <v>52</v>
      </c>
      <c r="N34992" t="s">
        <v>1705</v>
      </c>
      <c r="O34992" t="s">
        <v>6855</v>
      </c>
      <c r="Q34992" t="s">
        <v>25</v>
      </c>
    </row>
    <row r="34993" spans="1:17" x14ac:dyDescent="0.3">
      <c r="A34993" t="s">
        <v>43</v>
      </c>
      <c r="B34993" t="s">
        <v>81608</v>
      </c>
      <c r="C34993" t="s">
        <v>20</v>
      </c>
      <c r="D34993" t="s">
        <v>81609</v>
      </c>
      <c r="E34993" s="1">
        <v>44410.825676736109</v>
      </c>
      <c r="F34993">
        <v>549</v>
      </c>
      <c r="G34993">
        <v>491</v>
      </c>
      <c r="H34993">
        <v>169</v>
      </c>
      <c r="I34993">
        <v>3779</v>
      </c>
      <c r="J34993">
        <v>1480</v>
      </c>
      <c r="K34993">
        <v>81.69</v>
      </c>
      <c r="L34993">
        <v>54</v>
      </c>
      <c r="M34993" t="s">
        <v>52</v>
      </c>
      <c r="N34993" t="s">
        <v>89</v>
      </c>
      <c r="O34993" t="s">
        <v>4313</v>
      </c>
      <c r="P34993" t="s">
        <v>81610</v>
      </c>
      <c r="Q34993" t="s">
        <v>72</v>
      </c>
    </row>
    <row r="34994" spans="1:17" x14ac:dyDescent="0.3">
      <c r="A34994" t="s">
        <v>26</v>
      </c>
      <c r="B34994" s="2" t="s">
        <v>81611</v>
      </c>
      <c r="C34994" t="s">
        <v>45</v>
      </c>
      <c r="D34994" t="s">
        <v>81612</v>
      </c>
      <c r="E34994" s="1">
        <v>45297.918985914352</v>
      </c>
      <c r="F34994">
        <v>730</v>
      </c>
      <c r="G34994">
        <v>219</v>
      </c>
      <c r="H34994">
        <v>5</v>
      </c>
      <c r="I34994">
        <v>8784</v>
      </c>
      <c r="J34994">
        <v>4466</v>
      </c>
      <c r="K34994">
        <v>21.36</v>
      </c>
      <c r="L34994">
        <v>22</v>
      </c>
      <c r="M34994" t="s">
        <v>52</v>
      </c>
      <c r="N34994" t="s">
        <v>362</v>
      </c>
      <c r="O34994" t="s">
        <v>2490</v>
      </c>
      <c r="P34994" t="s">
        <v>81613</v>
      </c>
      <c r="Q34994" t="s">
        <v>32</v>
      </c>
    </row>
    <row r="34995" spans="1:17" x14ac:dyDescent="0.3">
      <c r="A34995" t="s">
        <v>26</v>
      </c>
      <c r="B34995" t="s">
        <v>81614</v>
      </c>
      <c r="C34995" t="s">
        <v>20</v>
      </c>
      <c r="D34995" t="s">
        <v>81615</v>
      </c>
      <c r="E34995" s="1">
        <v>45043.952941550924</v>
      </c>
      <c r="F34995">
        <v>19</v>
      </c>
      <c r="G34995">
        <v>441</v>
      </c>
      <c r="H34995">
        <v>87</v>
      </c>
      <c r="I34995">
        <v>3445</v>
      </c>
      <c r="J34995">
        <v>2145</v>
      </c>
      <c r="K34995">
        <v>25.5</v>
      </c>
      <c r="L34995">
        <v>49</v>
      </c>
      <c r="M34995" t="s">
        <v>29</v>
      </c>
      <c r="N34995" t="s">
        <v>317</v>
      </c>
      <c r="O34995" t="s">
        <v>2429</v>
      </c>
      <c r="P34995" t="s">
        <v>81616</v>
      </c>
    </row>
    <row r="34996" spans="1:17" x14ac:dyDescent="0.3">
      <c r="A34996" t="s">
        <v>18</v>
      </c>
      <c r="B34996" t="s">
        <v>81617</v>
      </c>
      <c r="C34996" t="s">
        <v>39</v>
      </c>
      <c r="D34996" t="s">
        <v>81618</v>
      </c>
      <c r="E34996" s="1">
        <v>44407.571408923613</v>
      </c>
      <c r="F34996">
        <v>75</v>
      </c>
      <c r="G34996">
        <v>275</v>
      </c>
      <c r="H34996">
        <v>2</v>
      </c>
      <c r="I34996">
        <v>5732</v>
      </c>
      <c r="J34996">
        <v>3862</v>
      </c>
      <c r="K34996">
        <v>9.11</v>
      </c>
      <c r="L34996">
        <v>42</v>
      </c>
      <c r="M34996" t="s">
        <v>52</v>
      </c>
      <c r="N34996" t="s">
        <v>562</v>
      </c>
      <c r="O34996" t="s">
        <v>4970</v>
      </c>
    </row>
    <row r="34997" spans="1:17" x14ac:dyDescent="0.3">
      <c r="A34997" t="s">
        <v>37</v>
      </c>
      <c r="B34997" t="s">
        <v>81619</v>
      </c>
      <c r="C34997" t="s">
        <v>45</v>
      </c>
      <c r="D34997" t="s">
        <v>81620</v>
      </c>
      <c r="E34997" s="1">
        <v>45359.054170497686</v>
      </c>
      <c r="F34997">
        <v>354</v>
      </c>
      <c r="G34997">
        <v>92</v>
      </c>
      <c r="H34997">
        <v>160</v>
      </c>
      <c r="I34997">
        <v>8013</v>
      </c>
      <c r="J34997">
        <v>2010</v>
      </c>
      <c r="K34997">
        <v>30.15</v>
      </c>
      <c r="L34997">
        <v>23</v>
      </c>
      <c r="M34997" t="s">
        <v>29</v>
      </c>
      <c r="N34997" t="s">
        <v>774</v>
      </c>
      <c r="O34997" t="s">
        <v>179</v>
      </c>
      <c r="P34997" t="s">
        <v>81621</v>
      </c>
      <c r="Q34997" t="s">
        <v>32</v>
      </c>
    </row>
    <row r="34998" spans="1:17" x14ac:dyDescent="0.3">
      <c r="A34998" t="s">
        <v>26</v>
      </c>
      <c r="B34998" t="s">
        <v>81622</v>
      </c>
      <c r="C34998" t="s">
        <v>45</v>
      </c>
      <c r="D34998" t="s">
        <v>81623</v>
      </c>
      <c r="E34998" s="1">
        <v>44701.621474143518</v>
      </c>
      <c r="F34998">
        <v>133</v>
      </c>
      <c r="G34998">
        <v>199</v>
      </c>
      <c r="H34998">
        <v>103</v>
      </c>
      <c r="I34998">
        <v>3908</v>
      </c>
      <c r="J34998">
        <v>3056</v>
      </c>
      <c r="K34998">
        <v>14.23</v>
      </c>
      <c r="L34998">
        <v>54</v>
      </c>
      <c r="M34998" t="s">
        <v>29</v>
      </c>
      <c r="N34998" t="s">
        <v>1058</v>
      </c>
      <c r="O34998" t="s">
        <v>1669</v>
      </c>
      <c r="Q34998" t="s">
        <v>25</v>
      </c>
    </row>
    <row r="34999" spans="1:17" x14ac:dyDescent="0.3">
      <c r="A34999" t="s">
        <v>18</v>
      </c>
      <c r="B34999" t="s">
        <v>81624</v>
      </c>
      <c r="C34999" t="s">
        <v>20</v>
      </c>
      <c r="D34999" t="s">
        <v>81625</v>
      </c>
      <c r="E34999" s="1">
        <v>45048.940791828703</v>
      </c>
      <c r="F34999">
        <v>773</v>
      </c>
      <c r="G34999">
        <v>95</v>
      </c>
      <c r="H34999">
        <v>120</v>
      </c>
      <c r="I34999">
        <v>3961</v>
      </c>
      <c r="J34999">
        <v>1005</v>
      </c>
      <c r="K34999">
        <v>98.31</v>
      </c>
      <c r="L34999">
        <v>40</v>
      </c>
      <c r="M34999" t="s">
        <v>52</v>
      </c>
      <c r="N34999" t="s">
        <v>505</v>
      </c>
      <c r="O34999" t="s">
        <v>284</v>
      </c>
      <c r="Q34999" t="s">
        <v>25</v>
      </c>
    </row>
    <row r="35000" spans="1:17" x14ac:dyDescent="0.3">
      <c r="A35000" t="s">
        <v>37</v>
      </c>
      <c r="B35000" t="s">
        <v>81626</v>
      </c>
      <c r="C35000" t="s">
        <v>20</v>
      </c>
      <c r="D35000" t="s">
        <v>81627</v>
      </c>
      <c r="E35000" s="1">
        <v>44555.658605868055</v>
      </c>
      <c r="F35000">
        <v>126</v>
      </c>
      <c r="G35000">
        <v>280</v>
      </c>
      <c r="H35000">
        <v>153</v>
      </c>
      <c r="I35000">
        <v>3794</v>
      </c>
      <c r="J35000">
        <v>979</v>
      </c>
      <c r="K35000">
        <v>57.1</v>
      </c>
      <c r="L35000">
        <v>26</v>
      </c>
      <c r="M35000" t="s">
        <v>52</v>
      </c>
      <c r="N35000" t="s">
        <v>1198</v>
      </c>
      <c r="O35000" t="s">
        <v>1248</v>
      </c>
    </row>
    <row r="35001" spans="1:17" x14ac:dyDescent="0.3">
      <c r="A35001" t="s">
        <v>43</v>
      </c>
      <c r="B35001" t="s">
        <v>81628</v>
      </c>
      <c r="C35001" t="s">
        <v>45</v>
      </c>
      <c r="D35001" t="s">
        <v>81629</v>
      </c>
      <c r="E35001" s="1">
        <v>44638.534604398148</v>
      </c>
      <c r="F35001">
        <v>234</v>
      </c>
      <c r="G35001">
        <v>260</v>
      </c>
      <c r="H35001">
        <v>114</v>
      </c>
      <c r="I35001">
        <v>8251</v>
      </c>
      <c r="J35001">
        <v>2035</v>
      </c>
      <c r="K35001">
        <v>29.88</v>
      </c>
      <c r="L35001">
        <v>40</v>
      </c>
      <c r="M35001" t="s">
        <v>52</v>
      </c>
      <c r="N35001" t="s">
        <v>1917</v>
      </c>
      <c r="O35001" t="s">
        <v>24</v>
      </c>
      <c r="Q35001" t="s">
        <v>72</v>
      </c>
    </row>
    <row r="35002" spans="1:17" x14ac:dyDescent="0.3">
      <c r="A35002" t="s">
        <v>37</v>
      </c>
      <c r="B35002" t="s">
        <v>81630</v>
      </c>
      <c r="C35002" t="s">
        <v>20</v>
      </c>
      <c r="D35002" t="s">
        <v>81631</v>
      </c>
      <c r="E35002" s="1">
        <v>45104.956011712966</v>
      </c>
      <c r="F35002">
        <v>29</v>
      </c>
      <c r="G35002">
        <v>74</v>
      </c>
      <c r="H35002">
        <v>61</v>
      </c>
      <c r="I35002">
        <v>9631</v>
      </c>
      <c r="J35002">
        <v>1986</v>
      </c>
      <c r="K35002">
        <v>8.26</v>
      </c>
      <c r="L35002">
        <v>59</v>
      </c>
      <c r="M35002" t="s">
        <v>29</v>
      </c>
      <c r="N35002" t="s">
        <v>465</v>
      </c>
      <c r="O35002" t="s">
        <v>1907</v>
      </c>
      <c r="Q35002" t="s">
        <v>32</v>
      </c>
    </row>
    <row r="35003" spans="1:17" x14ac:dyDescent="0.3">
      <c r="A35003" t="s">
        <v>26</v>
      </c>
      <c r="B35003" t="s">
        <v>81632</v>
      </c>
      <c r="C35003" t="s">
        <v>20</v>
      </c>
      <c r="D35003" t="s">
        <v>81633</v>
      </c>
      <c r="E35003" s="1">
        <v>44774.823336307869</v>
      </c>
      <c r="F35003">
        <v>406</v>
      </c>
      <c r="G35003">
        <v>292</v>
      </c>
      <c r="H35003">
        <v>31</v>
      </c>
      <c r="I35003">
        <v>7599</v>
      </c>
      <c r="J35003">
        <v>3846</v>
      </c>
      <c r="K35003">
        <v>18.95</v>
      </c>
      <c r="L35003">
        <v>21</v>
      </c>
      <c r="M35003" t="s">
        <v>29</v>
      </c>
      <c r="N35003" t="s">
        <v>93</v>
      </c>
      <c r="O35003" t="s">
        <v>853</v>
      </c>
    </row>
    <row r="35004" spans="1:17" x14ac:dyDescent="0.3">
      <c r="A35004" t="s">
        <v>43</v>
      </c>
      <c r="B35004" t="s">
        <v>81634</v>
      </c>
      <c r="C35004" t="s">
        <v>39</v>
      </c>
      <c r="D35004" t="s">
        <v>81635</v>
      </c>
      <c r="E35004" s="1">
        <v>44397.921584872682</v>
      </c>
      <c r="F35004">
        <v>114</v>
      </c>
      <c r="G35004">
        <v>353</v>
      </c>
      <c r="H35004">
        <v>158</v>
      </c>
      <c r="I35004">
        <v>3170</v>
      </c>
      <c r="J35004">
        <v>4893</v>
      </c>
      <c r="K35004">
        <v>12.77</v>
      </c>
      <c r="L35004">
        <v>50</v>
      </c>
      <c r="M35004" t="s">
        <v>22</v>
      </c>
      <c r="N35004" t="s">
        <v>465</v>
      </c>
      <c r="O35004" t="s">
        <v>2349</v>
      </c>
    </row>
    <row r="35005" spans="1:17" x14ac:dyDescent="0.3">
      <c r="A35005" t="s">
        <v>26</v>
      </c>
      <c r="B35005" t="s">
        <v>81636</v>
      </c>
      <c r="C35005" t="s">
        <v>39</v>
      </c>
      <c r="D35005" t="s">
        <v>81637</v>
      </c>
      <c r="E35005" s="1">
        <v>44407.132314155089</v>
      </c>
      <c r="F35005">
        <v>962</v>
      </c>
      <c r="G35005">
        <v>220</v>
      </c>
      <c r="H35005">
        <v>176</v>
      </c>
      <c r="I35005">
        <v>7317</v>
      </c>
      <c r="J35005">
        <v>2147</v>
      </c>
      <c r="K35005">
        <v>63.25</v>
      </c>
      <c r="L35005">
        <v>21</v>
      </c>
      <c r="M35005" t="s">
        <v>22</v>
      </c>
      <c r="N35005" t="s">
        <v>131</v>
      </c>
      <c r="O35005" t="s">
        <v>5039</v>
      </c>
      <c r="P35005" t="s">
        <v>81638</v>
      </c>
    </row>
    <row r="35006" spans="1:17" x14ac:dyDescent="0.3">
      <c r="A35006" t="s">
        <v>26</v>
      </c>
      <c r="B35006" t="s">
        <v>81639</v>
      </c>
      <c r="C35006" t="s">
        <v>20</v>
      </c>
      <c r="D35006" t="s">
        <v>81640</v>
      </c>
      <c r="E35006" s="1">
        <v>44691.334602615738</v>
      </c>
      <c r="F35006">
        <v>359</v>
      </c>
      <c r="G35006">
        <v>210</v>
      </c>
      <c r="H35006">
        <v>132</v>
      </c>
      <c r="I35006">
        <v>2646</v>
      </c>
      <c r="J35006">
        <v>4278</v>
      </c>
      <c r="K35006">
        <v>16.39</v>
      </c>
      <c r="L35006">
        <v>35</v>
      </c>
      <c r="M35006" t="s">
        <v>52</v>
      </c>
      <c r="N35006" t="s">
        <v>390</v>
      </c>
      <c r="O35006" t="s">
        <v>2178</v>
      </c>
      <c r="P35006" t="s">
        <v>81641</v>
      </c>
      <c r="Q35006" t="s">
        <v>25</v>
      </c>
    </row>
    <row r="35007" spans="1:17" x14ac:dyDescent="0.3">
      <c r="A35007" t="s">
        <v>43</v>
      </c>
      <c r="B35007" t="s">
        <v>81642</v>
      </c>
      <c r="C35007" t="s">
        <v>20</v>
      </c>
      <c r="D35007" t="s">
        <v>81643</v>
      </c>
      <c r="E35007" s="1">
        <v>45104.321196805555</v>
      </c>
      <c r="F35007">
        <v>899</v>
      </c>
      <c r="G35007">
        <v>413</v>
      </c>
      <c r="H35007">
        <v>79</v>
      </c>
      <c r="I35007">
        <v>6826</v>
      </c>
      <c r="J35007">
        <v>4340</v>
      </c>
      <c r="K35007">
        <v>32.049999999999997</v>
      </c>
      <c r="L35007">
        <v>34</v>
      </c>
      <c r="M35007" t="s">
        <v>22</v>
      </c>
      <c r="N35007" t="s">
        <v>1390</v>
      </c>
      <c r="O35007" t="s">
        <v>579</v>
      </c>
    </row>
    <row r="35008" spans="1:17" x14ac:dyDescent="0.3">
      <c r="A35008" t="s">
        <v>26</v>
      </c>
      <c r="B35008" t="s">
        <v>81644</v>
      </c>
      <c r="C35008" t="s">
        <v>20</v>
      </c>
      <c r="D35008" t="s">
        <v>81645</v>
      </c>
      <c r="E35008" s="1">
        <v>44623.605474270837</v>
      </c>
      <c r="F35008">
        <v>933</v>
      </c>
      <c r="G35008">
        <v>313</v>
      </c>
      <c r="H35008">
        <v>200</v>
      </c>
      <c r="I35008">
        <v>8406</v>
      </c>
      <c r="J35008">
        <v>2631</v>
      </c>
      <c r="K35008">
        <v>54.96</v>
      </c>
      <c r="L35008">
        <v>28</v>
      </c>
      <c r="M35008" t="s">
        <v>52</v>
      </c>
      <c r="N35008" t="s">
        <v>89</v>
      </c>
      <c r="O35008" t="s">
        <v>4313</v>
      </c>
      <c r="P35008" t="s">
        <v>81646</v>
      </c>
      <c r="Q35008" t="s">
        <v>25</v>
      </c>
    </row>
    <row r="35009" spans="1:17" x14ac:dyDescent="0.3">
      <c r="A35009" t="s">
        <v>18</v>
      </c>
      <c r="B35009" t="s">
        <v>81647</v>
      </c>
      <c r="C35009" t="s">
        <v>20</v>
      </c>
      <c r="D35009" t="s">
        <v>81648</v>
      </c>
      <c r="E35009" s="1">
        <v>44988.716027743052</v>
      </c>
      <c r="F35009">
        <v>925</v>
      </c>
      <c r="G35009">
        <v>284</v>
      </c>
      <c r="H35009">
        <v>94</v>
      </c>
      <c r="I35009">
        <v>5609</v>
      </c>
      <c r="J35009">
        <v>4776</v>
      </c>
      <c r="K35009">
        <v>27.28</v>
      </c>
      <c r="L35009">
        <v>58</v>
      </c>
      <c r="M35009" t="s">
        <v>52</v>
      </c>
      <c r="N35009" t="s">
        <v>197</v>
      </c>
      <c r="O35009" t="s">
        <v>934</v>
      </c>
      <c r="Q35009" t="s">
        <v>32</v>
      </c>
    </row>
    <row r="35010" spans="1:17" x14ac:dyDescent="0.3">
      <c r="A35010" t="s">
        <v>37</v>
      </c>
      <c r="B35010" t="s">
        <v>81649</v>
      </c>
      <c r="C35010" t="s">
        <v>39</v>
      </c>
      <c r="D35010" t="s">
        <v>81650</v>
      </c>
      <c r="E35010" s="1">
        <v>45210.941649166663</v>
      </c>
      <c r="F35010">
        <v>296</v>
      </c>
      <c r="G35010">
        <v>368</v>
      </c>
      <c r="H35010">
        <v>2</v>
      </c>
      <c r="I35010">
        <v>7005</v>
      </c>
      <c r="J35010">
        <v>2129</v>
      </c>
      <c r="K35010">
        <v>31.28</v>
      </c>
      <c r="L35010">
        <v>44</v>
      </c>
      <c r="M35010" t="s">
        <v>52</v>
      </c>
      <c r="N35010" t="s">
        <v>1183</v>
      </c>
      <c r="O35010" t="s">
        <v>1547</v>
      </c>
      <c r="Q35010" t="s">
        <v>32</v>
      </c>
    </row>
    <row r="35011" spans="1:17" x14ac:dyDescent="0.3">
      <c r="A35011" t="s">
        <v>43</v>
      </c>
      <c r="B35011" t="s">
        <v>81651</v>
      </c>
      <c r="C35011" t="s">
        <v>39</v>
      </c>
      <c r="D35011" t="s">
        <v>81652</v>
      </c>
      <c r="E35011" s="1">
        <v>45029.539670983795</v>
      </c>
      <c r="F35011">
        <v>714</v>
      </c>
      <c r="G35011">
        <v>299</v>
      </c>
      <c r="H35011">
        <v>11</v>
      </c>
      <c r="I35011">
        <v>7767</v>
      </c>
      <c r="J35011">
        <v>2933</v>
      </c>
      <c r="K35011">
        <v>34.909999999999997</v>
      </c>
      <c r="L35011">
        <v>65</v>
      </c>
      <c r="M35011" t="s">
        <v>22</v>
      </c>
      <c r="N35011" t="s">
        <v>2383</v>
      </c>
      <c r="O35011" t="s">
        <v>4494</v>
      </c>
    </row>
    <row r="35012" spans="1:17" x14ac:dyDescent="0.3">
      <c r="A35012" t="s">
        <v>18</v>
      </c>
      <c r="B35012" t="s">
        <v>81653</v>
      </c>
      <c r="C35012" t="s">
        <v>45</v>
      </c>
      <c r="D35012" t="s">
        <v>81654</v>
      </c>
      <c r="E35012" s="1">
        <v>45181.319847303239</v>
      </c>
      <c r="F35012">
        <v>516</v>
      </c>
      <c r="G35012">
        <v>453</v>
      </c>
      <c r="H35012">
        <v>28</v>
      </c>
      <c r="I35012">
        <v>5499</v>
      </c>
      <c r="J35012">
        <v>707</v>
      </c>
      <c r="K35012">
        <v>141.02000000000001</v>
      </c>
      <c r="L35012">
        <v>42</v>
      </c>
      <c r="M35012" t="s">
        <v>22</v>
      </c>
      <c r="N35012" t="s">
        <v>492</v>
      </c>
      <c r="O35012" t="s">
        <v>2111</v>
      </c>
      <c r="P35012" t="s">
        <v>81655</v>
      </c>
    </row>
    <row r="35013" spans="1:17" x14ac:dyDescent="0.3">
      <c r="A35013" t="s">
        <v>37</v>
      </c>
      <c r="B35013" t="s">
        <v>81656</v>
      </c>
      <c r="C35013" t="s">
        <v>45</v>
      </c>
      <c r="D35013" t="s">
        <v>81657</v>
      </c>
      <c r="E35013" s="1">
        <v>44907.58957103009</v>
      </c>
      <c r="F35013">
        <v>374</v>
      </c>
      <c r="G35013">
        <v>211</v>
      </c>
      <c r="H35013">
        <v>95</v>
      </c>
      <c r="I35013">
        <v>8877</v>
      </c>
      <c r="J35013">
        <v>1626</v>
      </c>
      <c r="K35013">
        <v>41.82</v>
      </c>
      <c r="L35013">
        <v>38</v>
      </c>
      <c r="M35013" t="s">
        <v>22</v>
      </c>
      <c r="N35013" t="s">
        <v>778</v>
      </c>
      <c r="O35013" t="s">
        <v>1184</v>
      </c>
    </row>
    <row r="35014" spans="1:17" x14ac:dyDescent="0.3">
      <c r="A35014" t="s">
        <v>37</v>
      </c>
      <c r="B35014" t="s">
        <v>81658</v>
      </c>
      <c r="C35014" t="s">
        <v>20</v>
      </c>
      <c r="D35014" t="s">
        <v>81659</v>
      </c>
      <c r="E35014" s="1">
        <v>44838.252369282411</v>
      </c>
      <c r="F35014">
        <v>427</v>
      </c>
      <c r="G35014">
        <v>297</v>
      </c>
      <c r="H35014">
        <v>37</v>
      </c>
      <c r="I35014">
        <v>5427</v>
      </c>
      <c r="J35014">
        <v>1091</v>
      </c>
      <c r="K35014">
        <v>69.75</v>
      </c>
      <c r="L35014">
        <v>49</v>
      </c>
      <c r="M35014" t="s">
        <v>22</v>
      </c>
      <c r="N35014" t="s">
        <v>437</v>
      </c>
      <c r="O35014" t="s">
        <v>2724</v>
      </c>
      <c r="P35014" t="s">
        <v>81660</v>
      </c>
      <c r="Q35014" t="s">
        <v>32</v>
      </c>
    </row>
    <row r="35015" spans="1:17" x14ac:dyDescent="0.3">
      <c r="A35015" t="s">
        <v>37</v>
      </c>
      <c r="B35015" t="s">
        <v>81661</v>
      </c>
      <c r="C35015" t="s">
        <v>39</v>
      </c>
      <c r="D35015" t="s">
        <v>81662</v>
      </c>
      <c r="E35015" s="1">
        <v>44807.177095648149</v>
      </c>
      <c r="F35015">
        <v>149</v>
      </c>
      <c r="G35015">
        <v>31</v>
      </c>
      <c r="H35015">
        <v>124</v>
      </c>
      <c r="I35015">
        <v>8658</v>
      </c>
      <c r="J35015">
        <v>1240</v>
      </c>
      <c r="K35015">
        <v>24.52</v>
      </c>
      <c r="L35015">
        <v>63</v>
      </c>
      <c r="M35015" t="s">
        <v>22</v>
      </c>
      <c r="N35015" t="s">
        <v>1049</v>
      </c>
      <c r="O35015" t="s">
        <v>729</v>
      </c>
      <c r="P35015" t="s">
        <v>81663</v>
      </c>
    </row>
    <row r="35016" spans="1:17" x14ac:dyDescent="0.3">
      <c r="A35016" t="s">
        <v>18</v>
      </c>
      <c r="B35016" t="s">
        <v>81664</v>
      </c>
      <c r="C35016" t="s">
        <v>20</v>
      </c>
      <c r="D35016" t="s">
        <v>81665</v>
      </c>
      <c r="E35016" s="1">
        <v>45292.129401168982</v>
      </c>
      <c r="F35016">
        <v>456</v>
      </c>
      <c r="G35016">
        <v>253</v>
      </c>
      <c r="H35016">
        <v>153</v>
      </c>
      <c r="I35016">
        <v>2334</v>
      </c>
      <c r="J35016">
        <v>4247</v>
      </c>
      <c r="K35016">
        <v>20.3</v>
      </c>
      <c r="L35016">
        <v>29</v>
      </c>
      <c r="M35016" t="s">
        <v>22</v>
      </c>
      <c r="N35016" t="s">
        <v>694</v>
      </c>
      <c r="O35016" t="s">
        <v>54</v>
      </c>
    </row>
    <row r="35017" spans="1:17" x14ac:dyDescent="0.3">
      <c r="A35017" t="s">
        <v>26</v>
      </c>
      <c r="B35017" t="s">
        <v>81666</v>
      </c>
      <c r="C35017" t="s">
        <v>20</v>
      </c>
      <c r="D35017" t="s">
        <v>81667</v>
      </c>
      <c r="E35017" s="1">
        <v>44417.031960474538</v>
      </c>
      <c r="F35017">
        <v>723</v>
      </c>
      <c r="G35017">
        <v>437</v>
      </c>
      <c r="H35017">
        <v>34</v>
      </c>
      <c r="I35017">
        <v>1273</v>
      </c>
      <c r="J35017">
        <v>2144</v>
      </c>
      <c r="K35017">
        <v>55.69</v>
      </c>
      <c r="L35017">
        <v>38</v>
      </c>
      <c r="M35017" t="s">
        <v>52</v>
      </c>
      <c r="N35017" t="s">
        <v>841</v>
      </c>
      <c r="O35017" t="s">
        <v>1958</v>
      </c>
    </row>
    <row r="35018" spans="1:17" x14ac:dyDescent="0.3">
      <c r="A35018" t="s">
        <v>43</v>
      </c>
      <c r="B35018" t="s">
        <v>81668</v>
      </c>
      <c r="C35018" t="s">
        <v>20</v>
      </c>
      <c r="D35018" t="s">
        <v>81669</v>
      </c>
      <c r="E35018" s="1">
        <v>44434.944917743058</v>
      </c>
      <c r="F35018">
        <v>491</v>
      </c>
      <c r="G35018">
        <v>246</v>
      </c>
      <c r="H35018">
        <v>172</v>
      </c>
      <c r="I35018">
        <v>6839</v>
      </c>
      <c r="J35018">
        <v>4943</v>
      </c>
      <c r="K35018">
        <v>18.39</v>
      </c>
      <c r="L35018">
        <v>52</v>
      </c>
      <c r="M35018" t="s">
        <v>29</v>
      </c>
      <c r="N35018" t="s">
        <v>2137</v>
      </c>
      <c r="O35018" t="s">
        <v>2573</v>
      </c>
      <c r="P35018" t="s">
        <v>81670</v>
      </c>
    </row>
    <row r="35019" spans="1:17" x14ac:dyDescent="0.3">
      <c r="A35019" t="s">
        <v>37</v>
      </c>
      <c r="B35019" t="s">
        <v>81671</v>
      </c>
      <c r="C35019" t="s">
        <v>45</v>
      </c>
      <c r="D35019" t="s">
        <v>81672</v>
      </c>
      <c r="E35019" s="1">
        <v>45249.054549849534</v>
      </c>
      <c r="F35019">
        <v>502</v>
      </c>
      <c r="G35019">
        <v>30</v>
      </c>
      <c r="H35019">
        <v>36</v>
      </c>
      <c r="I35019">
        <v>4103</v>
      </c>
      <c r="J35019">
        <v>2474</v>
      </c>
      <c r="K35019">
        <v>22.96</v>
      </c>
      <c r="L35019">
        <v>21</v>
      </c>
      <c r="M35019" t="s">
        <v>29</v>
      </c>
      <c r="N35019" t="s">
        <v>412</v>
      </c>
      <c r="O35019" t="s">
        <v>289</v>
      </c>
      <c r="P35019" t="s">
        <v>81673</v>
      </c>
      <c r="Q35019" t="s">
        <v>25</v>
      </c>
    </row>
    <row r="35020" spans="1:17" x14ac:dyDescent="0.3">
      <c r="A35020" t="s">
        <v>26</v>
      </c>
      <c r="B35020" t="s">
        <v>81674</v>
      </c>
      <c r="C35020" t="s">
        <v>39</v>
      </c>
      <c r="D35020" t="s">
        <v>81675</v>
      </c>
      <c r="E35020" s="1">
        <v>44976.400955405094</v>
      </c>
      <c r="F35020">
        <v>225</v>
      </c>
      <c r="G35020">
        <v>107</v>
      </c>
      <c r="H35020">
        <v>158</v>
      </c>
      <c r="I35020">
        <v>9589</v>
      </c>
      <c r="J35020">
        <v>4864</v>
      </c>
      <c r="K35020">
        <v>10.07</v>
      </c>
      <c r="L35020">
        <v>64</v>
      </c>
      <c r="M35020" t="s">
        <v>29</v>
      </c>
      <c r="N35020" t="s">
        <v>1390</v>
      </c>
      <c r="O35020" t="s">
        <v>2653</v>
      </c>
      <c r="Q35020" t="s">
        <v>25</v>
      </c>
    </row>
    <row r="35021" spans="1:17" x14ac:dyDescent="0.3">
      <c r="A35021" t="s">
        <v>26</v>
      </c>
      <c r="B35021" t="s">
        <v>81676</v>
      </c>
      <c r="C35021" t="s">
        <v>20</v>
      </c>
      <c r="D35021" t="s">
        <v>81677</v>
      </c>
      <c r="E35021" s="1">
        <v>44848.370906018521</v>
      </c>
      <c r="F35021">
        <v>947</v>
      </c>
      <c r="G35021">
        <v>388</v>
      </c>
      <c r="H35021">
        <v>9</v>
      </c>
      <c r="I35021">
        <v>7186</v>
      </c>
      <c r="J35021">
        <v>2321</v>
      </c>
      <c r="K35021">
        <v>57.91</v>
      </c>
      <c r="L35021">
        <v>46</v>
      </c>
      <c r="M35021" t="s">
        <v>22</v>
      </c>
      <c r="N35021" t="s">
        <v>1134</v>
      </c>
      <c r="O35021" t="s">
        <v>1602</v>
      </c>
      <c r="P35021" t="s">
        <v>81678</v>
      </c>
    </row>
    <row r="35022" spans="1:17" x14ac:dyDescent="0.3">
      <c r="A35022" t="s">
        <v>26</v>
      </c>
      <c r="B35022" t="s">
        <v>81679</v>
      </c>
      <c r="C35022" t="s">
        <v>20</v>
      </c>
      <c r="D35022" t="s">
        <v>81680</v>
      </c>
      <c r="E35022" s="1">
        <v>44432.591160243057</v>
      </c>
      <c r="F35022">
        <v>35</v>
      </c>
      <c r="G35022">
        <v>171</v>
      </c>
      <c r="H35022">
        <v>76</v>
      </c>
      <c r="I35022">
        <v>4628</v>
      </c>
      <c r="J35022">
        <v>4295</v>
      </c>
      <c r="K35022">
        <v>6.57</v>
      </c>
      <c r="L35022">
        <v>23</v>
      </c>
      <c r="M35022" t="s">
        <v>52</v>
      </c>
      <c r="N35022" t="s">
        <v>2137</v>
      </c>
      <c r="O35022" t="s">
        <v>4931</v>
      </c>
      <c r="Q35022" t="s">
        <v>32</v>
      </c>
    </row>
    <row r="35023" spans="1:17" x14ac:dyDescent="0.3">
      <c r="A35023" t="s">
        <v>26</v>
      </c>
      <c r="B35023" t="s">
        <v>81681</v>
      </c>
      <c r="C35023" t="s">
        <v>39</v>
      </c>
      <c r="D35023" t="s">
        <v>81682</v>
      </c>
      <c r="E35023" s="1">
        <v>44390.848385185185</v>
      </c>
      <c r="F35023">
        <v>546</v>
      </c>
      <c r="G35023">
        <v>391</v>
      </c>
      <c r="H35023">
        <v>162</v>
      </c>
      <c r="I35023">
        <v>3814</v>
      </c>
      <c r="J35023">
        <v>1444</v>
      </c>
      <c r="K35023">
        <v>76.11</v>
      </c>
      <c r="L35023">
        <v>24</v>
      </c>
      <c r="M35023" t="s">
        <v>29</v>
      </c>
      <c r="N35023" t="s">
        <v>247</v>
      </c>
      <c r="O35023" t="s">
        <v>179</v>
      </c>
      <c r="Q35023" t="s">
        <v>25</v>
      </c>
    </row>
    <row r="35024" spans="1:17" x14ac:dyDescent="0.3">
      <c r="A35024" t="s">
        <v>43</v>
      </c>
      <c r="B35024" t="s">
        <v>81683</v>
      </c>
      <c r="C35024" t="s">
        <v>39</v>
      </c>
      <c r="D35024" t="s">
        <v>81684</v>
      </c>
      <c r="E35024" s="1">
        <v>44296.060769953707</v>
      </c>
      <c r="F35024">
        <v>726</v>
      </c>
      <c r="G35024">
        <v>200</v>
      </c>
      <c r="H35024">
        <v>47</v>
      </c>
      <c r="I35024">
        <v>5151</v>
      </c>
      <c r="J35024">
        <v>1930</v>
      </c>
      <c r="K35024">
        <v>50.41</v>
      </c>
      <c r="L35024">
        <v>33</v>
      </c>
      <c r="M35024" t="s">
        <v>29</v>
      </c>
      <c r="N35024" t="s">
        <v>2101</v>
      </c>
      <c r="O35024" t="s">
        <v>3422</v>
      </c>
    </row>
    <row r="35025" spans="1:18" x14ac:dyDescent="0.3">
      <c r="A35025" t="s">
        <v>37</v>
      </c>
      <c r="B35025" t="s">
        <v>81685</v>
      </c>
      <c r="C35025" t="s">
        <v>39</v>
      </c>
      <c r="D35025" t="s">
        <v>81686</v>
      </c>
      <c r="E35025" s="1">
        <v>44450.999805543979</v>
      </c>
      <c r="F35025">
        <v>536</v>
      </c>
      <c r="G35025">
        <v>222</v>
      </c>
      <c r="H35025">
        <v>93</v>
      </c>
      <c r="I35025">
        <v>3238</v>
      </c>
      <c r="J35025">
        <v>4299</v>
      </c>
      <c r="K35025">
        <v>19.8</v>
      </c>
      <c r="L35025">
        <v>30</v>
      </c>
      <c r="M35025" t="s">
        <v>52</v>
      </c>
      <c r="N35025" t="s">
        <v>317</v>
      </c>
      <c r="O35025" t="s">
        <v>1374</v>
      </c>
      <c r="Q35025" t="s">
        <v>32</v>
      </c>
    </row>
    <row r="35026" spans="1:18" x14ac:dyDescent="0.3">
      <c r="A35026" t="s">
        <v>26</v>
      </c>
      <c r="B35026" t="s">
        <v>81687</v>
      </c>
      <c r="C35026" t="s">
        <v>45</v>
      </c>
      <c r="D35026" t="s">
        <v>81688</v>
      </c>
      <c r="E35026" s="1">
        <v>44770.536905104163</v>
      </c>
      <c r="F35026">
        <v>375</v>
      </c>
      <c r="G35026">
        <v>392</v>
      </c>
      <c r="H35026">
        <v>129</v>
      </c>
      <c r="I35026">
        <v>6677</v>
      </c>
      <c r="J35026">
        <v>4213</v>
      </c>
      <c r="K35026">
        <v>21.27</v>
      </c>
      <c r="L35026">
        <v>30</v>
      </c>
      <c r="M35026" t="s">
        <v>52</v>
      </c>
      <c r="N35026" t="s">
        <v>1402</v>
      </c>
      <c r="O35026" t="s">
        <v>1160</v>
      </c>
      <c r="Q35026" t="s">
        <v>72</v>
      </c>
    </row>
    <row r="35027" spans="1:18" x14ac:dyDescent="0.3">
      <c r="A35027" t="s">
        <v>43</v>
      </c>
      <c r="B35027" t="s">
        <v>81689</v>
      </c>
      <c r="C35027" t="s">
        <v>39</v>
      </c>
      <c r="D35027" t="s">
        <v>81690</v>
      </c>
      <c r="E35027" s="1">
        <v>45186.835419444447</v>
      </c>
      <c r="F35027">
        <v>380</v>
      </c>
      <c r="G35027">
        <v>458</v>
      </c>
      <c r="H35027">
        <v>69</v>
      </c>
      <c r="I35027">
        <v>5821</v>
      </c>
      <c r="J35027">
        <v>2122</v>
      </c>
      <c r="K35027">
        <v>42.74</v>
      </c>
      <c r="L35027">
        <v>29</v>
      </c>
      <c r="M35027" t="s">
        <v>52</v>
      </c>
      <c r="N35027" t="s">
        <v>846</v>
      </c>
      <c r="O35027" t="s">
        <v>6748</v>
      </c>
      <c r="R35027" t="s">
        <v>81691</v>
      </c>
    </row>
    <row r="35028" spans="1:18" x14ac:dyDescent="0.3">
      <c r="A35028" t="s">
        <v>43</v>
      </c>
      <c r="B35028" s="2" t="s">
        <v>81692</v>
      </c>
      <c r="C35028" t="s">
        <v>20</v>
      </c>
      <c r="D35028" t="s">
        <v>81693</v>
      </c>
      <c r="E35028" s="1">
        <v>44758.905033912037</v>
      </c>
      <c r="F35028">
        <v>623</v>
      </c>
      <c r="G35028">
        <v>267</v>
      </c>
      <c r="H35028">
        <v>92</v>
      </c>
      <c r="I35028">
        <v>7976</v>
      </c>
      <c r="J35028">
        <v>4896</v>
      </c>
      <c r="K35028">
        <v>20.059999999999999</v>
      </c>
      <c r="L35028">
        <v>41</v>
      </c>
      <c r="M35028" t="s">
        <v>52</v>
      </c>
      <c r="N35028" t="s">
        <v>251</v>
      </c>
      <c r="O35028" t="s">
        <v>8781</v>
      </c>
      <c r="Q35028" t="s">
        <v>25</v>
      </c>
      <c r="R35028" t="s">
        <v>81694</v>
      </c>
    </row>
    <row r="35029" spans="1:18" x14ac:dyDescent="0.3">
      <c r="A35029" t="s">
        <v>43</v>
      </c>
      <c r="B35029" t="s">
        <v>81695</v>
      </c>
      <c r="C35029" t="s">
        <v>39</v>
      </c>
      <c r="D35029" t="s">
        <v>81696</v>
      </c>
      <c r="E35029" s="1">
        <v>45151.317947361109</v>
      </c>
      <c r="F35029">
        <v>709</v>
      </c>
      <c r="G35029">
        <v>253</v>
      </c>
      <c r="H35029">
        <v>138</v>
      </c>
      <c r="I35029">
        <v>7872</v>
      </c>
      <c r="J35029">
        <v>3608</v>
      </c>
      <c r="K35029">
        <v>30.49</v>
      </c>
      <c r="L35029">
        <v>58</v>
      </c>
      <c r="M35029" t="s">
        <v>22</v>
      </c>
      <c r="N35029" t="s">
        <v>593</v>
      </c>
      <c r="O35029" t="s">
        <v>1866</v>
      </c>
    </row>
    <row r="35030" spans="1:18" x14ac:dyDescent="0.3">
      <c r="A35030" t="s">
        <v>18</v>
      </c>
      <c r="B35030" t="s">
        <v>81697</v>
      </c>
      <c r="C35030" t="s">
        <v>39</v>
      </c>
      <c r="D35030" t="s">
        <v>81698</v>
      </c>
      <c r="E35030" s="1">
        <v>45030.255572442133</v>
      </c>
      <c r="F35030">
        <v>652</v>
      </c>
      <c r="G35030">
        <v>281</v>
      </c>
      <c r="H35030">
        <v>132</v>
      </c>
      <c r="I35030">
        <v>3221</v>
      </c>
      <c r="J35030">
        <v>3252</v>
      </c>
      <c r="K35030">
        <v>32.75</v>
      </c>
      <c r="L35030">
        <v>33</v>
      </c>
      <c r="M35030" t="s">
        <v>52</v>
      </c>
      <c r="N35030" t="s">
        <v>1723</v>
      </c>
      <c r="O35030" t="s">
        <v>3251</v>
      </c>
      <c r="Q35030" t="s">
        <v>32</v>
      </c>
    </row>
    <row r="35031" spans="1:18" x14ac:dyDescent="0.3">
      <c r="A35031" t="s">
        <v>43</v>
      </c>
      <c r="B35031" t="s">
        <v>81699</v>
      </c>
      <c r="C35031" t="s">
        <v>39</v>
      </c>
      <c r="D35031" t="s">
        <v>81700</v>
      </c>
      <c r="E35031" s="1">
        <v>44344.555994733797</v>
      </c>
      <c r="F35031">
        <v>937</v>
      </c>
      <c r="G35031">
        <v>402</v>
      </c>
      <c r="H35031">
        <v>75</v>
      </c>
      <c r="I35031">
        <v>8788</v>
      </c>
      <c r="J35031">
        <v>4949</v>
      </c>
      <c r="K35031">
        <v>28.57</v>
      </c>
      <c r="L35031">
        <v>37</v>
      </c>
      <c r="M35031" t="s">
        <v>22</v>
      </c>
      <c r="N35031" t="s">
        <v>301</v>
      </c>
      <c r="O35031" t="s">
        <v>4962</v>
      </c>
      <c r="P35031" t="s">
        <v>81701</v>
      </c>
      <c r="Q35031" t="s">
        <v>32</v>
      </c>
    </row>
    <row r="35032" spans="1:18" x14ac:dyDescent="0.3">
      <c r="A35032" t="s">
        <v>43</v>
      </c>
      <c r="B35032" t="s">
        <v>81702</v>
      </c>
      <c r="C35032" t="s">
        <v>45</v>
      </c>
      <c r="D35032" t="s">
        <v>81703</v>
      </c>
      <c r="E35032" s="1">
        <v>45281.955470127315</v>
      </c>
      <c r="F35032">
        <v>366</v>
      </c>
      <c r="G35032">
        <v>79</v>
      </c>
      <c r="H35032">
        <v>63</v>
      </c>
      <c r="I35032">
        <v>2777</v>
      </c>
      <c r="J35032">
        <v>3876</v>
      </c>
      <c r="K35032">
        <v>13.11</v>
      </c>
      <c r="L35032">
        <v>34</v>
      </c>
      <c r="M35032" t="s">
        <v>29</v>
      </c>
      <c r="N35032" t="s">
        <v>350</v>
      </c>
      <c r="O35032" t="s">
        <v>7837</v>
      </c>
      <c r="Q35032" t="s">
        <v>72</v>
      </c>
    </row>
    <row r="35033" spans="1:18" x14ac:dyDescent="0.3">
      <c r="A35033" t="s">
        <v>18</v>
      </c>
      <c r="B35033" t="s">
        <v>81704</v>
      </c>
      <c r="C35033" t="s">
        <v>45</v>
      </c>
      <c r="D35033" t="s">
        <v>81705</v>
      </c>
      <c r="E35033" s="1">
        <v>44656.559567280092</v>
      </c>
      <c r="F35033">
        <v>666</v>
      </c>
      <c r="G35033">
        <v>344</v>
      </c>
      <c r="H35033">
        <v>155</v>
      </c>
      <c r="I35033">
        <v>6188</v>
      </c>
      <c r="J35033">
        <v>3967</v>
      </c>
      <c r="K35033">
        <v>29.37</v>
      </c>
      <c r="L35033">
        <v>60</v>
      </c>
      <c r="M35033" t="s">
        <v>29</v>
      </c>
      <c r="N35033" t="s">
        <v>205</v>
      </c>
      <c r="O35033" t="s">
        <v>417</v>
      </c>
      <c r="P35033" t="s">
        <v>81706</v>
      </c>
      <c r="Q35033" t="s">
        <v>25</v>
      </c>
      <c r="R35033" t="s">
        <v>81707</v>
      </c>
    </row>
    <row r="35034" spans="1:18" x14ac:dyDescent="0.3">
      <c r="A35034" t="s">
        <v>18</v>
      </c>
      <c r="B35034" t="s">
        <v>81708</v>
      </c>
      <c r="C35034" t="s">
        <v>45</v>
      </c>
      <c r="D35034" t="s">
        <v>81709</v>
      </c>
      <c r="E35034" s="1">
        <v>44674.20142740741</v>
      </c>
      <c r="F35034">
        <v>381</v>
      </c>
      <c r="G35034">
        <v>305</v>
      </c>
      <c r="H35034">
        <v>188</v>
      </c>
      <c r="I35034">
        <v>9557</v>
      </c>
      <c r="J35034">
        <v>4124</v>
      </c>
      <c r="K35034">
        <v>21.19</v>
      </c>
      <c r="L35034">
        <v>49</v>
      </c>
      <c r="M35034" t="s">
        <v>29</v>
      </c>
      <c r="N35034" t="s">
        <v>187</v>
      </c>
      <c r="O35034" t="s">
        <v>4928</v>
      </c>
      <c r="Q35034" t="s">
        <v>72</v>
      </c>
    </row>
    <row r="35035" spans="1:18" x14ac:dyDescent="0.3">
      <c r="A35035" t="s">
        <v>18</v>
      </c>
      <c r="B35035" t="s">
        <v>81710</v>
      </c>
      <c r="C35035" t="s">
        <v>20</v>
      </c>
      <c r="D35035" t="s">
        <v>81711</v>
      </c>
      <c r="E35035" s="1">
        <v>45121.928827094911</v>
      </c>
      <c r="F35035">
        <v>649</v>
      </c>
      <c r="G35035">
        <v>217</v>
      </c>
      <c r="H35035">
        <v>146</v>
      </c>
      <c r="I35035">
        <v>8036</v>
      </c>
      <c r="J35035">
        <v>2905</v>
      </c>
      <c r="K35035">
        <v>34.840000000000003</v>
      </c>
      <c r="L35035">
        <v>49</v>
      </c>
      <c r="M35035" t="s">
        <v>52</v>
      </c>
      <c r="N35035" t="s">
        <v>496</v>
      </c>
      <c r="O35035" t="s">
        <v>3460</v>
      </c>
      <c r="Q35035" t="s">
        <v>32</v>
      </c>
    </row>
    <row r="35036" spans="1:18" x14ac:dyDescent="0.3">
      <c r="A35036" t="s">
        <v>43</v>
      </c>
      <c r="B35036" t="s">
        <v>81712</v>
      </c>
      <c r="C35036" t="s">
        <v>39</v>
      </c>
      <c r="D35036" t="s">
        <v>81713</v>
      </c>
      <c r="E35036" s="1">
        <v>44647.897928194441</v>
      </c>
      <c r="F35036">
        <v>189</v>
      </c>
      <c r="G35036">
        <v>305</v>
      </c>
      <c r="H35036">
        <v>32</v>
      </c>
      <c r="I35036">
        <v>6716</v>
      </c>
      <c r="J35036">
        <v>4372</v>
      </c>
      <c r="K35036">
        <v>12.03</v>
      </c>
      <c r="L35036">
        <v>18</v>
      </c>
      <c r="M35036" t="s">
        <v>22</v>
      </c>
      <c r="N35036" t="s">
        <v>1652</v>
      </c>
      <c r="O35036" t="s">
        <v>1847</v>
      </c>
      <c r="Q35036" t="s">
        <v>72</v>
      </c>
    </row>
    <row r="35037" spans="1:18" x14ac:dyDescent="0.3">
      <c r="A35037" t="s">
        <v>37</v>
      </c>
      <c r="B35037" t="s">
        <v>81714</v>
      </c>
      <c r="C35037" t="s">
        <v>45</v>
      </c>
      <c r="D35037" t="s">
        <v>81715</v>
      </c>
      <c r="E35037" s="1">
        <v>44848.434062129629</v>
      </c>
      <c r="F35037">
        <v>617</v>
      </c>
      <c r="G35037">
        <v>427</v>
      </c>
      <c r="H35037">
        <v>4</v>
      </c>
      <c r="I35037">
        <v>7148</v>
      </c>
      <c r="J35037">
        <v>2473</v>
      </c>
      <c r="K35037">
        <v>42.38</v>
      </c>
      <c r="L35037">
        <v>38</v>
      </c>
      <c r="M35037" t="s">
        <v>22</v>
      </c>
      <c r="N35037" t="s">
        <v>4055</v>
      </c>
      <c r="O35037" t="s">
        <v>1449</v>
      </c>
      <c r="Q35037" t="s">
        <v>32</v>
      </c>
    </row>
    <row r="35038" spans="1:18" x14ac:dyDescent="0.3">
      <c r="A35038" t="s">
        <v>43</v>
      </c>
      <c r="B35038" t="s">
        <v>81716</v>
      </c>
      <c r="C35038" t="s">
        <v>20</v>
      </c>
      <c r="D35038" t="s">
        <v>81717</v>
      </c>
      <c r="E35038" s="1">
        <v>44271.212426377315</v>
      </c>
      <c r="F35038">
        <v>600</v>
      </c>
      <c r="G35038">
        <v>282</v>
      </c>
      <c r="H35038">
        <v>129</v>
      </c>
      <c r="I35038">
        <v>5980</v>
      </c>
      <c r="J35038">
        <v>4718</v>
      </c>
      <c r="K35038">
        <v>21.43</v>
      </c>
      <c r="L35038">
        <v>49</v>
      </c>
      <c r="M35038" t="s">
        <v>22</v>
      </c>
      <c r="N35038" t="s">
        <v>145</v>
      </c>
      <c r="O35038" t="s">
        <v>2433</v>
      </c>
    </row>
    <row r="35039" spans="1:18" x14ac:dyDescent="0.3">
      <c r="A35039" t="s">
        <v>26</v>
      </c>
      <c r="B35039" t="s">
        <v>81718</v>
      </c>
      <c r="C35039" t="s">
        <v>45</v>
      </c>
      <c r="D35039" t="s">
        <v>81719</v>
      </c>
      <c r="E35039" s="1">
        <v>44364.141482696759</v>
      </c>
      <c r="F35039">
        <v>350</v>
      </c>
      <c r="G35039">
        <v>266</v>
      </c>
      <c r="H35039">
        <v>7</v>
      </c>
      <c r="I35039">
        <v>2151</v>
      </c>
      <c r="J35039">
        <v>2031</v>
      </c>
      <c r="K35039">
        <v>30.67</v>
      </c>
      <c r="L35039">
        <v>28</v>
      </c>
      <c r="M35039" t="s">
        <v>29</v>
      </c>
      <c r="N35039" t="s">
        <v>866</v>
      </c>
      <c r="O35039" t="s">
        <v>5678</v>
      </c>
    </row>
    <row r="35040" spans="1:18" x14ac:dyDescent="0.3">
      <c r="A35040" t="s">
        <v>43</v>
      </c>
      <c r="B35040" t="s">
        <v>81720</v>
      </c>
      <c r="C35040" t="s">
        <v>20</v>
      </c>
      <c r="D35040" t="s">
        <v>81721</v>
      </c>
      <c r="E35040" s="1">
        <v>44905.174205127318</v>
      </c>
      <c r="F35040">
        <v>514</v>
      </c>
      <c r="G35040">
        <v>280</v>
      </c>
      <c r="H35040">
        <v>133</v>
      </c>
      <c r="I35040">
        <v>6605</v>
      </c>
      <c r="J35040">
        <v>3513</v>
      </c>
      <c r="K35040">
        <v>26.39</v>
      </c>
      <c r="L35040">
        <v>43</v>
      </c>
      <c r="M35040" t="s">
        <v>52</v>
      </c>
      <c r="N35040" t="s">
        <v>1076</v>
      </c>
      <c r="O35040" t="s">
        <v>1283</v>
      </c>
      <c r="P35040" t="s">
        <v>81722</v>
      </c>
    </row>
    <row r="35041" spans="1:18" x14ac:dyDescent="0.3">
      <c r="A35041" t="s">
        <v>37</v>
      </c>
      <c r="B35041" t="s">
        <v>81723</v>
      </c>
      <c r="C35041" t="s">
        <v>45</v>
      </c>
      <c r="D35041" t="s">
        <v>81724</v>
      </c>
      <c r="E35041" s="1">
        <v>45335.441228009258</v>
      </c>
      <c r="F35041">
        <v>171</v>
      </c>
      <c r="G35041">
        <v>397</v>
      </c>
      <c r="H35041">
        <v>13</v>
      </c>
      <c r="I35041">
        <v>5008</v>
      </c>
      <c r="J35041">
        <v>1734</v>
      </c>
      <c r="K35041">
        <v>33.51</v>
      </c>
      <c r="L35041">
        <v>43</v>
      </c>
      <c r="M35041" t="s">
        <v>29</v>
      </c>
      <c r="N35041" t="s">
        <v>187</v>
      </c>
      <c r="O35041" t="s">
        <v>501</v>
      </c>
      <c r="Q35041" t="s">
        <v>32</v>
      </c>
    </row>
    <row r="35042" spans="1:18" x14ac:dyDescent="0.3">
      <c r="A35042" t="s">
        <v>26</v>
      </c>
      <c r="B35042" t="s">
        <v>81725</v>
      </c>
      <c r="C35042" t="s">
        <v>45</v>
      </c>
      <c r="D35042" t="s">
        <v>81726</v>
      </c>
      <c r="E35042" s="1">
        <v>45086.180387511573</v>
      </c>
      <c r="F35042">
        <v>512</v>
      </c>
      <c r="G35042">
        <v>210</v>
      </c>
      <c r="H35042">
        <v>110</v>
      </c>
      <c r="I35042">
        <v>5612</v>
      </c>
      <c r="J35042">
        <v>4883</v>
      </c>
      <c r="K35042">
        <v>17.04</v>
      </c>
      <c r="L35042">
        <v>43</v>
      </c>
      <c r="M35042" t="s">
        <v>29</v>
      </c>
      <c r="N35042" t="s">
        <v>1049</v>
      </c>
      <c r="O35042" t="s">
        <v>1279</v>
      </c>
    </row>
    <row r="35043" spans="1:18" x14ac:dyDescent="0.3">
      <c r="A35043" t="s">
        <v>37</v>
      </c>
      <c r="B35043" t="s">
        <v>81727</v>
      </c>
      <c r="C35043" t="s">
        <v>20</v>
      </c>
      <c r="D35043" t="s">
        <v>81728</v>
      </c>
      <c r="E35043" s="1">
        <v>45056.386258032406</v>
      </c>
      <c r="F35043">
        <v>898</v>
      </c>
      <c r="G35043">
        <v>268</v>
      </c>
      <c r="H35043">
        <v>140</v>
      </c>
      <c r="I35043">
        <v>4436</v>
      </c>
      <c r="J35043">
        <v>3199</v>
      </c>
      <c r="K35043">
        <v>40.83</v>
      </c>
      <c r="L35043">
        <v>41</v>
      </c>
      <c r="M35043" t="s">
        <v>22</v>
      </c>
      <c r="N35043" t="s">
        <v>182</v>
      </c>
      <c r="O35043" t="s">
        <v>2444</v>
      </c>
      <c r="Q35043" t="s">
        <v>25</v>
      </c>
    </row>
    <row r="35044" spans="1:18" x14ac:dyDescent="0.3">
      <c r="A35044" t="s">
        <v>18</v>
      </c>
      <c r="B35044" t="s">
        <v>81729</v>
      </c>
      <c r="C35044" t="s">
        <v>45</v>
      </c>
      <c r="D35044" t="s">
        <v>81730</v>
      </c>
      <c r="E35044" s="1">
        <v>45348.079022465281</v>
      </c>
      <c r="F35044">
        <v>716</v>
      </c>
      <c r="G35044">
        <v>55</v>
      </c>
      <c r="H35044">
        <v>67</v>
      </c>
      <c r="I35044">
        <v>4953</v>
      </c>
      <c r="J35044">
        <v>3056</v>
      </c>
      <c r="K35044">
        <v>27.42</v>
      </c>
      <c r="L35044">
        <v>33</v>
      </c>
      <c r="M35044" t="s">
        <v>22</v>
      </c>
      <c r="N35044" t="s">
        <v>1717</v>
      </c>
      <c r="O35044" t="s">
        <v>6218</v>
      </c>
      <c r="R35044" t="s">
        <v>81731</v>
      </c>
    </row>
    <row r="35045" spans="1:18" x14ac:dyDescent="0.3">
      <c r="A35045" t="s">
        <v>26</v>
      </c>
      <c r="B35045" t="s">
        <v>81732</v>
      </c>
      <c r="C35045" t="s">
        <v>45</v>
      </c>
      <c r="D35045" t="s">
        <v>81733</v>
      </c>
      <c r="E35045" s="1">
        <v>44573.082778067132</v>
      </c>
      <c r="F35045">
        <v>169</v>
      </c>
      <c r="G35045">
        <v>131</v>
      </c>
      <c r="H35045">
        <v>121</v>
      </c>
      <c r="I35045">
        <v>5005</v>
      </c>
      <c r="J35045">
        <v>2012</v>
      </c>
      <c r="K35045">
        <v>20.92</v>
      </c>
      <c r="L35045">
        <v>33</v>
      </c>
      <c r="M35045" t="s">
        <v>29</v>
      </c>
      <c r="N35045" t="s">
        <v>885</v>
      </c>
      <c r="O35045" t="s">
        <v>11364</v>
      </c>
      <c r="Q35045" t="s">
        <v>32</v>
      </c>
    </row>
    <row r="35046" spans="1:18" x14ac:dyDescent="0.3">
      <c r="A35046" t="s">
        <v>18</v>
      </c>
      <c r="B35046" t="s">
        <v>81734</v>
      </c>
      <c r="C35046" t="s">
        <v>20</v>
      </c>
      <c r="D35046" t="s">
        <v>81735</v>
      </c>
      <c r="E35046" s="1">
        <v>44983.895691192127</v>
      </c>
      <c r="F35046">
        <v>253</v>
      </c>
      <c r="G35046">
        <v>404</v>
      </c>
      <c r="H35046">
        <v>24</v>
      </c>
      <c r="I35046">
        <v>5986</v>
      </c>
      <c r="J35046">
        <v>3827</v>
      </c>
      <c r="K35046">
        <v>17.79</v>
      </c>
      <c r="L35046">
        <v>41</v>
      </c>
      <c r="M35046" t="s">
        <v>29</v>
      </c>
      <c r="N35046" t="s">
        <v>1827</v>
      </c>
      <c r="O35046" t="s">
        <v>1279</v>
      </c>
      <c r="Q35046" t="s">
        <v>32</v>
      </c>
    </row>
    <row r="35047" spans="1:18" x14ac:dyDescent="0.3">
      <c r="A35047" t="s">
        <v>26</v>
      </c>
      <c r="B35047" t="s">
        <v>81736</v>
      </c>
      <c r="C35047" t="s">
        <v>20</v>
      </c>
      <c r="D35047" t="s">
        <v>81737</v>
      </c>
      <c r="E35047" s="1">
        <v>44273.254371597221</v>
      </c>
      <c r="F35047">
        <v>758</v>
      </c>
      <c r="G35047">
        <v>465</v>
      </c>
      <c r="H35047">
        <v>81</v>
      </c>
      <c r="I35047">
        <v>8971</v>
      </c>
      <c r="J35047">
        <v>4823</v>
      </c>
      <c r="K35047">
        <v>27.04</v>
      </c>
      <c r="L35047">
        <v>30</v>
      </c>
      <c r="M35047" t="s">
        <v>22</v>
      </c>
      <c r="N35047" t="s">
        <v>2657</v>
      </c>
      <c r="O35047" t="s">
        <v>775</v>
      </c>
    </row>
    <row r="35048" spans="1:18" x14ac:dyDescent="0.3">
      <c r="A35048" t="s">
        <v>43</v>
      </c>
      <c r="B35048" t="s">
        <v>81738</v>
      </c>
      <c r="C35048" t="s">
        <v>39</v>
      </c>
      <c r="D35048" t="s">
        <v>81739</v>
      </c>
      <c r="E35048" s="1">
        <v>45090.595807662037</v>
      </c>
      <c r="F35048">
        <v>859</v>
      </c>
      <c r="G35048">
        <v>182</v>
      </c>
      <c r="H35048">
        <v>98</v>
      </c>
      <c r="I35048">
        <v>4473</v>
      </c>
      <c r="J35048">
        <v>4815</v>
      </c>
      <c r="K35048">
        <v>23.66</v>
      </c>
      <c r="L35048">
        <v>57</v>
      </c>
      <c r="M35048" t="s">
        <v>52</v>
      </c>
      <c r="N35048" t="s">
        <v>2101</v>
      </c>
      <c r="O35048" t="s">
        <v>789</v>
      </c>
      <c r="P35048" t="s">
        <v>81740</v>
      </c>
    </row>
    <row r="35049" spans="1:18" x14ac:dyDescent="0.3">
      <c r="A35049" t="s">
        <v>26</v>
      </c>
      <c r="B35049" t="s">
        <v>81741</v>
      </c>
      <c r="C35049" t="s">
        <v>45</v>
      </c>
      <c r="D35049" t="s">
        <v>81742</v>
      </c>
      <c r="E35049" s="1">
        <v>45249.959709803239</v>
      </c>
      <c r="F35049">
        <v>758</v>
      </c>
      <c r="G35049">
        <v>473</v>
      </c>
      <c r="H35049">
        <v>15</v>
      </c>
      <c r="I35049">
        <v>9090</v>
      </c>
      <c r="J35049">
        <v>4418</v>
      </c>
      <c r="K35049">
        <v>28.2</v>
      </c>
      <c r="L35049">
        <v>52</v>
      </c>
      <c r="M35049" t="s">
        <v>52</v>
      </c>
      <c r="N35049" t="s">
        <v>131</v>
      </c>
      <c r="O35049" t="s">
        <v>2573</v>
      </c>
      <c r="Q35049" t="s">
        <v>72</v>
      </c>
      <c r="R35049" t="s">
        <v>81743</v>
      </c>
    </row>
    <row r="35050" spans="1:18" x14ac:dyDescent="0.3">
      <c r="A35050" t="s">
        <v>43</v>
      </c>
      <c r="B35050" t="s">
        <v>81744</v>
      </c>
      <c r="C35050" t="s">
        <v>20</v>
      </c>
      <c r="D35050" t="s">
        <v>81745</v>
      </c>
      <c r="E35050" s="1">
        <v>44711.858430277774</v>
      </c>
      <c r="F35050">
        <v>669</v>
      </c>
      <c r="G35050">
        <v>318</v>
      </c>
      <c r="H35050">
        <v>60</v>
      </c>
      <c r="I35050">
        <v>2757</v>
      </c>
      <c r="J35050">
        <v>4194</v>
      </c>
      <c r="K35050">
        <v>24.96</v>
      </c>
      <c r="L35050">
        <v>59</v>
      </c>
      <c r="M35050" t="s">
        <v>22</v>
      </c>
      <c r="N35050" t="s">
        <v>694</v>
      </c>
      <c r="O35050" t="s">
        <v>3804</v>
      </c>
    </row>
    <row r="35051" spans="1:18" x14ac:dyDescent="0.3">
      <c r="A35051" t="s">
        <v>26</v>
      </c>
      <c r="B35051" t="s">
        <v>81746</v>
      </c>
      <c r="C35051" t="s">
        <v>45</v>
      </c>
      <c r="D35051" t="s">
        <v>81747</v>
      </c>
      <c r="E35051" s="1">
        <v>44628.138625069441</v>
      </c>
      <c r="F35051">
        <v>858</v>
      </c>
      <c r="G35051">
        <v>329</v>
      </c>
      <c r="H35051">
        <v>103</v>
      </c>
      <c r="I35051">
        <v>1045</v>
      </c>
      <c r="J35051">
        <v>4844</v>
      </c>
      <c r="K35051">
        <v>26.63</v>
      </c>
      <c r="L35051">
        <v>28</v>
      </c>
      <c r="M35051" t="s">
        <v>29</v>
      </c>
      <c r="N35051" t="s">
        <v>382</v>
      </c>
      <c r="O35051" t="s">
        <v>4158</v>
      </c>
      <c r="Q35051" t="s">
        <v>25</v>
      </c>
    </row>
    <row r="35052" spans="1:18" x14ac:dyDescent="0.3">
      <c r="A35052" t="s">
        <v>26</v>
      </c>
      <c r="B35052" t="s">
        <v>81748</v>
      </c>
      <c r="C35052" t="s">
        <v>45</v>
      </c>
      <c r="D35052" t="s">
        <v>81749</v>
      </c>
      <c r="E35052" s="1">
        <v>44983.350963194447</v>
      </c>
      <c r="F35052">
        <v>413</v>
      </c>
      <c r="G35052">
        <v>247</v>
      </c>
      <c r="H35052">
        <v>175</v>
      </c>
      <c r="I35052">
        <v>5501</v>
      </c>
      <c r="J35052">
        <v>3879</v>
      </c>
      <c r="K35052">
        <v>21.53</v>
      </c>
      <c r="L35052">
        <v>40</v>
      </c>
      <c r="M35052" t="s">
        <v>52</v>
      </c>
      <c r="N35052" t="s">
        <v>217</v>
      </c>
      <c r="O35052" t="s">
        <v>252</v>
      </c>
      <c r="Q35052" t="s">
        <v>72</v>
      </c>
    </row>
    <row r="35053" spans="1:18" x14ac:dyDescent="0.3">
      <c r="A35053" t="s">
        <v>43</v>
      </c>
      <c r="B35053" t="s">
        <v>81750</v>
      </c>
      <c r="C35053" t="s">
        <v>39</v>
      </c>
      <c r="D35053" t="s">
        <v>81751</v>
      </c>
      <c r="E35053" s="1">
        <v>45285.691736828703</v>
      </c>
      <c r="F35053">
        <v>340</v>
      </c>
      <c r="G35053">
        <v>140</v>
      </c>
      <c r="H35053">
        <v>3</v>
      </c>
      <c r="I35053">
        <v>3059</v>
      </c>
      <c r="J35053">
        <v>4786</v>
      </c>
      <c r="K35053">
        <v>10.09</v>
      </c>
      <c r="L35053">
        <v>60</v>
      </c>
      <c r="M35053" t="s">
        <v>29</v>
      </c>
      <c r="N35053" t="s">
        <v>552</v>
      </c>
      <c r="O35053" t="s">
        <v>5105</v>
      </c>
    </row>
    <row r="35054" spans="1:18" x14ac:dyDescent="0.3">
      <c r="A35054" t="s">
        <v>18</v>
      </c>
      <c r="B35054" t="s">
        <v>81752</v>
      </c>
      <c r="C35054" t="s">
        <v>39</v>
      </c>
      <c r="D35054" t="s">
        <v>81753</v>
      </c>
      <c r="E35054" s="1">
        <v>44977.163750462962</v>
      </c>
      <c r="F35054">
        <v>851</v>
      </c>
      <c r="G35054">
        <v>42</v>
      </c>
      <c r="H35054">
        <v>165</v>
      </c>
      <c r="I35054">
        <v>5750</v>
      </c>
      <c r="J35054">
        <v>4786</v>
      </c>
      <c r="K35054">
        <v>22.11</v>
      </c>
      <c r="L35054">
        <v>49</v>
      </c>
      <c r="M35054" t="s">
        <v>29</v>
      </c>
      <c r="N35054" t="s">
        <v>1322</v>
      </c>
      <c r="O35054" t="s">
        <v>2119</v>
      </c>
    </row>
    <row r="35055" spans="1:18" x14ac:dyDescent="0.3">
      <c r="A35055" t="s">
        <v>18</v>
      </c>
      <c r="B35055" t="s">
        <v>81754</v>
      </c>
      <c r="C35055" t="s">
        <v>39</v>
      </c>
      <c r="D35055" t="s">
        <v>81755</v>
      </c>
      <c r="E35055" s="1">
        <v>44287.879174374997</v>
      </c>
      <c r="F35055">
        <v>582</v>
      </c>
      <c r="G35055">
        <v>39</v>
      </c>
      <c r="H35055">
        <v>171</v>
      </c>
      <c r="I35055">
        <v>1125</v>
      </c>
      <c r="J35055">
        <v>2960</v>
      </c>
      <c r="K35055">
        <v>26.76</v>
      </c>
      <c r="L35055">
        <v>61</v>
      </c>
      <c r="M35055" t="s">
        <v>29</v>
      </c>
      <c r="N35055" t="s">
        <v>597</v>
      </c>
      <c r="O35055" t="s">
        <v>4009</v>
      </c>
      <c r="Q35055" t="s">
        <v>72</v>
      </c>
    </row>
    <row r="35056" spans="1:18" x14ac:dyDescent="0.3">
      <c r="A35056" t="s">
        <v>26</v>
      </c>
      <c r="B35056" t="s">
        <v>81756</v>
      </c>
      <c r="C35056" t="s">
        <v>20</v>
      </c>
      <c r="D35056" t="s">
        <v>81757</v>
      </c>
      <c r="E35056" s="1">
        <v>44427.817524386577</v>
      </c>
      <c r="F35056">
        <v>12</v>
      </c>
      <c r="G35056">
        <v>281</v>
      </c>
      <c r="H35056">
        <v>145</v>
      </c>
      <c r="I35056">
        <v>3613</v>
      </c>
      <c r="J35056">
        <v>3415</v>
      </c>
      <c r="K35056">
        <v>12.83</v>
      </c>
      <c r="L35056">
        <v>38</v>
      </c>
      <c r="M35056" t="s">
        <v>22</v>
      </c>
      <c r="N35056" t="s">
        <v>230</v>
      </c>
      <c r="O35056" t="s">
        <v>611</v>
      </c>
      <c r="Q35056" t="s">
        <v>32</v>
      </c>
    </row>
    <row r="35057" spans="1:18" x14ac:dyDescent="0.3">
      <c r="A35057" t="s">
        <v>26</v>
      </c>
      <c r="B35057" t="s">
        <v>81758</v>
      </c>
      <c r="C35057" t="s">
        <v>20</v>
      </c>
      <c r="D35057" t="s">
        <v>81759</v>
      </c>
      <c r="E35057" s="1">
        <v>44739.742229432872</v>
      </c>
      <c r="F35057">
        <v>936</v>
      </c>
      <c r="G35057">
        <v>474</v>
      </c>
      <c r="H35057">
        <v>190</v>
      </c>
      <c r="I35057">
        <v>9234</v>
      </c>
      <c r="J35057">
        <v>730</v>
      </c>
      <c r="K35057">
        <v>219.18</v>
      </c>
      <c r="L35057">
        <v>34</v>
      </c>
      <c r="M35057" t="s">
        <v>29</v>
      </c>
      <c r="N35057" t="s">
        <v>662</v>
      </c>
      <c r="O35057" t="s">
        <v>1582</v>
      </c>
      <c r="Q35057" t="s">
        <v>25</v>
      </c>
    </row>
    <row r="35058" spans="1:18" x14ac:dyDescent="0.3">
      <c r="A35058" t="s">
        <v>26</v>
      </c>
      <c r="B35058" t="s">
        <v>81760</v>
      </c>
      <c r="C35058" t="s">
        <v>20</v>
      </c>
      <c r="D35058" t="s">
        <v>81761</v>
      </c>
      <c r="E35058" s="1">
        <v>45159.769361365739</v>
      </c>
      <c r="F35058">
        <v>711</v>
      </c>
      <c r="G35058">
        <v>73</v>
      </c>
      <c r="H35058">
        <v>38</v>
      </c>
      <c r="I35058">
        <v>1757</v>
      </c>
      <c r="J35058">
        <v>3721</v>
      </c>
      <c r="K35058">
        <v>22.09</v>
      </c>
      <c r="L35058">
        <v>37</v>
      </c>
      <c r="M35058" t="s">
        <v>22</v>
      </c>
      <c r="N35058" t="s">
        <v>310</v>
      </c>
      <c r="O35058" t="s">
        <v>1497</v>
      </c>
      <c r="Q35058" t="s">
        <v>25</v>
      </c>
    </row>
    <row r="35059" spans="1:18" x14ac:dyDescent="0.3">
      <c r="A35059" t="s">
        <v>18</v>
      </c>
      <c r="B35059" t="s">
        <v>81762</v>
      </c>
      <c r="C35059" t="s">
        <v>39</v>
      </c>
      <c r="D35059" t="s">
        <v>81763</v>
      </c>
      <c r="E35059" s="1">
        <v>44408.272106481483</v>
      </c>
      <c r="F35059">
        <v>445</v>
      </c>
      <c r="G35059">
        <v>330</v>
      </c>
      <c r="H35059">
        <v>135</v>
      </c>
      <c r="I35059">
        <v>9243</v>
      </c>
      <c r="J35059">
        <v>2048</v>
      </c>
      <c r="K35059">
        <v>44.43</v>
      </c>
      <c r="L35059">
        <v>58</v>
      </c>
      <c r="M35059" t="s">
        <v>22</v>
      </c>
      <c r="N35059" t="s">
        <v>1357</v>
      </c>
      <c r="O35059" t="s">
        <v>4061</v>
      </c>
      <c r="Q35059" t="s">
        <v>32</v>
      </c>
    </row>
    <row r="35060" spans="1:18" x14ac:dyDescent="0.3">
      <c r="A35060" t="s">
        <v>18</v>
      </c>
      <c r="B35060" t="s">
        <v>81764</v>
      </c>
      <c r="C35060" t="s">
        <v>45</v>
      </c>
      <c r="D35060" t="s">
        <v>81765</v>
      </c>
      <c r="E35060" s="1">
        <v>44720.808370671293</v>
      </c>
      <c r="F35060">
        <v>307</v>
      </c>
      <c r="G35060">
        <v>454</v>
      </c>
      <c r="H35060">
        <v>163</v>
      </c>
      <c r="I35060">
        <v>3053</v>
      </c>
      <c r="J35060">
        <v>2340</v>
      </c>
      <c r="K35060">
        <v>39.49</v>
      </c>
      <c r="L35060">
        <v>45</v>
      </c>
      <c r="M35060" t="s">
        <v>22</v>
      </c>
      <c r="N35060" t="s">
        <v>2661</v>
      </c>
      <c r="O35060" t="s">
        <v>2007</v>
      </c>
    </row>
    <row r="35061" spans="1:18" x14ac:dyDescent="0.3">
      <c r="A35061" t="s">
        <v>43</v>
      </c>
      <c r="B35061" t="s">
        <v>81766</v>
      </c>
      <c r="C35061" t="s">
        <v>39</v>
      </c>
      <c r="D35061" t="s">
        <v>81767</v>
      </c>
      <c r="E35061" s="1">
        <v>45328.692763043982</v>
      </c>
      <c r="F35061">
        <v>647</v>
      </c>
      <c r="G35061">
        <v>120</v>
      </c>
      <c r="H35061">
        <v>167</v>
      </c>
      <c r="I35061">
        <v>2644</v>
      </c>
      <c r="J35061">
        <v>2834</v>
      </c>
      <c r="K35061">
        <v>32.96</v>
      </c>
      <c r="L35061">
        <v>50</v>
      </c>
      <c r="M35061" t="s">
        <v>22</v>
      </c>
      <c r="N35061" t="s">
        <v>412</v>
      </c>
      <c r="O35061" t="s">
        <v>2233</v>
      </c>
      <c r="Q35061" t="s">
        <v>25</v>
      </c>
    </row>
    <row r="35062" spans="1:18" x14ac:dyDescent="0.3">
      <c r="A35062" t="s">
        <v>26</v>
      </c>
      <c r="B35062" t="s">
        <v>81768</v>
      </c>
      <c r="C35062" t="s">
        <v>45</v>
      </c>
      <c r="D35062" t="s">
        <v>81769</v>
      </c>
      <c r="E35062" s="1">
        <v>44780.675926724536</v>
      </c>
      <c r="F35062">
        <v>364</v>
      </c>
      <c r="G35062">
        <v>389</v>
      </c>
      <c r="H35062">
        <v>153</v>
      </c>
      <c r="I35062">
        <v>2939</v>
      </c>
      <c r="J35062">
        <v>4435</v>
      </c>
      <c r="K35062">
        <v>20.43</v>
      </c>
      <c r="L35062">
        <v>49</v>
      </c>
      <c r="M35062" t="s">
        <v>29</v>
      </c>
      <c r="N35062" t="s">
        <v>492</v>
      </c>
      <c r="O35062" t="s">
        <v>375</v>
      </c>
    </row>
    <row r="35063" spans="1:18" x14ac:dyDescent="0.3">
      <c r="A35063" t="s">
        <v>18</v>
      </c>
      <c r="B35063" t="s">
        <v>81770</v>
      </c>
      <c r="C35063" t="s">
        <v>45</v>
      </c>
      <c r="D35063" t="s">
        <v>81771</v>
      </c>
      <c r="E35063" s="1">
        <v>45269.398699814818</v>
      </c>
      <c r="F35063">
        <v>624</v>
      </c>
      <c r="G35063">
        <v>419</v>
      </c>
      <c r="H35063">
        <v>88</v>
      </c>
      <c r="I35063">
        <v>1667</v>
      </c>
      <c r="J35063">
        <v>4232</v>
      </c>
      <c r="K35063">
        <v>26.72</v>
      </c>
      <c r="L35063">
        <v>21</v>
      </c>
      <c r="M35063" t="s">
        <v>29</v>
      </c>
      <c r="N35063" t="s">
        <v>1202</v>
      </c>
      <c r="O35063" t="s">
        <v>6656</v>
      </c>
      <c r="Q35063" t="s">
        <v>72</v>
      </c>
    </row>
    <row r="35064" spans="1:18" x14ac:dyDescent="0.3">
      <c r="A35064" t="s">
        <v>26</v>
      </c>
      <c r="B35064" t="s">
        <v>81772</v>
      </c>
      <c r="C35064" t="s">
        <v>39</v>
      </c>
      <c r="D35064" t="s">
        <v>81773</v>
      </c>
      <c r="E35064" s="1">
        <v>44323.798309062498</v>
      </c>
      <c r="F35064">
        <v>201</v>
      </c>
      <c r="G35064">
        <v>269</v>
      </c>
      <c r="H35064">
        <v>169</v>
      </c>
      <c r="I35064">
        <v>2176</v>
      </c>
      <c r="J35064">
        <v>3507</v>
      </c>
      <c r="K35064">
        <v>18.22</v>
      </c>
      <c r="L35064">
        <v>35</v>
      </c>
      <c r="M35064" t="s">
        <v>52</v>
      </c>
      <c r="N35064" t="s">
        <v>2077</v>
      </c>
      <c r="O35064" t="s">
        <v>4754</v>
      </c>
    </row>
    <row r="35065" spans="1:18" x14ac:dyDescent="0.3">
      <c r="A35065" t="s">
        <v>18</v>
      </c>
      <c r="B35065" t="s">
        <v>81774</v>
      </c>
      <c r="C35065" t="s">
        <v>45</v>
      </c>
      <c r="D35065" t="s">
        <v>81775</v>
      </c>
      <c r="E35065" s="1">
        <v>45230.48253854167</v>
      </c>
      <c r="F35065">
        <v>8</v>
      </c>
      <c r="G35065">
        <v>152</v>
      </c>
      <c r="H35065">
        <v>139</v>
      </c>
      <c r="I35065">
        <v>8165</v>
      </c>
      <c r="J35065">
        <v>3753</v>
      </c>
      <c r="K35065">
        <v>7.97</v>
      </c>
      <c r="L35065">
        <v>40</v>
      </c>
      <c r="M35065" t="s">
        <v>22</v>
      </c>
      <c r="N35065" t="s">
        <v>3194</v>
      </c>
      <c r="O35065" t="s">
        <v>2233</v>
      </c>
      <c r="P35065" t="s">
        <v>81776</v>
      </c>
    </row>
    <row r="35066" spans="1:18" x14ac:dyDescent="0.3">
      <c r="A35066" t="s">
        <v>26</v>
      </c>
      <c r="B35066" t="s">
        <v>81777</v>
      </c>
      <c r="C35066" t="s">
        <v>20</v>
      </c>
      <c r="D35066" t="s">
        <v>81778</v>
      </c>
      <c r="E35066" s="1">
        <v>44498.526132569445</v>
      </c>
      <c r="F35066">
        <v>397</v>
      </c>
      <c r="G35066">
        <v>330</v>
      </c>
      <c r="H35066">
        <v>121</v>
      </c>
      <c r="I35066">
        <v>8460</v>
      </c>
      <c r="J35066">
        <v>2084</v>
      </c>
      <c r="K35066">
        <v>40.69</v>
      </c>
      <c r="L35066">
        <v>52</v>
      </c>
      <c r="M35066" t="s">
        <v>29</v>
      </c>
      <c r="N35066" t="s">
        <v>879</v>
      </c>
      <c r="O35066" t="s">
        <v>704</v>
      </c>
      <c r="P35066" t="s">
        <v>81779</v>
      </c>
    </row>
    <row r="35067" spans="1:18" x14ac:dyDescent="0.3">
      <c r="A35067" t="s">
        <v>37</v>
      </c>
      <c r="B35067" t="s">
        <v>81780</v>
      </c>
      <c r="C35067" t="s">
        <v>45</v>
      </c>
      <c r="D35067" t="s">
        <v>81781</v>
      </c>
      <c r="E35067" s="1">
        <v>44825.472625254632</v>
      </c>
      <c r="F35067">
        <v>633</v>
      </c>
      <c r="G35067">
        <v>0</v>
      </c>
      <c r="H35067">
        <v>23</v>
      </c>
      <c r="I35067">
        <v>5019</v>
      </c>
      <c r="J35067">
        <v>1786</v>
      </c>
      <c r="K35067">
        <v>36.729999999999997</v>
      </c>
      <c r="L35067">
        <v>18</v>
      </c>
      <c r="M35067" t="s">
        <v>52</v>
      </c>
      <c r="N35067" t="s">
        <v>84</v>
      </c>
      <c r="O35067" t="s">
        <v>124</v>
      </c>
    </row>
    <row r="35068" spans="1:18" x14ac:dyDescent="0.3">
      <c r="A35068" t="s">
        <v>43</v>
      </c>
      <c r="B35068" t="s">
        <v>81782</v>
      </c>
      <c r="C35068" t="s">
        <v>20</v>
      </c>
      <c r="D35068" t="s">
        <v>81783</v>
      </c>
      <c r="E35068" s="1">
        <v>44303.966222314812</v>
      </c>
      <c r="F35068">
        <v>931</v>
      </c>
      <c r="G35068">
        <v>477</v>
      </c>
      <c r="H35068">
        <v>18</v>
      </c>
      <c r="I35068">
        <v>5313</v>
      </c>
      <c r="J35068">
        <v>880</v>
      </c>
      <c r="K35068">
        <v>162.05000000000001</v>
      </c>
      <c r="L35068">
        <v>44</v>
      </c>
      <c r="M35068" t="s">
        <v>52</v>
      </c>
      <c r="N35068" t="s">
        <v>1761</v>
      </c>
      <c r="O35068" t="s">
        <v>8189</v>
      </c>
      <c r="Q35068" t="s">
        <v>32</v>
      </c>
      <c r="R35068" t="s">
        <v>81784</v>
      </c>
    </row>
    <row r="35069" spans="1:18" x14ac:dyDescent="0.3">
      <c r="A35069" t="s">
        <v>37</v>
      </c>
      <c r="B35069" t="s">
        <v>81785</v>
      </c>
      <c r="C35069" t="s">
        <v>39</v>
      </c>
      <c r="D35069" t="s">
        <v>81786</v>
      </c>
      <c r="E35069" s="1">
        <v>45161.309416909724</v>
      </c>
      <c r="F35069">
        <v>712</v>
      </c>
      <c r="G35069">
        <v>11</v>
      </c>
      <c r="H35069">
        <v>146</v>
      </c>
      <c r="I35069">
        <v>3423</v>
      </c>
      <c r="J35069">
        <v>2724</v>
      </c>
      <c r="K35069">
        <v>31.9</v>
      </c>
      <c r="L35069">
        <v>29</v>
      </c>
      <c r="M35069" t="s">
        <v>22</v>
      </c>
      <c r="N35069" t="s">
        <v>269</v>
      </c>
      <c r="O35069" t="s">
        <v>462</v>
      </c>
      <c r="R35069" t="s">
        <v>81787</v>
      </c>
    </row>
    <row r="35070" spans="1:18" x14ac:dyDescent="0.3">
      <c r="A35070" t="s">
        <v>43</v>
      </c>
      <c r="B35070" t="s">
        <v>81788</v>
      </c>
      <c r="C35070" t="s">
        <v>45</v>
      </c>
      <c r="D35070" t="s">
        <v>81789</v>
      </c>
      <c r="E35070" s="1">
        <v>45247.387873136577</v>
      </c>
      <c r="F35070">
        <v>659</v>
      </c>
      <c r="G35070">
        <v>465</v>
      </c>
      <c r="H35070">
        <v>127</v>
      </c>
      <c r="I35070">
        <v>3057</v>
      </c>
      <c r="J35070">
        <v>3389</v>
      </c>
      <c r="K35070">
        <v>36.909999999999997</v>
      </c>
      <c r="L35070">
        <v>38</v>
      </c>
      <c r="M35070" t="s">
        <v>52</v>
      </c>
      <c r="N35070" t="s">
        <v>4055</v>
      </c>
      <c r="O35070" t="s">
        <v>10257</v>
      </c>
    </row>
    <row r="35071" spans="1:18" x14ac:dyDescent="0.3">
      <c r="A35071" t="s">
        <v>43</v>
      </c>
      <c r="B35071" t="s">
        <v>81790</v>
      </c>
      <c r="C35071" t="s">
        <v>39</v>
      </c>
      <c r="D35071" t="s">
        <v>81791</v>
      </c>
      <c r="E35071" s="1">
        <v>44759.974584386575</v>
      </c>
      <c r="F35071">
        <v>942</v>
      </c>
      <c r="G35071">
        <v>411</v>
      </c>
      <c r="H35071">
        <v>78</v>
      </c>
      <c r="I35071">
        <v>2723</v>
      </c>
      <c r="J35071">
        <v>3142</v>
      </c>
      <c r="K35071">
        <v>45.54</v>
      </c>
      <c r="L35071">
        <v>56</v>
      </c>
      <c r="M35071" t="s">
        <v>52</v>
      </c>
      <c r="N35071" t="s">
        <v>425</v>
      </c>
      <c r="O35071" t="s">
        <v>387</v>
      </c>
      <c r="Q35071" t="s">
        <v>32</v>
      </c>
    </row>
    <row r="35072" spans="1:18" x14ac:dyDescent="0.3">
      <c r="A35072" t="s">
        <v>18</v>
      </c>
      <c r="B35072" t="s">
        <v>81792</v>
      </c>
      <c r="C35072" t="s">
        <v>20</v>
      </c>
      <c r="D35072" t="s">
        <v>81793</v>
      </c>
      <c r="E35072" s="1">
        <v>45123.875183993056</v>
      </c>
      <c r="F35072">
        <v>23</v>
      </c>
      <c r="G35072">
        <v>463</v>
      </c>
      <c r="H35072">
        <v>36</v>
      </c>
      <c r="I35072">
        <v>7587</v>
      </c>
      <c r="J35072">
        <v>2868</v>
      </c>
      <c r="K35072">
        <v>18.2</v>
      </c>
      <c r="L35072">
        <v>22</v>
      </c>
      <c r="M35072" t="s">
        <v>22</v>
      </c>
      <c r="N35072" t="s">
        <v>950</v>
      </c>
      <c r="O35072" t="s">
        <v>628</v>
      </c>
      <c r="P35072" t="s">
        <v>81794</v>
      </c>
    </row>
    <row r="35073" spans="1:18" x14ac:dyDescent="0.3">
      <c r="A35073" t="s">
        <v>43</v>
      </c>
      <c r="B35073" t="s">
        <v>81795</v>
      </c>
      <c r="C35073" t="s">
        <v>20</v>
      </c>
      <c r="D35073" t="s">
        <v>81796</v>
      </c>
      <c r="E35073" s="1">
        <v>44357.043099386574</v>
      </c>
      <c r="F35073">
        <v>389</v>
      </c>
      <c r="G35073">
        <v>39</v>
      </c>
      <c r="H35073">
        <v>156</v>
      </c>
      <c r="I35073">
        <v>2809</v>
      </c>
      <c r="J35073">
        <v>3225</v>
      </c>
      <c r="K35073">
        <v>18.11</v>
      </c>
      <c r="L35073">
        <v>23</v>
      </c>
      <c r="M35073" t="s">
        <v>52</v>
      </c>
      <c r="N35073" t="s">
        <v>1282</v>
      </c>
      <c r="O35073" t="s">
        <v>1866</v>
      </c>
    </row>
    <row r="35074" spans="1:18" x14ac:dyDescent="0.3">
      <c r="A35074" t="s">
        <v>18</v>
      </c>
      <c r="B35074" t="s">
        <v>81797</v>
      </c>
      <c r="C35074" t="s">
        <v>45</v>
      </c>
      <c r="D35074" t="s">
        <v>81798</v>
      </c>
      <c r="E35074" s="1">
        <v>44919.41925121528</v>
      </c>
      <c r="F35074">
        <v>668</v>
      </c>
      <c r="G35074">
        <v>379</v>
      </c>
      <c r="H35074">
        <v>158</v>
      </c>
      <c r="I35074">
        <v>2415</v>
      </c>
      <c r="J35074">
        <v>3677</v>
      </c>
      <c r="K35074">
        <v>32.770000000000003</v>
      </c>
      <c r="L35074">
        <v>60</v>
      </c>
      <c r="M35074" t="s">
        <v>22</v>
      </c>
      <c r="N35074" t="s">
        <v>305</v>
      </c>
      <c r="O35074" t="s">
        <v>11987</v>
      </c>
      <c r="Q35074" t="s">
        <v>25</v>
      </c>
    </row>
    <row r="35075" spans="1:18" x14ac:dyDescent="0.3">
      <c r="A35075" t="s">
        <v>18</v>
      </c>
      <c r="B35075" t="s">
        <v>81799</v>
      </c>
      <c r="C35075" t="s">
        <v>45</v>
      </c>
      <c r="D35075" t="s">
        <v>81800</v>
      </c>
      <c r="E35075" s="1">
        <v>45114.650233472224</v>
      </c>
      <c r="F35075">
        <v>345</v>
      </c>
      <c r="G35075">
        <v>430</v>
      </c>
      <c r="H35075">
        <v>156</v>
      </c>
      <c r="I35075">
        <v>9894</v>
      </c>
      <c r="J35075">
        <v>3248</v>
      </c>
      <c r="K35075">
        <v>28.66</v>
      </c>
      <c r="L35075">
        <v>59</v>
      </c>
      <c r="M35075" t="s">
        <v>29</v>
      </c>
      <c r="N35075" t="s">
        <v>247</v>
      </c>
      <c r="O35075" t="s">
        <v>2330</v>
      </c>
    </row>
    <row r="35076" spans="1:18" x14ac:dyDescent="0.3">
      <c r="A35076" t="s">
        <v>37</v>
      </c>
      <c r="B35076" t="s">
        <v>81801</v>
      </c>
      <c r="C35076" t="s">
        <v>20</v>
      </c>
      <c r="D35076" t="s">
        <v>81802</v>
      </c>
      <c r="E35076" s="1">
        <v>44982.999875011577</v>
      </c>
      <c r="F35076">
        <v>679</v>
      </c>
      <c r="G35076">
        <v>280</v>
      </c>
      <c r="H35076">
        <v>18</v>
      </c>
      <c r="I35076">
        <v>2563</v>
      </c>
      <c r="J35076">
        <v>1054</v>
      </c>
      <c r="K35076">
        <v>92.69</v>
      </c>
      <c r="L35076">
        <v>49</v>
      </c>
      <c r="M35076" t="s">
        <v>52</v>
      </c>
      <c r="N35076" t="s">
        <v>562</v>
      </c>
      <c r="O35076" t="s">
        <v>3311</v>
      </c>
    </row>
    <row r="35077" spans="1:18" x14ac:dyDescent="0.3">
      <c r="A35077" t="s">
        <v>43</v>
      </c>
      <c r="B35077" t="s">
        <v>81803</v>
      </c>
      <c r="C35077" t="s">
        <v>20</v>
      </c>
      <c r="D35077" t="s">
        <v>81804</v>
      </c>
      <c r="E35077" s="1">
        <v>44398.509708530095</v>
      </c>
      <c r="F35077">
        <v>508</v>
      </c>
      <c r="G35077">
        <v>220</v>
      </c>
      <c r="H35077">
        <v>57</v>
      </c>
      <c r="I35077">
        <v>9673</v>
      </c>
      <c r="J35077">
        <v>4064</v>
      </c>
      <c r="K35077">
        <v>19.32</v>
      </c>
      <c r="L35077">
        <v>26</v>
      </c>
      <c r="M35077" t="s">
        <v>22</v>
      </c>
      <c r="N35077" t="s">
        <v>1202</v>
      </c>
      <c r="O35077" t="s">
        <v>800</v>
      </c>
      <c r="Q35077" t="s">
        <v>25</v>
      </c>
    </row>
    <row r="35078" spans="1:18" x14ac:dyDescent="0.3">
      <c r="A35078" t="s">
        <v>26</v>
      </c>
      <c r="B35078" t="s">
        <v>81805</v>
      </c>
      <c r="C35078" t="s">
        <v>20</v>
      </c>
      <c r="D35078" t="s">
        <v>81806</v>
      </c>
      <c r="E35078" s="1">
        <v>44458.375202453703</v>
      </c>
      <c r="F35078">
        <v>462</v>
      </c>
      <c r="G35078">
        <v>233</v>
      </c>
      <c r="H35078">
        <v>149</v>
      </c>
      <c r="I35078">
        <v>9878</v>
      </c>
      <c r="J35078">
        <v>570</v>
      </c>
      <c r="K35078">
        <v>148.07</v>
      </c>
      <c r="L35078">
        <v>21</v>
      </c>
      <c r="M35078" t="s">
        <v>29</v>
      </c>
      <c r="N35078" t="s">
        <v>893</v>
      </c>
      <c r="O35078" t="s">
        <v>1993</v>
      </c>
      <c r="Q35078" t="s">
        <v>32</v>
      </c>
    </row>
    <row r="35079" spans="1:18" x14ac:dyDescent="0.3">
      <c r="A35079" t="s">
        <v>26</v>
      </c>
      <c r="B35079" t="s">
        <v>81807</v>
      </c>
      <c r="C35079" t="s">
        <v>20</v>
      </c>
      <c r="D35079" t="s">
        <v>81808</v>
      </c>
      <c r="E35079" s="1">
        <v>44965.28992166667</v>
      </c>
      <c r="F35079">
        <v>594</v>
      </c>
      <c r="G35079">
        <v>218</v>
      </c>
      <c r="H35079">
        <v>168</v>
      </c>
      <c r="I35079">
        <v>7821</v>
      </c>
      <c r="J35079">
        <v>3938</v>
      </c>
      <c r="K35079">
        <v>24.89</v>
      </c>
      <c r="L35079">
        <v>19</v>
      </c>
      <c r="M35079" t="s">
        <v>22</v>
      </c>
      <c r="N35079" t="s">
        <v>23</v>
      </c>
      <c r="O35079" t="s">
        <v>2756</v>
      </c>
    </row>
    <row r="35080" spans="1:18" x14ac:dyDescent="0.3">
      <c r="A35080" t="s">
        <v>43</v>
      </c>
      <c r="B35080" t="s">
        <v>81809</v>
      </c>
      <c r="C35080" t="s">
        <v>45</v>
      </c>
      <c r="D35080" t="s">
        <v>81810</v>
      </c>
      <c r="E35080" s="1">
        <v>44654.6116440162</v>
      </c>
      <c r="F35080">
        <v>853</v>
      </c>
      <c r="G35080">
        <v>411</v>
      </c>
      <c r="H35080">
        <v>15</v>
      </c>
      <c r="I35080">
        <v>4959</v>
      </c>
      <c r="J35080">
        <v>3148</v>
      </c>
      <c r="K35080">
        <v>40.630000000000003</v>
      </c>
      <c r="L35080">
        <v>51</v>
      </c>
      <c r="M35080" t="s">
        <v>52</v>
      </c>
      <c r="N35080" t="s">
        <v>1519</v>
      </c>
      <c r="O35080" t="s">
        <v>90</v>
      </c>
      <c r="Q35080" t="s">
        <v>72</v>
      </c>
    </row>
    <row r="35081" spans="1:18" x14ac:dyDescent="0.3">
      <c r="A35081" t="s">
        <v>26</v>
      </c>
      <c r="B35081" t="s">
        <v>81811</v>
      </c>
      <c r="C35081" t="s">
        <v>20</v>
      </c>
      <c r="D35081" t="s">
        <v>81812</v>
      </c>
      <c r="E35081" s="1">
        <v>45335.237096585646</v>
      </c>
      <c r="F35081">
        <v>293</v>
      </c>
      <c r="G35081">
        <v>193</v>
      </c>
      <c r="H35081">
        <v>192</v>
      </c>
      <c r="I35081">
        <v>8318</v>
      </c>
      <c r="J35081">
        <v>1865</v>
      </c>
      <c r="K35081">
        <v>36.35</v>
      </c>
      <c r="L35081">
        <v>51</v>
      </c>
      <c r="M35081" t="s">
        <v>22</v>
      </c>
      <c r="N35081" t="s">
        <v>2716</v>
      </c>
      <c r="O35081" t="s">
        <v>5875</v>
      </c>
      <c r="Q35081" t="s">
        <v>32</v>
      </c>
    </row>
    <row r="35082" spans="1:18" x14ac:dyDescent="0.3">
      <c r="A35082" t="s">
        <v>37</v>
      </c>
      <c r="B35082" t="s">
        <v>81813</v>
      </c>
      <c r="C35082" t="s">
        <v>45</v>
      </c>
      <c r="D35082" t="s">
        <v>81814</v>
      </c>
      <c r="E35082" s="1">
        <v>44410.492002719904</v>
      </c>
      <c r="F35082">
        <v>162</v>
      </c>
      <c r="G35082">
        <v>238</v>
      </c>
      <c r="H35082">
        <v>150</v>
      </c>
      <c r="I35082">
        <v>7271</v>
      </c>
      <c r="J35082">
        <v>1819</v>
      </c>
      <c r="K35082">
        <v>30.24</v>
      </c>
      <c r="L35082">
        <v>60</v>
      </c>
      <c r="M35082" t="s">
        <v>29</v>
      </c>
      <c r="N35082" t="s">
        <v>174</v>
      </c>
      <c r="O35082" t="s">
        <v>2003</v>
      </c>
      <c r="P35082" t="s">
        <v>81815</v>
      </c>
    </row>
    <row r="35083" spans="1:18" x14ac:dyDescent="0.3">
      <c r="A35083" t="s">
        <v>37</v>
      </c>
      <c r="B35083" t="s">
        <v>81816</v>
      </c>
      <c r="C35083" t="s">
        <v>45</v>
      </c>
      <c r="D35083" t="s">
        <v>81817</v>
      </c>
      <c r="E35083" s="1">
        <v>44596.222651956021</v>
      </c>
      <c r="F35083">
        <v>595</v>
      </c>
      <c r="G35083">
        <v>471</v>
      </c>
      <c r="H35083">
        <v>191</v>
      </c>
      <c r="I35083">
        <v>3230</v>
      </c>
      <c r="J35083">
        <v>1336</v>
      </c>
      <c r="K35083">
        <v>94.09</v>
      </c>
      <c r="L35083">
        <v>36</v>
      </c>
      <c r="M35083" t="s">
        <v>29</v>
      </c>
      <c r="N35083" t="s">
        <v>778</v>
      </c>
      <c r="O35083" t="s">
        <v>1334</v>
      </c>
      <c r="Q35083" t="s">
        <v>25</v>
      </c>
    </row>
    <row r="35084" spans="1:18" x14ac:dyDescent="0.3">
      <c r="A35084" t="s">
        <v>18</v>
      </c>
      <c r="B35084" t="s">
        <v>81818</v>
      </c>
      <c r="C35084" t="s">
        <v>20</v>
      </c>
      <c r="D35084" t="s">
        <v>81819</v>
      </c>
      <c r="E35084" s="1">
        <v>44452.395952824074</v>
      </c>
      <c r="F35084">
        <v>610</v>
      </c>
      <c r="G35084">
        <v>186</v>
      </c>
      <c r="H35084">
        <v>169</v>
      </c>
      <c r="I35084">
        <v>1036</v>
      </c>
      <c r="J35084">
        <v>514</v>
      </c>
      <c r="K35084">
        <v>187.74</v>
      </c>
      <c r="L35084">
        <v>64</v>
      </c>
      <c r="M35084" t="s">
        <v>52</v>
      </c>
      <c r="N35084" t="s">
        <v>2598</v>
      </c>
      <c r="O35084" t="s">
        <v>449</v>
      </c>
      <c r="Q35084" t="s">
        <v>72</v>
      </c>
      <c r="R35084" t="s">
        <v>81820</v>
      </c>
    </row>
    <row r="35085" spans="1:18" x14ac:dyDescent="0.3">
      <c r="A35085" t="s">
        <v>26</v>
      </c>
      <c r="B35085" t="s">
        <v>81821</v>
      </c>
      <c r="C35085" t="s">
        <v>39</v>
      </c>
      <c r="D35085" t="s">
        <v>81822</v>
      </c>
      <c r="E35085" s="1">
        <v>44774.027215381946</v>
      </c>
      <c r="F35085">
        <v>600</v>
      </c>
      <c r="G35085">
        <v>345</v>
      </c>
      <c r="H35085">
        <v>88</v>
      </c>
      <c r="I35085">
        <v>5919</v>
      </c>
      <c r="J35085">
        <v>3549</v>
      </c>
      <c r="K35085">
        <v>29.11</v>
      </c>
      <c r="L35085">
        <v>39</v>
      </c>
      <c r="M35085" t="s">
        <v>22</v>
      </c>
      <c r="N35085" t="s">
        <v>345</v>
      </c>
      <c r="O35085" t="s">
        <v>7626</v>
      </c>
    </row>
    <row r="35086" spans="1:18" x14ac:dyDescent="0.3">
      <c r="A35086" t="s">
        <v>43</v>
      </c>
      <c r="B35086" t="s">
        <v>81823</v>
      </c>
      <c r="C35086" t="s">
        <v>39</v>
      </c>
      <c r="D35086" t="s">
        <v>81824</v>
      </c>
      <c r="E35086" s="1">
        <v>45115.309795856483</v>
      </c>
      <c r="F35086">
        <v>995</v>
      </c>
      <c r="G35086">
        <v>392</v>
      </c>
      <c r="H35086">
        <v>19</v>
      </c>
      <c r="I35086">
        <v>4973</v>
      </c>
      <c r="J35086">
        <v>4873</v>
      </c>
      <c r="K35086">
        <v>28.85</v>
      </c>
      <c r="L35086">
        <v>35</v>
      </c>
      <c r="M35086" t="s">
        <v>22</v>
      </c>
      <c r="N35086" t="s">
        <v>1747</v>
      </c>
      <c r="O35086" t="s">
        <v>3044</v>
      </c>
    </row>
    <row r="35087" spans="1:18" x14ac:dyDescent="0.3">
      <c r="A35087" t="s">
        <v>37</v>
      </c>
      <c r="B35087" t="s">
        <v>81825</v>
      </c>
      <c r="C35087" t="s">
        <v>45</v>
      </c>
      <c r="D35087" t="s">
        <v>81826</v>
      </c>
      <c r="E35087" s="1">
        <v>44599.063115439814</v>
      </c>
      <c r="F35087">
        <v>732</v>
      </c>
      <c r="G35087">
        <v>266</v>
      </c>
      <c r="H35087">
        <v>194</v>
      </c>
      <c r="I35087">
        <v>6882</v>
      </c>
      <c r="J35087">
        <v>2947</v>
      </c>
      <c r="K35087">
        <v>40.450000000000003</v>
      </c>
      <c r="L35087">
        <v>35</v>
      </c>
      <c r="M35087" t="s">
        <v>22</v>
      </c>
      <c r="N35087" t="s">
        <v>638</v>
      </c>
      <c r="O35087" t="s">
        <v>842</v>
      </c>
      <c r="Q35087" t="s">
        <v>25</v>
      </c>
    </row>
    <row r="35088" spans="1:18" x14ac:dyDescent="0.3">
      <c r="A35088" t="s">
        <v>37</v>
      </c>
      <c r="B35088" t="s">
        <v>81827</v>
      </c>
      <c r="C35088" t="s">
        <v>39</v>
      </c>
      <c r="D35088" t="s">
        <v>81828</v>
      </c>
      <c r="E35088" s="1">
        <v>44970.002455127316</v>
      </c>
      <c r="F35088">
        <v>169</v>
      </c>
      <c r="G35088">
        <v>481</v>
      </c>
      <c r="H35088">
        <v>98</v>
      </c>
      <c r="I35088">
        <v>3359</v>
      </c>
      <c r="J35088">
        <v>4783</v>
      </c>
      <c r="K35088">
        <v>15.64</v>
      </c>
      <c r="L35088">
        <v>45</v>
      </c>
      <c r="M35088" t="s">
        <v>52</v>
      </c>
      <c r="N35088" t="s">
        <v>2519</v>
      </c>
      <c r="O35088" t="s">
        <v>2568</v>
      </c>
      <c r="Q35088" t="s">
        <v>32</v>
      </c>
      <c r="R35088" t="s">
        <v>81829</v>
      </c>
    </row>
    <row r="35089" spans="1:18" x14ac:dyDescent="0.3">
      <c r="A35089" t="s">
        <v>43</v>
      </c>
      <c r="B35089" t="s">
        <v>81830</v>
      </c>
      <c r="C35089" t="s">
        <v>39</v>
      </c>
      <c r="D35089" t="s">
        <v>81831</v>
      </c>
      <c r="E35089" s="1">
        <v>45306.676219490742</v>
      </c>
      <c r="F35089">
        <v>685</v>
      </c>
      <c r="G35089">
        <v>66</v>
      </c>
      <c r="H35089">
        <v>44</v>
      </c>
      <c r="I35089">
        <v>2237</v>
      </c>
      <c r="J35089">
        <v>4467</v>
      </c>
      <c r="K35089">
        <v>17.8</v>
      </c>
      <c r="L35089">
        <v>34</v>
      </c>
      <c r="M35089" t="s">
        <v>52</v>
      </c>
      <c r="N35089" t="s">
        <v>1131</v>
      </c>
      <c r="O35089" t="s">
        <v>1653</v>
      </c>
    </row>
    <row r="35090" spans="1:18" x14ac:dyDescent="0.3">
      <c r="A35090" t="s">
        <v>18</v>
      </c>
      <c r="B35090" t="s">
        <v>81832</v>
      </c>
      <c r="C35090" t="s">
        <v>39</v>
      </c>
      <c r="D35090" t="s">
        <v>81833</v>
      </c>
      <c r="E35090" s="1">
        <v>44500.664629953702</v>
      </c>
      <c r="F35090">
        <v>383</v>
      </c>
      <c r="G35090">
        <v>88</v>
      </c>
      <c r="H35090">
        <v>105</v>
      </c>
      <c r="I35090">
        <v>3055</v>
      </c>
      <c r="J35090">
        <v>3551</v>
      </c>
      <c r="K35090">
        <v>16.22</v>
      </c>
      <c r="L35090">
        <v>23</v>
      </c>
      <c r="M35090" t="s">
        <v>29</v>
      </c>
      <c r="N35090" t="s">
        <v>751</v>
      </c>
      <c r="O35090" t="s">
        <v>1292</v>
      </c>
    </row>
    <row r="35091" spans="1:18" x14ac:dyDescent="0.3">
      <c r="A35091" t="s">
        <v>18</v>
      </c>
      <c r="B35091" t="s">
        <v>81834</v>
      </c>
      <c r="C35091" t="s">
        <v>39</v>
      </c>
      <c r="D35091" t="s">
        <v>81835</v>
      </c>
      <c r="E35091" s="1">
        <v>45031.663493194443</v>
      </c>
      <c r="F35091">
        <v>340</v>
      </c>
      <c r="G35091">
        <v>377</v>
      </c>
      <c r="H35091">
        <v>41</v>
      </c>
      <c r="I35091">
        <v>9822</v>
      </c>
      <c r="J35091">
        <v>2677</v>
      </c>
      <c r="K35091">
        <v>28.32</v>
      </c>
      <c r="L35091">
        <v>60</v>
      </c>
      <c r="M35091" t="s">
        <v>52</v>
      </c>
      <c r="N35091" t="s">
        <v>1843</v>
      </c>
      <c r="O35091" t="s">
        <v>6325</v>
      </c>
    </row>
    <row r="35092" spans="1:18" x14ac:dyDescent="0.3">
      <c r="A35092" t="s">
        <v>18</v>
      </c>
      <c r="B35092" t="s">
        <v>81836</v>
      </c>
      <c r="C35092" t="s">
        <v>20</v>
      </c>
      <c r="D35092" t="s">
        <v>81837</v>
      </c>
      <c r="E35092" s="1">
        <v>44580.695552546298</v>
      </c>
      <c r="F35092">
        <v>604</v>
      </c>
      <c r="G35092">
        <v>138</v>
      </c>
      <c r="H35092">
        <v>180</v>
      </c>
      <c r="I35092">
        <v>6916</v>
      </c>
      <c r="J35092">
        <v>927</v>
      </c>
      <c r="K35092">
        <v>99.46</v>
      </c>
      <c r="L35092">
        <v>60</v>
      </c>
      <c r="M35092" t="s">
        <v>29</v>
      </c>
      <c r="N35092" t="s">
        <v>1917</v>
      </c>
      <c r="O35092" t="s">
        <v>1090</v>
      </c>
      <c r="P35092" t="s">
        <v>81838</v>
      </c>
      <c r="Q35092" t="s">
        <v>25</v>
      </c>
    </row>
    <row r="35093" spans="1:18" x14ac:dyDescent="0.3">
      <c r="A35093" t="s">
        <v>18</v>
      </c>
      <c r="B35093" t="s">
        <v>81839</v>
      </c>
      <c r="C35093" t="s">
        <v>45</v>
      </c>
      <c r="D35093" t="s">
        <v>81840</v>
      </c>
      <c r="E35093" s="1">
        <v>44983.463042106479</v>
      </c>
      <c r="F35093">
        <v>589</v>
      </c>
      <c r="G35093">
        <v>445</v>
      </c>
      <c r="H35093">
        <v>151</v>
      </c>
      <c r="I35093">
        <v>3758</v>
      </c>
      <c r="J35093">
        <v>3279</v>
      </c>
      <c r="K35093">
        <v>36.14</v>
      </c>
      <c r="L35093">
        <v>29</v>
      </c>
      <c r="M35093" t="s">
        <v>29</v>
      </c>
      <c r="N35093" t="s">
        <v>2077</v>
      </c>
      <c r="O35093" t="s">
        <v>3538</v>
      </c>
      <c r="Q35093" t="s">
        <v>25</v>
      </c>
      <c r="R35093" t="s">
        <v>81841</v>
      </c>
    </row>
    <row r="35094" spans="1:18" x14ac:dyDescent="0.3">
      <c r="A35094" t="s">
        <v>18</v>
      </c>
      <c r="B35094" t="s">
        <v>81842</v>
      </c>
      <c r="C35094" t="s">
        <v>39</v>
      </c>
      <c r="D35094" t="s">
        <v>81843</v>
      </c>
      <c r="E35094" s="1">
        <v>44317.553032812502</v>
      </c>
      <c r="F35094">
        <v>256</v>
      </c>
      <c r="G35094">
        <v>74</v>
      </c>
      <c r="H35094">
        <v>150</v>
      </c>
      <c r="I35094">
        <v>5156</v>
      </c>
      <c r="J35094">
        <v>4689</v>
      </c>
      <c r="K35094">
        <v>10.24</v>
      </c>
      <c r="L35094">
        <v>57</v>
      </c>
      <c r="M35094" t="s">
        <v>52</v>
      </c>
      <c r="N35094" t="s">
        <v>239</v>
      </c>
      <c r="O35094" t="s">
        <v>4997</v>
      </c>
      <c r="P35094" t="s">
        <v>81844</v>
      </c>
    </row>
    <row r="35095" spans="1:18" x14ac:dyDescent="0.3">
      <c r="A35095" t="s">
        <v>26</v>
      </c>
      <c r="B35095" t="s">
        <v>81845</v>
      </c>
      <c r="C35095" t="s">
        <v>39</v>
      </c>
      <c r="D35095" t="s">
        <v>81846</v>
      </c>
      <c r="E35095" s="1">
        <v>44740.440623796298</v>
      </c>
      <c r="F35095">
        <v>534</v>
      </c>
      <c r="G35095">
        <v>413</v>
      </c>
      <c r="H35095">
        <v>62</v>
      </c>
      <c r="I35095">
        <v>7331</v>
      </c>
      <c r="J35095">
        <v>3192</v>
      </c>
      <c r="K35095">
        <v>31.61</v>
      </c>
      <c r="L35095">
        <v>62</v>
      </c>
      <c r="M35095" t="s">
        <v>22</v>
      </c>
      <c r="N35095" t="s">
        <v>3029</v>
      </c>
      <c r="O35095" t="s">
        <v>151</v>
      </c>
      <c r="Q35095" t="s">
        <v>25</v>
      </c>
    </row>
    <row r="35096" spans="1:18" x14ac:dyDescent="0.3">
      <c r="A35096" t="s">
        <v>43</v>
      </c>
      <c r="B35096" t="s">
        <v>81847</v>
      </c>
      <c r="C35096" t="s">
        <v>45</v>
      </c>
      <c r="D35096" t="s">
        <v>81848</v>
      </c>
      <c r="E35096" s="1">
        <v>45238.13752246528</v>
      </c>
      <c r="F35096">
        <v>580</v>
      </c>
      <c r="G35096">
        <v>336</v>
      </c>
      <c r="H35096">
        <v>148</v>
      </c>
      <c r="I35096">
        <v>7288</v>
      </c>
      <c r="J35096">
        <v>4963</v>
      </c>
      <c r="K35096">
        <v>21.44</v>
      </c>
      <c r="L35096">
        <v>18</v>
      </c>
      <c r="M35096" t="s">
        <v>52</v>
      </c>
      <c r="N35096" t="s">
        <v>1856</v>
      </c>
      <c r="O35096" t="s">
        <v>1791</v>
      </c>
      <c r="Q35096" t="s">
        <v>25</v>
      </c>
      <c r="R35096" t="s">
        <v>81849</v>
      </c>
    </row>
    <row r="35097" spans="1:18" x14ac:dyDescent="0.3">
      <c r="A35097" t="s">
        <v>18</v>
      </c>
      <c r="B35097" t="s">
        <v>81850</v>
      </c>
      <c r="C35097" t="s">
        <v>45</v>
      </c>
      <c r="D35097" t="s">
        <v>81851</v>
      </c>
      <c r="E35097" s="1">
        <v>44533.629983067127</v>
      </c>
      <c r="F35097">
        <v>898</v>
      </c>
      <c r="G35097">
        <v>194</v>
      </c>
      <c r="H35097">
        <v>105</v>
      </c>
      <c r="I35097">
        <v>4617</v>
      </c>
      <c r="J35097">
        <v>3455</v>
      </c>
      <c r="K35097">
        <v>34.65</v>
      </c>
      <c r="L35097">
        <v>19</v>
      </c>
      <c r="M35097" t="s">
        <v>52</v>
      </c>
      <c r="N35097" t="s">
        <v>1053</v>
      </c>
      <c r="O35097" t="s">
        <v>4521</v>
      </c>
      <c r="Q35097" t="s">
        <v>72</v>
      </c>
    </row>
    <row r="35098" spans="1:18" x14ac:dyDescent="0.3">
      <c r="A35098" t="s">
        <v>18</v>
      </c>
      <c r="B35098" t="s">
        <v>81852</v>
      </c>
      <c r="C35098" t="s">
        <v>39</v>
      </c>
      <c r="D35098" t="s">
        <v>81853</v>
      </c>
      <c r="E35098" s="1">
        <v>45001.576550995371</v>
      </c>
      <c r="F35098">
        <v>662</v>
      </c>
      <c r="G35098">
        <v>255</v>
      </c>
      <c r="H35098">
        <v>26</v>
      </c>
      <c r="I35098">
        <v>7634</v>
      </c>
      <c r="J35098">
        <v>1770</v>
      </c>
      <c r="K35098">
        <v>53.28</v>
      </c>
      <c r="L35098">
        <v>42</v>
      </c>
      <c r="M35098" t="s">
        <v>52</v>
      </c>
      <c r="N35098" t="s">
        <v>84</v>
      </c>
      <c r="O35098" t="s">
        <v>2000</v>
      </c>
      <c r="R35098" t="s">
        <v>81854</v>
      </c>
    </row>
    <row r="35099" spans="1:18" x14ac:dyDescent="0.3">
      <c r="A35099" t="s">
        <v>43</v>
      </c>
      <c r="B35099" t="s">
        <v>81855</v>
      </c>
      <c r="C35099" t="s">
        <v>39</v>
      </c>
      <c r="D35099" t="s">
        <v>81856</v>
      </c>
      <c r="E35099" s="1">
        <v>44617.522617766204</v>
      </c>
      <c r="F35099">
        <v>651</v>
      </c>
      <c r="G35099">
        <v>53</v>
      </c>
      <c r="H35099">
        <v>147</v>
      </c>
      <c r="I35099">
        <v>1553</v>
      </c>
      <c r="J35099">
        <v>1630</v>
      </c>
      <c r="K35099">
        <v>52.21</v>
      </c>
      <c r="L35099">
        <v>57</v>
      </c>
      <c r="M35099" t="s">
        <v>22</v>
      </c>
      <c r="N35099" t="s">
        <v>2657</v>
      </c>
      <c r="O35099" t="s">
        <v>590</v>
      </c>
      <c r="Q35099" t="s">
        <v>32</v>
      </c>
    </row>
    <row r="35100" spans="1:18" x14ac:dyDescent="0.3">
      <c r="A35100" t="s">
        <v>37</v>
      </c>
      <c r="B35100" t="s">
        <v>81857</v>
      </c>
      <c r="C35100" t="s">
        <v>45</v>
      </c>
      <c r="D35100" t="s">
        <v>81858</v>
      </c>
      <c r="E35100" s="1">
        <v>45097.211015925925</v>
      </c>
      <c r="F35100">
        <v>900</v>
      </c>
      <c r="G35100">
        <v>408</v>
      </c>
      <c r="H35100">
        <v>60</v>
      </c>
      <c r="I35100">
        <v>2329</v>
      </c>
      <c r="J35100">
        <v>880</v>
      </c>
      <c r="K35100">
        <v>155.44999999999999</v>
      </c>
      <c r="L35100">
        <v>54</v>
      </c>
      <c r="M35100" t="s">
        <v>22</v>
      </c>
      <c r="N35100" t="s">
        <v>900</v>
      </c>
      <c r="O35100" t="s">
        <v>4350</v>
      </c>
    </row>
    <row r="35101" spans="1:18" x14ac:dyDescent="0.3">
      <c r="A35101" t="s">
        <v>43</v>
      </c>
      <c r="B35101" t="s">
        <v>81859</v>
      </c>
      <c r="C35101" t="s">
        <v>45</v>
      </c>
      <c r="D35101" t="s">
        <v>81860</v>
      </c>
      <c r="E35101" s="1">
        <v>44644.742569641203</v>
      </c>
      <c r="F35101">
        <v>378</v>
      </c>
      <c r="G35101">
        <v>80</v>
      </c>
      <c r="H35101">
        <v>116</v>
      </c>
      <c r="I35101">
        <v>8212</v>
      </c>
      <c r="J35101">
        <v>3107</v>
      </c>
      <c r="K35101">
        <v>18.47</v>
      </c>
      <c r="L35101">
        <v>30</v>
      </c>
      <c r="M35101" t="s">
        <v>22</v>
      </c>
      <c r="N35101" t="s">
        <v>243</v>
      </c>
      <c r="O35101" t="s">
        <v>6166</v>
      </c>
    </row>
    <row r="35102" spans="1:18" x14ac:dyDescent="0.3">
      <c r="A35102" t="s">
        <v>26</v>
      </c>
      <c r="B35102" t="s">
        <v>81861</v>
      </c>
      <c r="C35102" t="s">
        <v>39</v>
      </c>
      <c r="D35102" t="s">
        <v>81862</v>
      </c>
      <c r="E35102" s="1">
        <v>45105.185629699074</v>
      </c>
      <c r="F35102">
        <v>928</v>
      </c>
      <c r="G35102">
        <v>274</v>
      </c>
      <c r="H35102">
        <v>80</v>
      </c>
      <c r="I35102">
        <v>1120</v>
      </c>
      <c r="J35102">
        <v>744</v>
      </c>
      <c r="K35102">
        <v>172.31</v>
      </c>
      <c r="L35102">
        <v>57</v>
      </c>
      <c r="M35102" t="s">
        <v>29</v>
      </c>
      <c r="N35102" t="s">
        <v>643</v>
      </c>
      <c r="O35102" t="s">
        <v>604</v>
      </c>
      <c r="Q35102" t="s">
        <v>72</v>
      </c>
    </row>
    <row r="35103" spans="1:18" x14ac:dyDescent="0.3">
      <c r="A35103" t="s">
        <v>37</v>
      </c>
      <c r="B35103" s="2" t="s">
        <v>81863</v>
      </c>
      <c r="C35103" t="s">
        <v>39</v>
      </c>
      <c r="D35103" t="s">
        <v>81864</v>
      </c>
      <c r="E35103" s="1">
        <v>44281.862045289352</v>
      </c>
      <c r="F35103">
        <v>444</v>
      </c>
      <c r="G35103">
        <v>177</v>
      </c>
      <c r="H35103">
        <v>79</v>
      </c>
      <c r="I35103">
        <v>8887</v>
      </c>
      <c r="J35103">
        <v>2770</v>
      </c>
      <c r="K35103">
        <v>25.27</v>
      </c>
      <c r="L35103">
        <v>19</v>
      </c>
      <c r="M35103" t="s">
        <v>29</v>
      </c>
      <c r="N35103" t="s">
        <v>429</v>
      </c>
      <c r="O35103" t="s">
        <v>1528</v>
      </c>
      <c r="Q35103" t="s">
        <v>72</v>
      </c>
    </row>
    <row r="35104" spans="1:18" x14ac:dyDescent="0.3">
      <c r="A35104" t="s">
        <v>18</v>
      </c>
      <c r="B35104" t="s">
        <v>81865</v>
      </c>
      <c r="C35104" t="s">
        <v>45</v>
      </c>
      <c r="D35104" t="s">
        <v>81866</v>
      </c>
      <c r="E35104" s="1">
        <v>44381.052317222224</v>
      </c>
      <c r="F35104">
        <v>426</v>
      </c>
      <c r="G35104">
        <v>266</v>
      </c>
      <c r="H35104">
        <v>172</v>
      </c>
      <c r="I35104">
        <v>2144</v>
      </c>
      <c r="J35104">
        <v>1333</v>
      </c>
      <c r="K35104">
        <v>64.819999999999993</v>
      </c>
      <c r="L35104">
        <v>60</v>
      </c>
      <c r="M35104" t="s">
        <v>52</v>
      </c>
      <c r="N35104" t="s">
        <v>900</v>
      </c>
      <c r="O35104" t="s">
        <v>2595</v>
      </c>
    </row>
    <row r="35105" spans="1:18" x14ac:dyDescent="0.3">
      <c r="A35105" t="s">
        <v>43</v>
      </c>
      <c r="B35105" t="s">
        <v>81867</v>
      </c>
      <c r="C35105" t="s">
        <v>20</v>
      </c>
      <c r="D35105" t="s">
        <v>81868</v>
      </c>
      <c r="E35105" s="1">
        <v>44592.752122453705</v>
      </c>
      <c r="F35105">
        <v>958</v>
      </c>
      <c r="G35105">
        <v>358</v>
      </c>
      <c r="H35105">
        <v>138</v>
      </c>
      <c r="I35105">
        <v>8449</v>
      </c>
      <c r="J35105">
        <v>2768</v>
      </c>
      <c r="K35105">
        <v>52.53</v>
      </c>
      <c r="L35105">
        <v>19</v>
      </c>
      <c r="M35105" t="s">
        <v>29</v>
      </c>
      <c r="N35105" t="s">
        <v>341</v>
      </c>
      <c r="O35105" t="s">
        <v>4350</v>
      </c>
      <c r="Q35105" t="s">
        <v>32</v>
      </c>
    </row>
    <row r="35106" spans="1:18" x14ac:dyDescent="0.3">
      <c r="A35106" t="s">
        <v>37</v>
      </c>
      <c r="B35106" t="s">
        <v>81869</v>
      </c>
      <c r="C35106" t="s">
        <v>45</v>
      </c>
      <c r="D35106" t="s">
        <v>81870</v>
      </c>
      <c r="E35106" s="1">
        <v>44797.029532291665</v>
      </c>
      <c r="F35106">
        <v>249</v>
      </c>
      <c r="G35106">
        <v>258</v>
      </c>
      <c r="H35106">
        <v>135</v>
      </c>
      <c r="I35106">
        <v>4213</v>
      </c>
      <c r="J35106">
        <v>2692</v>
      </c>
      <c r="K35106">
        <v>23.85</v>
      </c>
      <c r="L35106">
        <v>59</v>
      </c>
      <c r="M35106" t="s">
        <v>29</v>
      </c>
      <c r="N35106" t="s">
        <v>448</v>
      </c>
      <c r="O35106" t="s">
        <v>119</v>
      </c>
      <c r="Q35106" t="s">
        <v>32</v>
      </c>
    </row>
    <row r="35107" spans="1:18" x14ac:dyDescent="0.3">
      <c r="A35107" t="s">
        <v>37</v>
      </c>
      <c r="B35107" t="s">
        <v>81871</v>
      </c>
      <c r="C35107" t="s">
        <v>45</v>
      </c>
      <c r="D35107" t="s">
        <v>81872</v>
      </c>
      <c r="E35107" s="1">
        <v>45050.99813497685</v>
      </c>
      <c r="F35107">
        <v>253</v>
      </c>
      <c r="G35107">
        <v>439</v>
      </c>
      <c r="H35107">
        <v>188</v>
      </c>
      <c r="I35107">
        <v>3884</v>
      </c>
      <c r="J35107">
        <v>4858</v>
      </c>
      <c r="K35107">
        <v>18.11</v>
      </c>
      <c r="L35107">
        <v>65</v>
      </c>
      <c r="M35107" t="s">
        <v>52</v>
      </c>
      <c r="N35107" t="s">
        <v>131</v>
      </c>
      <c r="O35107" t="s">
        <v>3804</v>
      </c>
    </row>
    <row r="35108" spans="1:18" x14ac:dyDescent="0.3">
      <c r="A35108" t="s">
        <v>26</v>
      </c>
      <c r="B35108" t="s">
        <v>81873</v>
      </c>
      <c r="C35108" t="s">
        <v>39</v>
      </c>
      <c r="D35108" t="s">
        <v>81874</v>
      </c>
      <c r="E35108" s="1">
        <v>44731.207822986114</v>
      </c>
      <c r="F35108">
        <v>595</v>
      </c>
      <c r="G35108">
        <v>234</v>
      </c>
      <c r="H35108">
        <v>12</v>
      </c>
      <c r="I35108">
        <v>8235</v>
      </c>
      <c r="J35108">
        <v>3712</v>
      </c>
      <c r="K35108">
        <v>22.66</v>
      </c>
      <c r="L35108">
        <v>58</v>
      </c>
      <c r="M35108" t="s">
        <v>29</v>
      </c>
      <c r="N35108" t="s">
        <v>782</v>
      </c>
      <c r="O35108" t="s">
        <v>1279</v>
      </c>
      <c r="P35108" t="s">
        <v>81875</v>
      </c>
      <c r="Q35108" t="s">
        <v>72</v>
      </c>
    </row>
    <row r="35109" spans="1:18" x14ac:dyDescent="0.3">
      <c r="A35109" t="s">
        <v>26</v>
      </c>
      <c r="B35109" t="s">
        <v>81876</v>
      </c>
      <c r="C35109" t="s">
        <v>45</v>
      </c>
      <c r="D35109" t="s">
        <v>81877</v>
      </c>
      <c r="E35109" s="1">
        <v>44591.535885590281</v>
      </c>
      <c r="F35109">
        <v>45</v>
      </c>
      <c r="G35109">
        <v>337</v>
      </c>
      <c r="H35109">
        <v>137</v>
      </c>
      <c r="I35109">
        <v>7652</v>
      </c>
      <c r="J35109">
        <v>4177</v>
      </c>
      <c r="K35109">
        <v>12.43</v>
      </c>
      <c r="L35109">
        <v>33</v>
      </c>
      <c r="M35109" t="s">
        <v>52</v>
      </c>
      <c r="N35109" t="s">
        <v>2245</v>
      </c>
      <c r="O35109" t="s">
        <v>934</v>
      </c>
    </row>
    <row r="35110" spans="1:18" x14ac:dyDescent="0.3">
      <c r="A35110" t="s">
        <v>18</v>
      </c>
      <c r="B35110" t="s">
        <v>81878</v>
      </c>
      <c r="C35110" t="s">
        <v>39</v>
      </c>
      <c r="D35110" t="s">
        <v>81879</v>
      </c>
      <c r="E35110" s="1">
        <v>45147.136803067129</v>
      </c>
      <c r="F35110">
        <v>153</v>
      </c>
      <c r="G35110">
        <v>373</v>
      </c>
      <c r="H35110">
        <v>148</v>
      </c>
      <c r="I35110">
        <v>8779</v>
      </c>
      <c r="J35110">
        <v>3536</v>
      </c>
      <c r="K35110">
        <v>19.059999999999999</v>
      </c>
      <c r="L35110">
        <v>19</v>
      </c>
      <c r="M35110" t="s">
        <v>22</v>
      </c>
      <c r="N35110" t="s">
        <v>3523</v>
      </c>
      <c r="O35110" t="s">
        <v>7626</v>
      </c>
    </row>
    <row r="35111" spans="1:18" x14ac:dyDescent="0.3">
      <c r="A35111" t="s">
        <v>18</v>
      </c>
      <c r="B35111" t="s">
        <v>81880</v>
      </c>
      <c r="C35111" t="s">
        <v>39</v>
      </c>
      <c r="D35111" t="s">
        <v>81881</v>
      </c>
      <c r="E35111" s="1">
        <v>45166.756941805557</v>
      </c>
      <c r="F35111">
        <v>577</v>
      </c>
      <c r="G35111">
        <v>362</v>
      </c>
      <c r="H35111">
        <v>71</v>
      </c>
      <c r="I35111">
        <v>5411</v>
      </c>
      <c r="J35111">
        <v>3407</v>
      </c>
      <c r="K35111">
        <v>29.64</v>
      </c>
      <c r="L35111">
        <v>30</v>
      </c>
      <c r="M35111" t="s">
        <v>29</v>
      </c>
      <c r="N35111" t="s">
        <v>2716</v>
      </c>
      <c r="O35111" t="s">
        <v>4182</v>
      </c>
      <c r="P35111" t="s">
        <v>81882</v>
      </c>
      <c r="R35111" t="s">
        <v>81883</v>
      </c>
    </row>
    <row r="35112" spans="1:18" x14ac:dyDescent="0.3">
      <c r="A35112" t="s">
        <v>37</v>
      </c>
      <c r="B35112" t="s">
        <v>81884</v>
      </c>
      <c r="C35112" t="s">
        <v>39</v>
      </c>
      <c r="D35112" t="s">
        <v>81885</v>
      </c>
      <c r="E35112" s="1">
        <v>44337.053045162036</v>
      </c>
      <c r="F35112">
        <v>863</v>
      </c>
      <c r="G35112">
        <v>203</v>
      </c>
      <c r="H35112">
        <v>186</v>
      </c>
      <c r="I35112">
        <v>6028</v>
      </c>
      <c r="J35112">
        <v>3344</v>
      </c>
      <c r="K35112">
        <v>37.44</v>
      </c>
      <c r="L35112">
        <v>59</v>
      </c>
      <c r="M35112" t="s">
        <v>22</v>
      </c>
      <c r="N35112" t="s">
        <v>239</v>
      </c>
      <c r="O35112" t="s">
        <v>1782</v>
      </c>
      <c r="Q35112" t="s">
        <v>32</v>
      </c>
    </row>
    <row r="35113" spans="1:18" x14ac:dyDescent="0.3">
      <c r="A35113" t="s">
        <v>43</v>
      </c>
      <c r="B35113" t="s">
        <v>81886</v>
      </c>
      <c r="C35113" t="s">
        <v>45</v>
      </c>
      <c r="D35113" t="s">
        <v>81887</v>
      </c>
      <c r="E35113" s="1">
        <v>45093.999682974536</v>
      </c>
      <c r="F35113">
        <v>967</v>
      </c>
      <c r="G35113">
        <v>155</v>
      </c>
      <c r="H35113">
        <v>47</v>
      </c>
      <c r="I35113">
        <v>9164</v>
      </c>
      <c r="J35113">
        <v>4690</v>
      </c>
      <c r="K35113">
        <v>24.93</v>
      </c>
      <c r="L35113">
        <v>36</v>
      </c>
      <c r="M35113" t="s">
        <v>52</v>
      </c>
      <c r="N35113" t="s">
        <v>390</v>
      </c>
      <c r="O35113" t="s">
        <v>1945</v>
      </c>
      <c r="Q35113" t="s">
        <v>72</v>
      </c>
    </row>
    <row r="35114" spans="1:18" x14ac:dyDescent="0.3">
      <c r="A35114" t="s">
        <v>37</v>
      </c>
      <c r="B35114" t="s">
        <v>81888</v>
      </c>
      <c r="C35114" t="s">
        <v>20</v>
      </c>
      <c r="D35114" t="s">
        <v>81889</v>
      </c>
      <c r="E35114" s="1">
        <v>44748.91757208333</v>
      </c>
      <c r="F35114">
        <v>181</v>
      </c>
      <c r="G35114">
        <v>464</v>
      </c>
      <c r="H35114">
        <v>194</v>
      </c>
      <c r="I35114">
        <v>7081</v>
      </c>
      <c r="J35114">
        <v>1919</v>
      </c>
      <c r="K35114">
        <v>43.72</v>
      </c>
      <c r="L35114">
        <v>29</v>
      </c>
      <c r="M35114" t="s">
        <v>52</v>
      </c>
      <c r="N35114" t="s">
        <v>345</v>
      </c>
      <c r="O35114" t="s">
        <v>489</v>
      </c>
      <c r="Q35114" t="s">
        <v>25</v>
      </c>
    </row>
    <row r="35115" spans="1:18" x14ac:dyDescent="0.3">
      <c r="A35115" t="s">
        <v>18</v>
      </c>
      <c r="B35115" t="s">
        <v>81890</v>
      </c>
      <c r="C35115" t="s">
        <v>45</v>
      </c>
      <c r="D35115" t="s">
        <v>81891</v>
      </c>
      <c r="E35115" s="1">
        <v>44323.714919907405</v>
      </c>
      <c r="F35115">
        <v>765</v>
      </c>
      <c r="G35115">
        <v>107</v>
      </c>
      <c r="H35115">
        <v>75</v>
      </c>
      <c r="I35115">
        <v>4323</v>
      </c>
      <c r="J35115">
        <v>2317</v>
      </c>
      <c r="K35115">
        <v>40.869999999999997</v>
      </c>
      <c r="L35115">
        <v>35</v>
      </c>
      <c r="M35115" t="s">
        <v>29</v>
      </c>
      <c r="N35115" t="s">
        <v>1717</v>
      </c>
      <c r="O35115" t="s">
        <v>3651</v>
      </c>
    </row>
    <row r="35116" spans="1:18" x14ac:dyDescent="0.3">
      <c r="A35116" t="s">
        <v>37</v>
      </c>
      <c r="B35116" t="s">
        <v>81892</v>
      </c>
      <c r="C35116" t="s">
        <v>20</v>
      </c>
      <c r="D35116" t="s">
        <v>81893</v>
      </c>
      <c r="E35116" s="1">
        <v>44392.455232141205</v>
      </c>
      <c r="F35116">
        <v>437</v>
      </c>
      <c r="G35116">
        <v>27</v>
      </c>
      <c r="H35116">
        <v>175</v>
      </c>
      <c r="I35116">
        <v>3306</v>
      </c>
      <c r="J35116">
        <v>3938</v>
      </c>
      <c r="K35116">
        <v>16.23</v>
      </c>
      <c r="L35116">
        <v>41</v>
      </c>
      <c r="M35116" t="s">
        <v>52</v>
      </c>
      <c r="N35116" t="s">
        <v>828</v>
      </c>
      <c r="O35116" t="s">
        <v>1337</v>
      </c>
    </row>
    <row r="35117" spans="1:18" x14ac:dyDescent="0.3">
      <c r="A35117" t="s">
        <v>18</v>
      </c>
      <c r="B35117" t="s">
        <v>81894</v>
      </c>
      <c r="C35117" t="s">
        <v>45</v>
      </c>
      <c r="D35117" t="s">
        <v>81895</v>
      </c>
      <c r="E35117" s="1">
        <v>45180.553061678242</v>
      </c>
      <c r="F35117">
        <v>23</v>
      </c>
      <c r="G35117">
        <v>137</v>
      </c>
      <c r="H35117">
        <v>12</v>
      </c>
      <c r="I35117">
        <v>3573</v>
      </c>
      <c r="J35117">
        <v>2869</v>
      </c>
      <c r="K35117">
        <v>6</v>
      </c>
      <c r="L35117">
        <v>54</v>
      </c>
      <c r="M35117" t="s">
        <v>29</v>
      </c>
      <c r="N35117" t="s">
        <v>514</v>
      </c>
      <c r="O35117" t="s">
        <v>2907</v>
      </c>
    </row>
    <row r="35118" spans="1:18" x14ac:dyDescent="0.3">
      <c r="A35118" t="s">
        <v>26</v>
      </c>
      <c r="B35118" t="s">
        <v>81896</v>
      </c>
      <c r="C35118" t="s">
        <v>20</v>
      </c>
      <c r="D35118" t="s">
        <v>81897</v>
      </c>
      <c r="E35118" s="1">
        <v>44610.162266631945</v>
      </c>
      <c r="F35118">
        <v>888</v>
      </c>
      <c r="G35118">
        <v>431</v>
      </c>
      <c r="H35118">
        <v>123</v>
      </c>
      <c r="I35118">
        <v>7652</v>
      </c>
      <c r="J35118">
        <v>3937</v>
      </c>
      <c r="K35118">
        <v>36.630000000000003</v>
      </c>
      <c r="L35118">
        <v>26</v>
      </c>
      <c r="M35118" t="s">
        <v>22</v>
      </c>
      <c r="N35118" t="s">
        <v>496</v>
      </c>
      <c r="O35118" t="s">
        <v>1961</v>
      </c>
      <c r="Q35118" t="s">
        <v>32</v>
      </c>
    </row>
    <row r="35119" spans="1:18" x14ac:dyDescent="0.3">
      <c r="A35119" t="s">
        <v>43</v>
      </c>
      <c r="B35119" t="s">
        <v>81898</v>
      </c>
      <c r="C35119" t="s">
        <v>45</v>
      </c>
      <c r="D35119" t="s">
        <v>81899</v>
      </c>
      <c r="E35119" s="1">
        <v>44532.63799541667</v>
      </c>
      <c r="F35119">
        <v>723</v>
      </c>
      <c r="G35119">
        <v>458</v>
      </c>
      <c r="H35119">
        <v>133</v>
      </c>
      <c r="I35119">
        <v>3786</v>
      </c>
      <c r="J35119">
        <v>4360</v>
      </c>
      <c r="K35119">
        <v>30.14</v>
      </c>
      <c r="L35119">
        <v>42</v>
      </c>
      <c r="M35119" t="s">
        <v>29</v>
      </c>
      <c r="N35119" t="s">
        <v>1198</v>
      </c>
      <c r="O35119" t="s">
        <v>342</v>
      </c>
    </row>
    <row r="35120" spans="1:18" x14ac:dyDescent="0.3">
      <c r="A35120" t="s">
        <v>26</v>
      </c>
      <c r="B35120" t="s">
        <v>81900</v>
      </c>
      <c r="C35120" t="s">
        <v>20</v>
      </c>
      <c r="D35120" t="s">
        <v>81901</v>
      </c>
      <c r="E35120" s="1">
        <v>44809.772010266206</v>
      </c>
      <c r="F35120">
        <v>622</v>
      </c>
      <c r="G35120">
        <v>121</v>
      </c>
      <c r="H35120">
        <v>175</v>
      </c>
      <c r="I35120">
        <v>8168</v>
      </c>
      <c r="J35120">
        <v>3700</v>
      </c>
      <c r="K35120">
        <v>24.81</v>
      </c>
      <c r="L35120">
        <v>58</v>
      </c>
      <c r="M35120" t="s">
        <v>52</v>
      </c>
      <c r="N35120" t="s">
        <v>597</v>
      </c>
      <c r="O35120" t="s">
        <v>1410</v>
      </c>
      <c r="Q35120" t="s">
        <v>72</v>
      </c>
    </row>
    <row r="35121" spans="1:17" x14ac:dyDescent="0.3">
      <c r="A35121" t="s">
        <v>43</v>
      </c>
      <c r="B35121" t="s">
        <v>81902</v>
      </c>
      <c r="C35121" t="s">
        <v>20</v>
      </c>
      <c r="D35121" t="s">
        <v>81903</v>
      </c>
      <c r="E35121" s="1">
        <v>45039.684132893519</v>
      </c>
      <c r="F35121">
        <v>481</v>
      </c>
      <c r="G35121">
        <v>23</v>
      </c>
      <c r="H35121">
        <v>194</v>
      </c>
      <c r="I35121">
        <v>5042</v>
      </c>
      <c r="J35121">
        <v>3885</v>
      </c>
      <c r="K35121">
        <v>17.97</v>
      </c>
      <c r="L35121">
        <v>23</v>
      </c>
      <c r="M35121" t="s">
        <v>52</v>
      </c>
      <c r="N35121" t="s">
        <v>465</v>
      </c>
      <c r="O35121" t="s">
        <v>1454</v>
      </c>
      <c r="P35121" t="s">
        <v>81904</v>
      </c>
      <c r="Q35121" t="s">
        <v>72</v>
      </c>
    </row>
    <row r="35122" spans="1:17" x14ac:dyDescent="0.3">
      <c r="A35122" t="s">
        <v>18</v>
      </c>
      <c r="B35122" t="s">
        <v>81905</v>
      </c>
      <c r="C35122" t="s">
        <v>45</v>
      </c>
      <c r="D35122" t="s">
        <v>81906</v>
      </c>
      <c r="E35122" s="1">
        <v>44483.531295416666</v>
      </c>
      <c r="F35122">
        <v>932</v>
      </c>
      <c r="G35122">
        <v>443</v>
      </c>
      <c r="H35122">
        <v>110</v>
      </c>
      <c r="I35122">
        <v>2172</v>
      </c>
      <c r="J35122">
        <v>3310</v>
      </c>
      <c r="K35122">
        <v>44.86</v>
      </c>
      <c r="L35122">
        <v>28</v>
      </c>
      <c r="M35122" t="s">
        <v>52</v>
      </c>
      <c r="N35122" t="s">
        <v>1064</v>
      </c>
      <c r="O35122" t="s">
        <v>4279</v>
      </c>
    </row>
    <row r="35123" spans="1:17" x14ac:dyDescent="0.3">
      <c r="A35123" t="s">
        <v>26</v>
      </c>
      <c r="B35123" t="s">
        <v>81907</v>
      </c>
      <c r="C35123" t="s">
        <v>45</v>
      </c>
      <c r="D35123" t="s">
        <v>81908</v>
      </c>
      <c r="E35123" s="1">
        <v>44834.607634016204</v>
      </c>
      <c r="F35123">
        <v>233</v>
      </c>
      <c r="G35123">
        <v>387</v>
      </c>
      <c r="H35123">
        <v>190</v>
      </c>
      <c r="I35123">
        <v>1080</v>
      </c>
      <c r="J35123">
        <v>3280</v>
      </c>
      <c r="K35123">
        <v>24.7</v>
      </c>
      <c r="L35123">
        <v>29</v>
      </c>
      <c r="M35123" t="s">
        <v>52</v>
      </c>
      <c r="N35123" t="s">
        <v>514</v>
      </c>
      <c r="O35123" t="s">
        <v>4579</v>
      </c>
    </row>
    <row r="35124" spans="1:17" x14ac:dyDescent="0.3">
      <c r="A35124" t="s">
        <v>43</v>
      </c>
      <c r="B35124" t="s">
        <v>81909</v>
      </c>
      <c r="C35124" t="s">
        <v>45</v>
      </c>
      <c r="D35124" t="s">
        <v>81910</v>
      </c>
      <c r="E35124" s="1">
        <v>44598.936028067132</v>
      </c>
      <c r="F35124">
        <v>988</v>
      </c>
      <c r="G35124">
        <v>264</v>
      </c>
      <c r="H35124">
        <v>138</v>
      </c>
      <c r="I35124">
        <v>6896</v>
      </c>
      <c r="J35124">
        <v>3275</v>
      </c>
      <c r="K35124">
        <v>42.44</v>
      </c>
      <c r="L35124">
        <v>25</v>
      </c>
      <c r="M35124" t="s">
        <v>29</v>
      </c>
      <c r="N35124" t="s">
        <v>336</v>
      </c>
      <c r="O35124" t="s">
        <v>4357</v>
      </c>
      <c r="P35124" t="s">
        <v>81911</v>
      </c>
      <c r="Q35124" t="s">
        <v>25</v>
      </c>
    </row>
    <row r="35125" spans="1:17" x14ac:dyDescent="0.3">
      <c r="A35125" t="s">
        <v>26</v>
      </c>
      <c r="B35125" t="s">
        <v>81912</v>
      </c>
      <c r="C35125" t="s">
        <v>45</v>
      </c>
      <c r="D35125" t="s">
        <v>81913</v>
      </c>
      <c r="E35125" s="1">
        <v>45131.915146273146</v>
      </c>
      <c r="F35125">
        <v>903</v>
      </c>
      <c r="G35125">
        <v>34</v>
      </c>
      <c r="H35125">
        <v>126</v>
      </c>
      <c r="I35125">
        <v>2454</v>
      </c>
      <c r="J35125">
        <v>3693</v>
      </c>
      <c r="K35125">
        <v>28.78</v>
      </c>
      <c r="L35125">
        <v>19</v>
      </c>
      <c r="M35125" t="s">
        <v>52</v>
      </c>
      <c r="N35125" t="s">
        <v>235</v>
      </c>
      <c r="O35125" t="s">
        <v>6342</v>
      </c>
    </row>
    <row r="35126" spans="1:17" x14ac:dyDescent="0.3">
      <c r="A35126" t="s">
        <v>26</v>
      </c>
      <c r="B35126" t="s">
        <v>81914</v>
      </c>
      <c r="C35126" t="s">
        <v>45</v>
      </c>
      <c r="D35126" t="s">
        <v>81915</v>
      </c>
      <c r="E35126" s="1">
        <v>44827.141301805554</v>
      </c>
      <c r="F35126">
        <v>347</v>
      </c>
      <c r="G35126">
        <v>417</v>
      </c>
      <c r="H35126">
        <v>127</v>
      </c>
      <c r="I35126">
        <v>5425</v>
      </c>
      <c r="J35126">
        <v>3563</v>
      </c>
      <c r="K35126">
        <v>25.01</v>
      </c>
      <c r="L35126">
        <v>23</v>
      </c>
      <c r="M35126" t="s">
        <v>52</v>
      </c>
      <c r="N35126" t="s">
        <v>834</v>
      </c>
      <c r="O35126" t="s">
        <v>8117</v>
      </c>
      <c r="P35126" t="s">
        <v>81916</v>
      </c>
    </row>
    <row r="35127" spans="1:17" x14ac:dyDescent="0.3">
      <c r="A35127" t="s">
        <v>37</v>
      </c>
      <c r="B35127" t="s">
        <v>81917</v>
      </c>
      <c r="C35127" t="s">
        <v>39</v>
      </c>
      <c r="D35127" t="s">
        <v>81918</v>
      </c>
      <c r="E35127" s="1">
        <v>44864.256694675925</v>
      </c>
      <c r="F35127">
        <v>242</v>
      </c>
      <c r="G35127">
        <v>392</v>
      </c>
      <c r="H35127">
        <v>171</v>
      </c>
      <c r="I35127">
        <v>1410</v>
      </c>
      <c r="J35127">
        <v>3679</v>
      </c>
      <c r="K35127">
        <v>21.88</v>
      </c>
      <c r="L35127">
        <v>34</v>
      </c>
      <c r="M35127" t="s">
        <v>29</v>
      </c>
      <c r="N35127" t="s">
        <v>834</v>
      </c>
      <c r="O35127" t="s">
        <v>293</v>
      </c>
      <c r="Q35127" t="s">
        <v>72</v>
      </c>
    </row>
    <row r="35128" spans="1:17" x14ac:dyDescent="0.3">
      <c r="A35128" t="s">
        <v>43</v>
      </c>
      <c r="B35128" t="s">
        <v>81919</v>
      </c>
      <c r="C35128" t="s">
        <v>39</v>
      </c>
      <c r="D35128" t="s">
        <v>81920</v>
      </c>
      <c r="E35128" s="1">
        <v>45267.34319255787</v>
      </c>
      <c r="F35128">
        <v>968</v>
      </c>
      <c r="G35128">
        <v>498</v>
      </c>
      <c r="H35128">
        <v>94</v>
      </c>
      <c r="I35128">
        <v>5940</v>
      </c>
      <c r="J35128">
        <v>2247</v>
      </c>
      <c r="K35128">
        <v>69.430000000000007</v>
      </c>
      <c r="L35128">
        <v>37</v>
      </c>
      <c r="M35128" t="s">
        <v>52</v>
      </c>
      <c r="N35128" t="s">
        <v>1601</v>
      </c>
      <c r="O35128" t="s">
        <v>5401</v>
      </c>
      <c r="Q35128" t="s">
        <v>32</v>
      </c>
    </row>
    <row r="35129" spans="1:17" x14ac:dyDescent="0.3">
      <c r="A35129" t="s">
        <v>26</v>
      </c>
      <c r="B35129" t="s">
        <v>81921</v>
      </c>
      <c r="C35129" t="s">
        <v>39</v>
      </c>
      <c r="D35129" t="s">
        <v>81922</v>
      </c>
      <c r="E35129" s="1">
        <v>44474.250208807869</v>
      </c>
      <c r="F35129">
        <v>217</v>
      </c>
      <c r="G35129">
        <v>469</v>
      </c>
      <c r="H35129">
        <v>76</v>
      </c>
      <c r="I35129">
        <v>9288</v>
      </c>
      <c r="J35129">
        <v>3073</v>
      </c>
      <c r="K35129">
        <v>24.8</v>
      </c>
      <c r="L35129">
        <v>40</v>
      </c>
      <c r="M35129" t="s">
        <v>52</v>
      </c>
      <c r="N35129" t="s">
        <v>1198</v>
      </c>
      <c r="O35129" t="s">
        <v>63</v>
      </c>
      <c r="P35129" t="s">
        <v>81923</v>
      </c>
      <c r="Q35129" t="s">
        <v>25</v>
      </c>
    </row>
    <row r="35130" spans="1:17" x14ac:dyDescent="0.3">
      <c r="A35130" t="s">
        <v>43</v>
      </c>
      <c r="B35130" t="s">
        <v>81924</v>
      </c>
      <c r="C35130" t="s">
        <v>45</v>
      </c>
      <c r="D35130" t="s">
        <v>81925</v>
      </c>
      <c r="E35130" s="1">
        <v>44539.74220270833</v>
      </c>
      <c r="F35130">
        <v>436</v>
      </c>
      <c r="G35130">
        <v>460</v>
      </c>
      <c r="H35130">
        <v>94</v>
      </c>
      <c r="I35130">
        <v>3160</v>
      </c>
      <c r="J35130">
        <v>4561</v>
      </c>
      <c r="K35130">
        <v>21.71</v>
      </c>
      <c r="L35130">
        <v>40</v>
      </c>
      <c r="M35130" t="s">
        <v>52</v>
      </c>
      <c r="N35130" t="s">
        <v>84</v>
      </c>
      <c r="O35130" t="s">
        <v>1473</v>
      </c>
      <c r="P35130" t="s">
        <v>81926</v>
      </c>
    </row>
    <row r="35131" spans="1:17" x14ac:dyDescent="0.3">
      <c r="A35131" t="s">
        <v>37</v>
      </c>
      <c r="B35131" t="s">
        <v>81927</v>
      </c>
      <c r="C35131" t="s">
        <v>45</v>
      </c>
      <c r="D35131" t="s">
        <v>81928</v>
      </c>
      <c r="E35131" s="1">
        <v>44430.718888703705</v>
      </c>
      <c r="F35131">
        <v>742</v>
      </c>
      <c r="G35131">
        <v>9</v>
      </c>
      <c r="H35131">
        <v>14</v>
      </c>
      <c r="I35131">
        <v>2037</v>
      </c>
      <c r="J35131">
        <v>4521</v>
      </c>
      <c r="K35131">
        <v>16.920000000000002</v>
      </c>
      <c r="L35131">
        <v>18</v>
      </c>
      <c r="M35131" t="s">
        <v>52</v>
      </c>
      <c r="N35131" t="s">
        <v>1286</v>
      </c>
      <c r="O35131" t="s">
        <v>5835</v>
      </c>
    </row>
    <row r="35132" spans="1:17" x14ac:dyDescent="0.3">
      <c r="A35132" t="s">
        <v>26</v>
      </c>
      <c r="B35132" t="s">
        <v>81929</v>
      </c>
      <c r="C35132" t="s">
        <v>39</v>
      </c>
      <c r="D35132" t="s">
        <v>81930</v>
      </c>
      <c r="E35132" s="1">
        <v>44816.162871539353</v>
      </c>
      <c r="F35132">
        <v>629</v>
      </c>
      <c r="G35132">
        <v>303</v>
      </c>
      <c r="H35132">
        <v>72</v>
      </c>
      <c r="I35132">
        <v>4961</v>
      </c>
      <c r="J35132">
        <v>4109</v>
      </c>
      <c r="K35132">
        <v>24.43</v>
      </c>
      <c r="L35132">
        <v>23</v>
      </c>
      <c r="M35132" t="s">
        <v>52</v>
      </c>
      <c r="N35132" t="s">
        <v>996</v>
      </c>
      <c r="O35132" t="s">
        <v>2485</v>
      </c>
    </row>
    <row r="35133" spans="1:17" x14ac:dyDescent="0.3">
      <c r="A35133" t="s">
        <v>37</v>
      </c>
      <c r="B35133" t="s">
        <v>81931</v>
      </c>
      <c r="C35133" t="s">
        <v>39</v>
      </c>
      <c r="D35133" t="s">
        <v>81932</v>
      </c>
      <c r="E35133" s="1">
        <v>44361.871578252314</v>
      </c>
      <c r="F35133">
        <v>470</v>
      </c>
      <c r="G35133">
        <v>266</v>
      </c>
      <c r="H35133">
        <v>185</v>
      </c>
      <c r="I35133">
        <v>4401</v>
      </c>
      <c r="J35133">
        <v>1437</v>
      </c>
      <c r="K35133">
        <v>64.09</v>
      </c>
      <c r="L35133">
        <v>65</v>
      </c>
      <c r="M35133" t="s">
        <v>22</v>
      </c>
      <c r="N35133" t="s">
        <v>597</v>
      </c>
      <c r="O35133" t="s">
        <v>1480</v>
      </c>
      <c r="Q35133" t="s">
        <v>72</v>
      </c>
    </row>
    <row r="35134" spans="1:17" x14ac:dyDescent="0.3">
      <c r="A35134" t="s">
        <v>43</v>
      </c>
      <c r="B35134" t="s">
        <v>81933</v>
      </c>
      <c r="C35134" t="s">
        <v>39</v>
      </c>
      <c r="D35134" t="s">
        <v>81934</v>
      </c>
      <c r="E35134" s="1">
        <v>44291.975438159723</v>
      </c>
      <c r="F35134">
        <v>648</v>
      </c>
      <c r="G35134">
        <v>431</v>
      </c>
      <c r="H35134">
        <v>178</v>
      </c>
      <c r="I35134">
        <v>6852</v>
      </c>
      <c r="J35134">
        <v>1445</v>
      </c>
      <c r="K35134">
        <v>86.99</v>
      </c>
      <c r="L35134">
        <v>29</v>
      </c>
      <c r="M35134" t="s">
        <v>52</v>
      </c>
      <c r="N35134" t="s">
        <v>243</v>
      </c>
      <c r="O35134" t="s">
        <v>607</v>
      </c>
    </row>
    <row r="35135" spans="1:17" x14ac:dyDescent="0.3">
      <c r="A35135" t="s">
        <v>18</v>
      </c>
      <c r="B35135" t="s">
        <v>81935</v>
      </c>
      <c r="C35135" t="s">
        <v>45</v>
      </c>
      <c r="D35135" t="s">
        <v>81936</v>
      </c>
      <c r="E35135" s="1">
        <v>44327.791649641207</v>
      </c>
      <c r="F35135">
        <v>677</v>
      </c>
      <c r="G35135">
        <v>392</v>
      </c>
      <c r="H35135">
        <v>63</v>
      </c>
      <c r="I35135">
        <v>1346</v>
      </c>
      <c r="J35135">
        <v>4489</v>
      </c>
      <c r="K35135">
        <v>25.22</v>
      </c>
      <c r="L35135">
        <v>63</v>
      </c>
      <c r="M35135" t="s">
        <v>22</v>
      </c>
      <c r="N35135" t="s">
        <v>1131</v>
      </c>
      <c r="O35135" t="s">
        <v>3317</v>
      </c>
      <c r="Q35135" t="s">
        <v>25</v>
      </c>
    </row>
    <row r="35136" spans="1:17" x14ac:dyDescent="0.3">
      <c r="A35136" t="s">
        <v>37</v>
      </c>
      <c r="B35136" t="s">
        <v>81937</v>
      </c>
      <c r="C35136" t="s">
        <v>45</v>
      </c>
      <c r="D35136" t="s">
        <v>81938</v>
      </c>
      <c r="E35136" s="1">
        <v>44592.194827812498</v>
      </c>
      <c r="F35136">
        <v>142</v>
      </c>
      <c r="G35136">
        <v>241</v>
      </c>
      <c r="H35136">
        <v>125</v>
      </c>
      <c r="I35136">
        <v>7246</v>
      </c>
      <c r="J35136">
        <v>4540</v>
      </c>
      <c r="K35136">
        <v>11.19</v>
      </c>
      <c r="L35136">
        <v>58</v>
      </c>
      <c r="M35136" t="s">
        <v>22</v>
      </c>
      <c r="N35136" t="s">
        <v>374</v>
      </c>
      <c r="O35136" t="s">
        <v>934</v>
      </c>
      <c r="P35136" t="s">
        <v>81939</v>
      </c>
    </row>
    <row r="35137" spans="1:18" x14ac:dyDescent="0.3">
      <c r="A35137" t="s">
        <v>43</v>
      </c>
      <c r="B35137" t="s">
        <v>81940</v>
      </c>
      <c r="C35137" t="s">
        <v>45</v>
      </c>
      <c r="D35137" t="s">
        <v>81941</v>
      </c>
      <c r="E35137" s="1">
        <v>44993.405625300926</v>
      </c>
      <c r="F35137">
        <v>907</v>
      </c>
      <c r="G35137">
        <v>376</v>
      </c>
      <c r="H35137">
        <v>116</v>
      </c>
      <c r="I35137">
        <v>6769</v>
      </c>
      <c r="J35137">
        <v>1263</v>
      </c>
      <c r="K35137">
        <v>110.77</v>
      </c>
      <c r="L35137">
        <v>37</v>
      </c>
      <c r="M35137" t="s">
        <v>29</v>
      </c>
      <c r="N35137" t="s">
        <v>457</v>
      </c>
      <c r="O35137" t="s">
        <v>359</v>
      </c>
    </row>
    <row r="35138" spans="1:18" x14ac:dyDescent="0.3">
      <c r="A35138" t="s">
        <v>26</v>
      </c>
      <c r="B35138" t="s">
        <v>81942</v>
      </c>
      <c r="C35138" t="s">
        <v>45</v>
      </c>
      <c r="D35138" t="s">
        <v>81943</v>
      </c>
      <c r="E35138" s="1">
        <v>44530.136040405094</v>
      </c>
      <c r="F35138">
        <v>640</v>
      </c>
      <c r="G35138">
        <v>238</v>
      </c>
      <c r="H35138">
        <v>145</v>
      </c>
      <c r="I35138">
        <v>8038</v>
      </c>
      <c r="J35138">
        <v>3020</v>
      </c>
      <c r="K35138">
        <v>33.869999999999997</v>
      </c>
      <c r="L35138">
        <v>58</v>
      </c>
      <c r="M35138" t="s">
        <v>29</v>
      </c>
      <c r="N35138" t="s">
        <v>444</v>
      </c>
      <c r="O35138" t="s">
        <v>1634</v>
      </c>
    </row>
    <row r="35139" spans="1:18" x14ac:dyDescent="0.3">
      <c r="A35139" t="s">
        <v>26</v>
      </c>
      <c r="B35139" t="s">
        <v>81944</v>
      </c>
      <c r="C35139" t="s">
        <v>20</v>
      </c>
      <c r="D35139" t="s">
        <v>81945</v>
      </c>
      <c r="E35139" s="1">
        <v>44645.652143194442</v>
      </c>
      <c r="F35139">
        <v>928</v>
      </c>
      <c r="G35139">
        <v>488</v>
      </c>
      <c r="H35139">
        <v>38</v>
      </c>
      <c r="I35139">
        <v>2867</v>
      </c>
      <c r="J35139">
        <v>844</v>
      </c>
      <c r="K35139">
        <v>172.27</v>
      </c>
      <c r="L35139">
        <v>60</v>
      </c>
      <c r="M35139" t="s">
        <v>52</v>
      </c>
      <c r="N35139" t="s">
        <v>1843</v>
      </c>
      <c r="O35139" t="s">
        <v>3021</v>
      </c>
    </row>
    <row r="35140" spans="1:18" x14ac:dyDescent="0.3">
      <c r="A35140" t="s">
        <v>18</v>
      </c>
      <c r="B35140" t="s">
        <v>81946</v>
      </c>
      <c r="C35140" t="s">
        <v>20</v>
      </c>
      <c r="D35140" t="s">
        <v>81947</v>
      </c>
      <c r="E35140" s="1">
        <v>44374.627340775463</v>
      </c>
      <c r="F35140">
        <v>373</v>
      </c>
      <c r="G35140">
        <v>472</v>
      </c>
      <c r="H35140">
        <v>87</v>
      </c>
      <c r="I35140">
        <v>2663</v>
      </c>
      <c r="J35140">
        <v>4612</v>
      </c>
      <c r="K35140">
        <v>20.21</v>
      </c>
      <c r="L35140">
        <v>34</v>
      </c>
      <c r="M35140" t="s">
        <v>52</v>
      </c>
      <c r="N35140" t="s">
        <v>158</v>
      </c>
      <c r="O35140" t="s">
        <v>1394</v>
      </c>
      <c r="P35140" t="s">
        <v>81948</v>
      </c>
      <c r="Q35140" t="s">
        <v>25</v>
      </c>
      <c r="R35140" t="s">
        <v>81949</v>
      </c>
    </row>
    <row r="35141" spans="1:18" x14ac:dyDescent="0.3">
      <c r="A35141" t="s">
        <v>37</v>
      </c>
      <c r="B35141" t="s">
        <v>81950</v>
      </c>
      <c r="C35141" t="s">
        <v>20</v>
      </c>
      <c r="D35141" t="s">
        <v>81951</v>
      </c>
      <c r="E35141" s="1">
        <v>44363.361328553241</v>
      </c>
      <c r="F35141">
        <v>635</v>
      </c>
      <c r="G35141">
        <v>391</v>
      </c>
      <c r="H35141">
        <v>28</v>
      </c>
      <c r="I35141">
        <v>2059</v>
      </c>
      <c r="J35141">
        <v>4826</v>
      </c>
      <c r="K35141">
        <v>21.84</v>
      </c>
      <c r="L35141">
        <v>54</v>
      </c>
      <c r="M35141" t="s">
        <v>22</v>
      </c>
      <c r="N35141" t="s">
        <v>226</v>
      </c>
      <c r="O35141" t="s">
        <v>2688</v>
      </c>
    </row>
    <row r="35142" spans="1:18" x14ac:dyDescent="0.3">
      <c r="A35142" t="s">
        <v>37</v>
      </c>
      <c r="B35142" t="s">
        <v>81952</v>
      </c>
      <c r="C35142" t="s">
        <v>39</v>
      </c>
      <c r="D35142" t="s">
        <v>81953</v>
      </c>
      <c r="E35142" s="1">
        <v>44735.63019517361</v>
      </c>
      <c r="F35142">
        <v>478</v>
      </c>
      <c r="G35142">
        <v>218</v>
      </c>
      <c r="H35142">
        <v>190</v>
      </c>
      <c r="I35142">
        <v>5606</v>
      </c>
      <c r="J35142">
        <v>541</v>
      </c>
      <c r="K35142">
        <v>163.77000000000001</v>
      </c>
      <c r="L35142">
        <v>60</v>
      </c>
      <c r="M35142" t="s">
        <v>22</v>
      </c>
      <c r="N35142" t="s">
        <v>638</v>
      </c>
      <c r="O35142" t="s">
        <v>1426</v>
      </c>
    </row>
    <row r="35143" spans="1:18" x14ac:dyDescent="0.3">
      <c r="A35143" t="s">
        <v>18</v>
      </c>
      <c r="B35143" t="s">
        <v>81954</v>
      </c>
      <c r="C35143" t="s">
        <v>45</v>
      </c>
      <c r="D35143" t="s">
        <v>81955</v>
      </c>
      <c r="E35143" s="1">
        <v>44907.992934942129</v>
      </c>
      <c r="F35143">
        <v>154</v>
      </c>
      <c r="G35143">
        <v>8</v>
      </c>
      <c r="H35143">
        <v>54</v>
      </c>
      <c r="I35143">
        <v>7847</v>
      </c>
      <c r="J35143">
        <v>4124</v>
      </c>
      <c r="K35143">
        <v>5.24</v>
      </c>
      <c r="L35143">
        <v>38</v>
      </c>
      <c r="M35143" t="s">
        <v>29</v>
      </c>
      <c r="N35143" t="s">
        <v>425</v>
      </c>
      <c r="O35143" t="s">
        <v>1847</v>
      </c>
      <c r="Q35143" t="s">
        <v>25</v>
      </c>
    </row>
    <row r="35144" spans="1:18" x14ac:dyDescent="0.3">
      <c r="A35144" t="s">
        <v>43</v>
      </c>
      <c r="B35144" t="s">
        <v>81956</v>
      </c>
      <c r="C35144" t="s">
        <v>39</v>
      </c>
      <c r="D35144" t="s">
        <v>81957</v>
      </c>
      <c r="E35144" s="1">
        <v>45062.227627511573</v>
      </c>
      <c r="F35144">
        <v>640</v>
      </c>
      <c r="G35144">
        <v>194</v>
      </c>
      <c r="H35144">
        <v>98</v>
      </c>
      <c r="I35144">
        <v>6897</v>
      </c>
      <c r="J35144">
        <v>1939</v>
      </c>
      <c r="K35144">
        <v>48.07</v>
      </c>
      <c r="L35144">
        <v>18</v>
      </c>
      <c r="M35144" t="s">
        <v>29</v>
      </c>
      <c r="N35144" t="s">
        <v>3449</v>
      </c>
      <c r="O35144" t="s">
        <v>5797</v>
      </c>
      <c r="Q35144" t="s">
        <v>72</v>
      </c>
    </row>
    <row r="35145" spans="1:18" x14ac:dyDescent="0.3">
      <c r="A35145" t="s">
        <v>37</v>
      </c>
      <c r="B35145" t="s">
        <v>81958</v>
      </c>
      <c r="C35145" t="s">
        <v>20</v>
      </c>
      <c r="D35145" t="s">
        <v>81959</v>
      </c>
      <c r="E35145" s="1">
        <v>44505.915330358795</v>
      </c>
      <c r="F35145">
        <v>149</v>
      </c>
      <c r="G35145">
        <v>154</v>
      </c>
      <c r="H35145">
        <v>189</v>
      </c>
      <c r="I35145">
        <v>4778</v>
      </c>
      <c r="J35145">
        <v>2173</v>
      </c>
      <c r="K35145">
        <v>22.64</v>
      </c>
      <c r="L35145">
        <v>56</v>
      </c>
      <c r="M35145" t="s">
        <v>22</v>
      </c>
      <c r="N35145" t="s">
        <v>66</v>
      </c>
      <c r="O35145" t="s">
        <v>4713</v>
      </c>
      <c r="Q35145" t="s">
        <v>32</v>
      </c>
    </row>
    <row r="35146" spans="1:18" x14ac:dyDescent="0.3">
      <c r="A35146" t="s">
        <v>37</v>
      </c>
      <c r="B35146" t="s">
        <v>81960</v>
      </c>
      <c r="C35146" t="s">
        <v>39</v>
      </c>
      <c r="D35146" t="s">
        <v>81961</v>
      </c>
      <c r="E35146" s="1">
        <v>44444.585366354164</v>
      </c>
      <c r="F35146">
        <v>543</v>
      </c>
      <c r="G35146">
        <v>400</v>
      </c>
      <c r="H35146">
        <v>136</v>
      </c>
      <c r="I35146">
        <v>7123</v>
      </c>
      <c r="J35146">
        <v>2871</v>
      </c>
      <c r="K35146">
        <v>37.58</v>
      </c>
      <c r="L35146">
        <v>43</v>
      </c>
      <c r="M35146" t="s">
        <v>22</v>
      </c>
      <c r="N35146" t="s">
        <v>452</v>
      </c>
      <c r="O35146" t="s">
        <v>2493</v>
      </c>
    </row>
    <row r="35147" spans="1:18" x14ac:dyDescent="0.3">
      <c r="A35147" t="s">
        <v>26</v>
      </c>
      <c r="B35147" t="s">
        <v>81962</v>
      </c>
      <c r="C35147" t="s">
        <v>39</v>
      </c>
      <c r="D35147" t="s">
        <v>81963</v>
      </c>
      <c r="E35147" s="1">
        <v>45151.731127523148</v>
      </c>
      <c r="F35147">
        <v>22</v>
      </c>
      <c r="G35147">
        <v>438</v>
      </c>
      <c r="H35147">
        <v>55</v>
      </c>
      <c r="I35147">
        <v>4876</v>
      </c>
      <c r="J35147">
        <v>3032</v>
      </c>
      <c r="K35147">
        <v>16.989999999999998</v>
      </c>
      <c r="L35147">
        <v>46</v>
      </c>
      <c r="M35147" t="s">
        <v>22</v>
      </c>
      <c r="N35147" t="s">
        <v>1357</v>
      </c>
      <c r="O35147" t="s">
        <v>1785</v>
      </c>
      <c r="P35147" t="s">
        <v>81964</v>
      </c>
    </row>
    <row r="35148" spans="1:18" x14ac:dyDescent="0.3">
      <c r="A35148" t="s">
        <v>18</v>
      </c>
      <c r="B35148" t="s">
        <v>81965</v>
      </c>
      <c r="C35148" t="s">
        <v>20</v>
      </c>
      <c r="D35148" t="s">
        <v>81966</v>
      </c>
      <c r="E35148" s="1">
        <v>45009.968337557868</v>
      </c>
      <c r="F35148">
        <v>969</v>
      </c>
      <c r="G35148">
        <v>5</v>
      </c>
      <c r="H35148">
        <v>183</v>
      </c>
      <c r="I35148">
        <v>5999</v>
      </c>
      <c r="J35148">
        <v>2903</v>
      </c>
      <c r="K35148">
        <v>39.86</v>
      </c>
      <c r="L35148">
        <v>61</v>
      </c>
      <c r="M35148" t="s">
        <v>52</v>
      </c>
      <c r="N35148" t="s">
        <v>1364</v>
      </c>
      <c r="O35148" t="s">
        <v>4052</v>
      </c>
    </row>
    <row r="35149" spans="1:18" x14ac:dyDescent="0.3">
      <c r="A35149" t="s">
        <v>37</v>
      </c>
      <c r="B35149" t="s">
        <v>81967</v>
      </c>
      <c r="C35149" t="s">
        <v>45</v>
      </c>
      <c r="D35149" t="s">
        <v>81968</v>
      </c>
      <c r="E35149" s="1">
        <v>44756.006086689813</v>
      </c>
      <c r="F35149">
        <v>843</v>
      </c>
      <c r="G35149">
        <v>20</v>
      </c>
      <c r="H35149">
        <v>170</v>
      </c>
      <c r="I35149">
        <v>3085</v>
      </c>
      <c r="J35149">
        <v>1201</v>
      </c>
      <c r="K35149">
        <v>86.01</v>
      </c>
      <c r="L35149">
        <v>43</v>
      </c>
      <c r="M35149" t="s">
        <v>29</v>
      </c>
      <c r="N35149" t="s">
        <v>310</v>
      </c>
      <c r="O35149" t="s">
        <v>188</v>
      </c>
      <c r="Q35149" t="s">
        <v>72</v>
      </c>
    </row>
    <row r="35150" spans="1:18" x14ac:dyDescent="0.3">
      <c r="A35150" t="s">
        <v>43</v>
      </c>
      <c r="B35150" t="s">
        <v>81969</v>
      </c>
      <c r="C35150" t="s">
        <v>45</v>
      </c>
      <c r="D35150" t="s">
        <v>81970</v>
      </c>
      <c r="E35150" s="1">
        <v>44645.153455567131</v>
      </c>
      <c r="F35150">
        <v>315</v>
      </c>
      <c r="G35150">
        <v>73</v>
      </c>
      <c r="H35150">
        <v>66</v>
      </c>
      <c r="I35150">
        <v>6966</v>
      </c>
      <c r="J35150">
        <v>1195</v>
      </c>
      <c r="K35150">
        <v>37.99</v>
      </c>
      <c r="L35150">
        <v>44</v>
      </c>
      <c r="M35150" t="s">
        <v>52</v>
      </c>
      <c r="N35150" t="s">
        <v>1445</v>
      </c>
      <c r="O35150" t="s">
        <v>4807</v>
      </c>
    </row>
    <row r="35151" spans="1:18" x14ac:dyDescent="0.3">
      <c r="A35151" t="s">
        <v>43</v>
      </c>
      <c r="B35151" t="s">
        <v>81971</v>
      </c>
      <c r="C35151" t="s">
        <v>39</v>
      </c>
      <c r="D35151" t="s">
        <v>81972</v>
      </c>
      <c r="E35151" s="1">
        <v>44530.844857025462</v>
      </c>
      <c r="F35151">
        <v>46</v>
      </c>
      <c r="G35151">
        <v>317</v>
      </c>
      <c r="H35151">
        <v>128</v>
      </c>
      <c r="I35151">
        <v>7536</v>
      </c>
      <c r="J35151">
        <v>4144</v>
      </c>
      <c r="K35151">
        <v>11.85</v>
      </c>
      <c r="L35151">
        <v>23</v>
      </c>
      <c r="M35151" t="s">
        <v>52</v>
      </c>
      <c r="N35151" t="s">
        <v>1322</v>
      </c>
      <c r="O35151" t="s">
        <v>240</v>
      </c>
      <c r="R35151" t="s">
        <v>81973</v>
      </c>
    </row>
    <row r="35152" spans="1:18" x14ac:dyDescent="0.3">
      <c r="A35152" t="s">
        <v>26</v>
      </c>
      <c r="B35152" t="s">
        <v>81974</v>
      </c>
      <c r="C35152" t="s">
        <v>45</v>
      </c>
      <c r="D35152" t="s">
        <v>81975</v>
      </c>
      <c r="E35152" s="1">
        <v>45217.7534771875</v>
      </c>
      <c r="F35152">
        <v>986</v>
      </c>
      <c r="G35152">
        <v>394</v>
      </c>
      <c r="H35152">
        <v>80</v>
      </c>
      <c r="I35152">
        <v>4693</v>
      </c>
      <c r="J35152">
        <v>619</v>
      </c>
      <c r="K35152">
        <v>235.86</v>
      </c>
      <c r="L35152">
        <v>57</v>
      </c>
      <c r="M35152" t="s">
        <v>22</v>
      </c>
      <c r="N35152" t="s">
        <v>2383</v>
      </c>
      <c r="O35152" t="s">
        <v>231</v>
      </c>
      <c r="P35152" t="s">
        <v>81976</v>
      </c>
    </row>
    <row r="35153" spans="1:18" x14ac:dyDescent="0.3">
      <c r="A35153" t="s">
        <v>37</v>
      </c>
      <c r="B35153" t="s">
        <v>81977</v>
      </c>
      <c r="C35153" t="s">
        <v>45</v>
      </c>
      <c r="D35153" t="s">
        <v>81978</v>
      </c>
      <c r="E35153" s="1">
        <v>45154.37053133102</v>
      </c>
      <c r="F35153">
        <v>861</v>
      </c>
      <c r="G35153">
        <v>275</v>
      </c>
      <c r="H35153">
        <v>114</v>
      </c>
      <c r="I35153">
        <v>3893</v>
      </c>
      <c r="J35153">
        <v>2439</v>
      </c>
      <c r="K35153">
        <v>51.25</v>
      </c>
      <c r="L35153">
        <v>64</v>
      </c>
      <c r="M35153" t="s">
        <v>22</v>
      </c>
      <c r="N35153" t="s">
        <v>166</v>
      </c>
      <c r="O35153" t="s">
        <v>2007</v>
      </c>
    </row>
    <row r="35154" spans="1:18" x14ac:dyDescent="0.3">
      <c r="A35154" t="s">
        <v>37</v>
      </c>
      <c r="B35154" t="s">
        <v>81979</v>
      </c>
      <c r="C35154" t="s">
        <v>39</v>
      </c>
      <c r="D35154" t="s">
        <v>81980</v>
      </c>
      <c r="E35154" s="1">
        <v>44818.036730798609</v>
      </c>
      <c r="F35154">
        <v>118</v>
      </c>
      <c r="G35154">
        <v>315</v>
      </c>
      <c r="H35154">
        <v>117</v>
      </c>
      <c r="I35154">
        <v>4040</v>
      </c>
      <c r="J35154">
        <v>2631</v>
      </c>
      <c r="K35154">
        <v>20.9</v>
      </c>
      <c r="L35154">
        <v>41</v>
      </c>
      <c r="M35154" t="s">
        <v>52</v>
      </c>
      <c r="N35154" t="s">
        <v>803</v>
      </c>
      <c r="O35154" t="s">
        <v>775</v>
      </c>
      <c r="Q35154" t="s">
        <v>32</v>
      </c>
    </row>
    <row r="35155" spans="1:18" x14ac:dyDescent="0.3">
      <c r="A35155" t="s">
        <v>37</v>
      </c>
      <c r="B35155" t="s">
        <v>81981</v>
      </c>
      <c r="C35155" t="s">
        <v>39</v>
      </c>
      <c r="D35155" t="s">
        <v>81982</v>
      </c>
      <c r="E35155" s="1">
        <v>44864.716331504627</v>
      </c>
      <c r="F35155">
        <v>422</v>
      </c>
      <c r="G35155">
        <v>308</v>
      </c>
      <c r="H35155">
        <v>8</v>
      </c>
      <c r="I35155">
        <v>7192</v>
      </c>
      <c r="J35155">
        <v>4884</v>
      </c>
      <c r="K35155">
        <v>15.11</v>
      </c>
      <c r="L35155">
        <v>61</v>
      </c>
      <c r="M35155" t="s">
        <v>52</v>
      </c>
      <c r="N35155" t="s">
        <v>187</v>
      </c>
      <c r="O35155" t="s">
        <v>71</v>
      </c>
      <c r="Q35155" t="s">
        <v>72</v>
      </c>
    </row>
    <row r="35156" spans="1:18" x14ac:dyDescent="0.3">
      <c r="A35156" t="s">
        <v>37</v>
      </c>
      <c r="B35156" t="s">
        <v>81983</v>
      </c>
      <c r="C35156" t="s">
        <v>39</v>
      </c>
      <c r="D35156" t="s">
        <v>81984</v>
      </c>
      <c r="E35156" s="1">
        <v>44561.535916006942</v>
      </c>
      <c r="F35156">
        <v>36</v>
      </c>
      <c r="G35156">
        <v>419</v>
      </c>
      <c r="H35156">
        <v>7</v>
      </c>
      <c r="I35156">
        <v>3648</v>
      </c>
      <c r="J35156">
        <v>1455</v>
      </c>
      <c r="K35156">
        <v>31.75</v>
      </c>
      <c r="L35156">
        <v>53</v>
      </c>
      <c r="M35156" t="s">
        <v>22</v>
      </c>
      <c r="N35156" t="s">
        <v>885</v>
      </c>
      <c r="O35156" t="s">
        <v>8454</v>
      </c>
      <c r="Q35156" t="s">
        <v>32</v>
      </c>
    </row>
    <row r="35157" spans="1:18" x14ac:dyDescent="0.3">
      <c r="A35157" t="s">
        <v>26</v>
      </c>
      <c r="B35157" t="s">
        <v>81985</v>
      </c>
      <c r="C35157" t="s">
        <v>45</v>
      </c>
      <c r="D35157" t="s">
        <v>81986</v>
      </c>
      <c r="E35157" s="1">
        <v>45077.515716435184</v>
      </c>
      <c r="F35157">
        <v>168</v>
      </c>
      <c r="G35157">
        <v>163</v>
      </c>
      <c r="H35157">
        <v>96</v>
      </c>
      <c r="I35157">
        <v>3756</v>
      </c>
      <c r="J35157">
        <v>3759</v>
      </c>
      <c r="K35157">
        <v>11.36</v>
      </c>
      <c r="L35157">
        <v>41</v>
      </c>
      <c r="M35157" t="s">
        <v>52</v>
      </c>
      <c r="N35157" t="s">
        <v>386</v>
      </c>
      <c r="O35157" t="s">
        <v>2462</v>
      </c>
      <c r="Q35157" t="s">
        <v>72</v>
      </c>
    </row>
    <row r="35158" spans="1:18" x14ac:dyDescent="0.3">
      <c r="A35158" t="s">
        <v>18</v>
      </c>
      <c r="B35158" t="s">
        <v>81987</v>
      </c>
      <c r="C35158" t="s">
        <v>39</v>
      </c>
      <c r="D35158" t="s">
        <v>81988</v>
      </c>
      <c r="E35158" s="1">
        <v>44357.034164004632</v>
      </c>
      <c r="F35158">
        <v>892</v>
      </c>
      <c r="G35158">
        <v>421</v>
      </c>
      <c r="H35158">
        <v>186</v>
      </c>
      <c r="I35158">
        <v>9598</v>
      </c>
      <c r="J35158">
        <v>3170</v>
      </c>
      <c r="K35158">
        <v>47.29</v>
      </c>
      <c r="L35158">
        <v>56</v>
      </c>
      <c r="M35158" t="s">
        <v>52</v>
      </c>
      <c r="N35158" t="s">
        <v>277</v>
      </c>
      <c r="O35158" t="s">
        <v>4669</v>
      </c>
    </row>
    <row r="35159" spans="1:18" x14ac:dyDescent="0.3">
      <c r="A35159" t="s">
        <v>18</v>
      </c>
      <c r="B35159" t="s">
        <v>81989</v>
      </c>
      <c r="C35159" t="s">
        <v>20</v>
      </c>
      <c r="D35159" t="s">
        <v>81990</v>
      </c>
      <c r="E35159" s="1">
        <v>45286.638074479168</v>
      </c>
      <c r="F35159">
        <v>857</v>
      </c>
      <c r="G35159">
        <v>102</v>
      </c>
      <c r="H35159">
        <v>128</v>
      </c>
      <c r="I35159">
        <v>9588</v>
      </c>
      <c r="J35159">
        <v>1717</v>
      </c>
      <c r="K35159">
        <v>63.31</v>
      </c>
      <c r="L35159">
        <v>48</v>
      </c>
      <c r="M35159" t="s">
        <v>29</v>
      </c>
      <c r="N35159" t="s">
        <v>492</v>
      </c>
      <c r="O35159" t="s">
        <v>2138</v>
      </c>
      <c r="Q35159" t="s">
        <v>32</v>
      </c>
    </row>
    <row r="35160" spans="1:18" x14ac:dyDescent="0.3">
      <c r="A35160" t="s">
        <v>18</v>
      </c>
      <c r="B35160" t="s">
        <v>81991</v>
      </c>
      <c r="C35160" t="s">
        <v>20</v>
      </c>
      <c r="D35160" t="s">
        <v>81992</v>
      </c>
      <c r="E35160" s="1">
        <v>44795.525154884257</v>
      </c>
      <c r="F35160">
        <v>852</v>
      </c>
      <c r="G35160">
        <v>477</v>
      </c>
      <c r="H35160">
        <v>117</v>
      </c>
      <c r="I35160">
        <v>7545</v>
      </c>
      <c r="J35160">
        <v>4999</v>
      </c>
      <c r="K35160">
        <v>28.93</v>
      </c>
      <c r="L35160">
        <v>36</v>
      </c>
      <c r="M35160" t="s">
        <v>52</v>
      </c>
      <c r="N35160" t="s">
        <v>174</v>
      </c>
      <c r="O35160" t="s">
        <v>1816</v>
      </c>
      <c r="P35160" t="s">
        <v>81993</v>
      </c>
      <c r="Q35160" t="s">
        <v>32</v>
      </c>
      <c r="R35160" t="s">
        <v>81994</v>
      </c>
    </row>
    <row r="35161" spans="1:18" x14ac:dyDescent="0.3">
      <c r="A35161" t="s">
        <v>37</v>
      </c>
      <c r="B35161" t="s">
        <v>81995</v>
      </c>
      <c r="C35161" t="s">
        <v>20</v>
      </c>
      <c r="D35161" t="s">
        <v>81996</v>
      </c>
      <c r="E35161" s="1">
        <v>44535.258281689814</v>
      </c>
      <c r="F35161">
        <v>621</v>
      </c>
      <c r="G35161">
        <v>212</v>
      </c>
      <c r="H35161">
        <v>16</v>
      </c>
      <c r="I35161">
        <v>3635</v>
      </c>
      <c r="J35161">
        <v>4111</v>
      </c>
      <c r="K35161">
        <v>20.65</v>
      </c>
      <c r="L35161">
        <v>43</v>
      </c>
      <c r="M35161" t="s">
        <v>29</v>
      </c>
      <c r="N35161" t="s">
        <v>893</v>
      </c>
      <c r="O35161" t="s">
        <v>861</v>
      </c>
    </row>
    <row r="35162" spans="1:18" x14ac:dyDescent="0.3">
      <c r="A35162" t="s">
        <v>26</v>
      </c>
      <c r="B35162" t="s">
        <v>81997</v>
      </c>
      <c r="C35162" t="s">
        <v>39</v>
      </c>
      <c r="D35162" t="s">
        <v>81998</v>
      </c>
      <c r="E35162" s="1">
        <v>45200.83949121528</v>
      </c>
      <c r="F35162">
        <v>688</v>
      </c>
      <c r="G35162">
        <v>160</v>
      </c>
      <c r="H35162">
        <v>85</v>
      </c>
      <c r="I35162">
        <v>1542</v>
      </c>
      <c r="J35162">
        <v>1251</v>
      </c>
      <c r="K35162">
        <v>74.58</v>
      </c>
      <c r="L35162">
        <v>38</v>
      </c>
      <c r="M35162" t="s">
        <v>29</v>
      </c>
      <c r="N35162" t="s">
        <v>582</v>
      </c>
      <c r="O35162" t="s">
        <v>4783</v>
      </c>
      <c r="P35162" t="s">
        <v>81999</v>
      </c>
      <c r="Q35162" t="s">
        <v>32</v>
      </c>
    </row>
    <row r="35163" spans="1:18" x14ac:dyDescent="0.3">
      <c r="A35163" t="s">
        <v>26</v>
      </c>
      <c r="B35163" t="s">
        <v>82000</v>
      </c>
      <c r="C35163" t="s">
        <v>45</v>
      </c>
      <c r="D35163" t="s">
        <v>82001</v>
      </c>
      <c r="E35163" s="1">
        <v>44673.214313807868</v>
      </c>
      <c r="F35163">
        <v>911</v>
      </c>
      <c r="G35163">
        <v>432</v>
      </c>
      <c r="H35163">
        <v>184</v>
      </c>
      <c r="I35163">
        <v>4359</v>
      </c>
      <c r="J35163">
        <v>4126</v>
      </c>
      <c r="K35163">
        <v>37.01</v>
      </c>
      <c r="L35163">
        <v>43</v>
      </c>
      <c r="M35163" t="s">
        <v>22</v>
      </c>
      <c r="N35163" t="s">
        <v>457</v>
      </c>
      <c r="O35163" t="s">
        <v>4303</v>
      </c>
      <c r="Q35163" t="s">
        <v>72</v>
      </c>
    </row>
    <row r="35164" spans="1:18" x14ac:dyDescent="0.3">
      <c r="A35164" t="s">
        <v>26</v>
      </c>
      <c r="B35164" t="s">
        <v>82002</v>
      </c>
      <c r="C35164" t="s">
        <v>20</v>
      </c>
      <c r="D35164" t="s">
        <v>82003</v>
      </c>
      <c r="E35164" s="1">
        <v>44864.975219236112</v>
      </c>
      <c r="F35164">
        <v>759</v>
      </c>
      <c r="G35164">
        <v>116</v>
      </c>
      <c r="H35164">
        <v>175</v>
      </c>
      <c r="I35164">
        <v>2091</v>
      </c>
      <c r="J35164">
        <v>4246</v>
      </c>
      <c r="K35164">
        <v>24.73</v>
      </c>
      <c r="L35164">
        <v>36</v>
      </c>
      <c r="M35164" t="s">
        <v>22</v>
      </c>
      <c r="N35164" t="s">
        <v>737</v>
      </c>
      <c r="O35164" t="s">
        <v>1334</v>
      </c>
      <c r="R35164" t="s">
        <v>82004</v>
      </c>
    </row>
    <row r="35165" spans="1:18" x14ac:dyDescent="0.3">
      <c r="A35165" t="s">
        <v>18</v>
      </c>
      <c r="B35165" t="s">
        <v>82005</v>
      </c>
      <c r="C35165" t="s">
        <v>20</v>
      </c>
      <c r="D35165" t="s">
        <v>82006</v>
      </c>
      <c r="E35165" s="1">
        <v>44275.040075798614</v>
      </c>
      <c r="F35165">
        <v>23</v>
      </c>
      <c r="G35165">
        <v>145</v>
      </c>
      <c r="H35165">
        <v>102</v>
      </c>
      <c r="I35165">
        <v>1646</v>
      </c>
      <c r="J35165">
        <v>2254</v>
      </c>
      <c r="K35165">
        <v>11.98</v>
      </c>
      <c r="L35165">
        <v>65</v>
      </c>
      <c r="M35165" t="s">
        <v>22</v>
      </c>
      <c r="N35165" t="s">
        <v>247</v>
      </c>
      <c r="O35165" t="s">
        <v>3303</v>
      </c>
      <c r="P35165" t="s">
        <v>82007</v>
      </c>
    </row>
    <row r="35166" spans="1:18" x14ac:dyDescent="0.3">
      <c r="A35166" t="s">
        <v>37</v>
      </c>
      <c r="B35166" t="s">
        <v>82008</v>
      </c>
      <c r="C35166" t="s">
        <v>45</v>
      </c>
      <c r="D35166" t="s">
        <v>82009</v>
      </c>
      <c r="E35166" s="1">
        <v>45216.29136826389</v>
      </c>
      <c r="F35166">
        <v>276</v>
      </c>
      <c r="G35166">
        <v>435</v>
      </c>
      <c r="H35166">
        <v>8</v>
      </c>
      <c r="I35166">
        <v>6828</v>
      </c>
      <c r="J35166">
        <v>2121</v>
      </c>
      <c r="K35166">
        <v>33.9</v>
      </c>
      <c r="L35166">
        <v>21</v>
      </c>
      <c r="M35166" t="s">
        <v>52</v>
      </c>
      <c r="N35166" t="s">
        <v>1325</v>
      </c>
      <c r="O35166" t="s">
        <v>3680</v>
      </c>
    </row>
    <row r="35167" spans="1:18" x14ac:dyDescent="0.3">
      <c r="A35167" t="s">
        <v>37</v>
      </c>
      <c r="B35167" t="s">
        <v>82010</v>
      </c>
      <c r="C35167" t="s">
        <v>39</v>
      </c>
      <c r="D35167" t="s">
        <v>82011</v>
      </c>
      <c r="E35167" s="1">
        <v>45218.561861099537</v>
      </c>
      <c r="F35167">
        <v>557</v>
      </c>
      <c r="G35167">
        <v>448</v>
      </c>
      <c r="H35167">
        <v>130</v>
      </c>
      <c r="I35167">
        <v>8112</v>
      </c>
      <c r="J35167">
        <v>1844</v>
      </c>
      <c r="K35167">
        <v>61.55</v>
      </c>
      <c r="L35167">
        <v>24</v>
      </c>
      <c r="M35167" t="s">
        <v>22</v>
      </c>
      <c r="N35167" t="s">
        <v>1601</v>
      </c>
      <c r="O35167" t="s">
        <v>2222</v>
      </c>
    </row>
    <row r="35168" spans="1:18" x14ac:dyDescent="0.3">
      <c r="A35168" t="s">
        <v>37</v>
      </c>
      <c r="B35168" t="s">
        <v>82012</v>
      </c>
      <c r="C35168" t="s">
        <v>20</v>
      </c>
      <c r="D35168" t="s">
        <v>82013</v>
      </c>
      <c r="E35168" s="1">
        <v>44660.773588298609</v>
      </c>
      <c r="F35168">
        <v>12</v>
      </c>
      <c r="G35168">
        <v>291</v>
      </c>
      <c r="H35168">
        <v>57</v>
      </c>
      <c r="I35168">
        <v>3456</v>
      </c>
      <c r="J35168">
        <v>1943</v>
      </c>
      <c r="K35168">
        <v>18.53</v>
      </c>
      <c r="L35168">
        <v>63</v>
      </c>
      <c r="M35168" t="s">
        <v>22</v>
      </c>
      <c r="N35168" t="s">
        <v>1856</v>
      </c>
      <c r="O35168" t="s">
        <v>1788</v>
      </c>
    </row>
    <row r="35169" spans="1:18" x14ac:dyDescent="0.3">
      <c r="A35169" t="s">
        <v>26</v>
      </c>
      <c r="B35169" t="s">
        <v>82014</v>
      </c>
      <c r="C35169" t="s">
        <v>20</v>
      </c>
      <c r="D35169" t="s">
        <v>82015</v>
      </c>
      <c r="E35169" s="1">
        <v>44439.382113819447</v>
      </c>
      <c r="F35169">
        <v>97</v>
      </c>
      <c r="G35169">
        <v>381</v>
      </c>
      <c r="H35169">
        <v>89</v>
      </c>
      <c r="I35169">
        <v>9870</v>
      </c>
      <c r="J35169">
        <v>3456</v>
      </c>
      <c r="K35169">
        <v>16.41</v>
      </c>
      <c r="L35169">
        <v>43</v>
      </c>
      <c r="M35169" t="s">
        <v>29</v>
      </c>
      <c r="N35169" t="s">
        <v>93</v>
      </c>
      <c r="O35169" t="s">
        <v>402</v>
      </c>
      <c r="Q35169" t="s">
        <v>32</v>
      </c>
    </row>
    <row r="35170" spans="1:18" x14ac:dyDescent="0.3">
      <c r="A35170" t="s">
        <v>43</v>
      </c>
      <c r="B35170" t="s">
        <v>82016</v>
      </c>
      <c r="C35170" t="s">
        <v>20</v>
      </c>
      <c r="D35170" t="s">
        <v>82017</v>
      </c>
      <c r="E35170" s="1">
        <v>45016.455962442131</v>
      </c>
      <c r="F35170">
        <v>262</v>
      </c>
      <c r="G35170">
        <v>452</v>
      </c>
      <c r="H35170">
        <v>29</v>
      </c>
      <c r="I35170">
        <v>6063</v>
      </c>
      <c r="J35170">
        <v>3611</v>
      </c>
      <c r="K35170">
        <v>20.58</v>
      </c>
      <c r="L35170">
        <v>55</v>
      </c>
      <c r="M35170" t="s">
        <v>52</v>
      </c>
      <c r="N35170" t="s">
        <v>1609</v>
      </c>
      <c r="O35170" t="s">
        <v>2671</v>
      </c>
      <c r="Q35170" t="s">
        <v>72</v>
      </c>
      <c r="R35170" t="s">
        <v>82018</v>
      </c>
    </row>
    <row r="35171" spans="1:18" x14ac:dyDescent="0.3">
      <c r="A35171" t="s">
        <v>37</v>
      </c>
      <c r="B35171" t="s">
        <v>82019</v>
      </c>
      <c r="C35171" t="s">
        <v>45</v>
      </c>
      <c r="D35171" t="s">
        <v>82020</v>
      </c>
      <c r="E35171" s="1">
        <v>44489.552576620372</v>
      </c>
      <c r="F35171">
        <v>609</v>
      </c>
      <c r="G35171">
        <v>60</v>
      </c>
      <c r="H35171">
        <v>171</v>
      </c>
      <c r="I35171">
        <v>6651</v>
      </c>
      <c r="J35171">
        <v>1525</v>
      </c>
      <c r="K35171">
        <v>55.08</v>
      </c>
      <c r="L35171">
        <v>37</v>
      </c>
      <c r="M35171" t="s">
        <v>22</v>
      </c>
      <c r="N35171" t="s">
        <v>288</v>
      </c>
      <c r="O35171" t="s">
        <v>2724</v>
      </c>
      <c r="R35171" t="s">
        <v>82021</v>
      </c>
    </row>
    <row r="35172" spans="1:18" x14ac:dyDescent="0.3">
      <c r="A35172" t="s">
        <v>37</v>
      </c>
      <c r="B35172" t="s">
        <v>82022</v>
      </c>
      <c r="C35172" t="s">
        <v>45</v>
      </c>
      <c r="D35172" t="s">
        <v>82023</v>
      </c>
      <c r="E35172" s="1">
        <v>44958.766003773148</v>
      </c>
      <c r="F35172">
        <v>564</v>
      </c>
      <c r="G35172">
        <v>291</v>
      </c>
      <c r="H35172">
        <v>149</v>
      </c>
      <c r="I35172">
        <v>6161</v>
      </c>
      <c r="J35172">
        <v>2275</v>
      </c>
      <c r="K35172">
        <v>44.13</v>
      </c>
      <c r="L35172">
        <v>61</v>
      </c>
      <c r="M35172" t="s">
        <v>29</v>
      </c>
      <c r="N35172" t="s">
        <v>412</v>
      </c>
      <c r="O35172" t="s">
        <v>128</v>
      </c>
      <c r="Q35172" t="s">
        <v>72</v>
      </c>
    </row>
    <row r="35173" spans="1:18" x14ac:dyDescent="0.3">
      <c r="A35173" t="s">
        <v>26</v>
      </c>
      <c r="B35173" t="s">
        <v>82024</v>
      </c>
      <c r="C35173" t="s">
        <v>45</v>
      </c>
      <c r="D35173" t="s">
        <v>82025</v>
      </c>
      <c r="E35173" s="1">
        <v>45313.065288321763</v>
      </c>
      <c r="F35173">
        <v>286</v>
      </c>
      <c r="G35173">
        <v>48</v>
      </c>
      <c r="H35173">
        <v>85</v>
      </c>
      <c r="I35173">
        <v>5328</v>
      </c>
      <c r="J35173">
        <v>815</v>
      </c>
      <c r="K35173">
        <v>51.41</v>
      </c>
      <c r="L35173">
        <v>23</v>
      </c>
      <c r="M35173" t="s">
        <v>22</v>
      </c>
      <c r="N35173" t="s">
        <v>1699</v>
      </c>
      <c r="O35173" t="s">
        <v>3073</v>
      </c>
    </row>
    <row r="35174" spans="1:18" x14ac:dyDescent="0.3">
      <c r="A35174" t="s">
        <v>37</v>
      </c>
      <c r="B35174" t="s">
        <v>82026</v>
      </c>
      <c r="C35174" t="s">
        <v>45</v>
      </c>
      <c r="D35174" t="s">
        <v>82027</v>
      </c>
      <c r="E35174" s="1">
        <v>44723.142874664351</v>
      </c>
      <c r="F35174">
        <v>522</v>
      </c>
      <c r="G35174">
        <v>379</v>
      </c>
      <c r="H35174">
        <v>0</v>
      </c>
      <c r="I35174">
        <v>8120</v>
      </c>
      <c r="J35174">
        <v>1552</v>
      </c>
      <c r="K35174">
        <v>58.05</v>
      </c>
      <c r="L35174">
        <v>31</v>
      </c>
      <c r="M35174" t="s">
        <v>52</v>
      </c>
      <c r="N35174" t="s">
        <v>247</v>
      </c>
      <c r="O35174" t="s">
        <v>2063</v>
      </c>
    </row>
    <row r="35175" spans="1:18" x14ac:dyDescent="0.3">
      <c r="A35175" t="s">
        <v>43</v>
      </c>
      <c r="B35175" t="s">
        <v>82028</v>
      </c>
      <c r="C35175" t="s">
        <v>45</v>
      </c>
      <c r="D35175" t="s">
        <v>82029</v>
      </c>
      <c r="E35175" s="1">
        <v>44926.088900173614</v>
      </c>
      <c r="F35175">
        <v>862</v>
      </c>
      <c r="G35175">
        <v>173</v>
      </c>
      <c r="H35175">
        <v>59</v>
      </c>
      <c r="I35175">
        <v>2665</v>
      </c>
      <c r="J35175">
        <v>1411</v>
      </c>
      <c r="K35175">
        <v>77.53</v>
      </c>
      <c r="L35175">
        <v>58</v>
      </c>
      <c r="M35175" t="s">
        <v>52</v>
      </c>
      <c r="N35175" t="s">
        <v>1058</v>
      </c>
      <c r="O35175" t="s">
        <v>2913</v>
      </c>
    </row>
    <row r="35176" spans="1:18" x14ac:dyDescent="0.3">
      <c r="A35176" t="s">
        <v>26</v>
      </c>
      <c r="B35176" t="s">
        <v>82030</v>
      </c>
      <c r="C35176" t="s">
        <v>39</v>
      </c>
      <c r="D35176" t="s">
        <v>82031</v>
      </c>
      <c r="E35176" s="1">
        <v>45125.905068587963</v>
      </c>
      <c r="F35176">
        <v>637</v>
      </c>
      <c r="G35176">
        <v>387</v>
      </c>
      <c r="H35176">
        <v>71</v>
      </c>
      <c r="I35176">
        <v>5201</v>
      </c>
      <c r="J35176">
        <v>1098</v>
      </c>
      <c r="K35176">
        <v>99.73</v>
      </c>
      <c r="L35176">
        <v>61</v>
      </c>
      <c r="M35176" t="s">
        <v>29</v>
      </c>
      <c r="N35176" t="s">
        <v>1357</v>
      </c>
      <c r="O35176" t="s">
        <v>1952</v>
      </c>
      <c r="Q35176" t="s">
        <v>32</v>
      </c>
    </row>
    <row r="35177" spans="1:18" x14ac:dyDescent="0.3">
      <c r="A35177" t="s">
        <v>18</v>
      </c>
      <c r="B35177" t="s">
        <v>82032</v>
      </c>
      <c r="C35177" t="s">
        <v>39</v>
      </c>
      <c r="D35177" t="s">
        <v>82033</v>
      </c>
      <c r="E35177" s="1">
        <v>45111.422080567128</v>
      </c>
      <c r="F35177">
        <v>273</v>
      </c>
      <c r="G35177">
        <v>353</v>
      </c>
      <c r="H35177">
        <v>64</v>
      </c>
      <c r="I35177">
        <v>2515</v>
      </c>
      <c r="J35177">
        <v>3375</v>
      </c>
      <c r="K35177">
        <v>20.440000000000001</v>
      </c>
      <c r="L35177">
        <v>59</v>
      </c>
      <c r="M35177" t="s">
        <v>52</v>
      </c>
      <c r="N35177" t="s">
        <v>614</v>
      </c>
      <c r="O35177" t="s">
        <v>2622</v>
      </c>
    </row>
    <row r="35178" spans="1:18" x14ac:dyDescent="0.3">
      <c r="A35178" t="s">
        <v>37</v>
      </c>
      <c r="B35178" t="s">
        <v>82034</v>
      </c>
      <c r="C35178" t="s">
        <v>39</v>
      </c>
      <c r="D35178" t="s">
        <v>82035</v>
      </c>
      <c r="E35178" s="1">
        <v>44386.306215902776</v>
      </c>
      <c r="F35178">
        <v>778</v>
      </c>
      <c r="G35178">
        <v>123</v>
      </c>
      <c r="H35178">
        <v>107</v>
      </c>
      <c r="I35178">
        <v>3080</v>
      </c>
      <c r="J35178">
        <v>3334</v>
      </c>
      <c r="K35178">
        <v>30.23</v>
      </c>
      <c r="L35178">
        <v>34</v>
      </c>
      <c r="M35178" t="s">
        <v>52</v>
      </c>
      <c r="N35178" t="s">
        <v>774</v>
      </c>
      <c r="O35178" t="s">
        <v>1480</v>
      </c>
      <c r="P35178" t="s">
        <v>82036</v>
      </c>
      <c r="Q35178" t="s">
        <v>32</v>
      </c>
    </row>
    <row r="35179" spans="1:18" x14ac:dyDescent="0.3">
      <c r="A35179" t="s">
        <v>18</v>
      </c>
      <c r="B35179" t="s">
        <v>82037</v>
      </c>
      <c r="C35179" t="s">
        <v>45</v>
      </c>
      <c r="D35179" t="s">
        <v>82038</v>
      </c>
      <c r="E35179" s="1">
        <v>45020.506741041667</v>
      </c>
      <c r="F35179">
        <v>715</v>
      </c>
      <c r="G35179">
        <v>363</v>
      </c>
      <c r="H35179">
        <v>168</v>
      </c>
      <c r="I35179">
        <v>3084</v>
      </c>
      <c r="J35179">
        <v>2460</v>
      </c>
      <c r="K35179">
        <v>50.65</v>
      </c>
      <c r="L35179">
        <v>65</v>
      </c>
      <c r="M35179" t="s">
        <v>22</v>
      </c>
      <c r="N35179" t="s">
        <v>1076</v>
      </c>
      <c r="O35179" t="s">
        <v>16015</v>
      </c>
      <c r="R35179" t="s">
        <v>82039</v>
      </c>
    </row>
    <row r="35180" spans="1:18" x14ac:dyDescent="0.3">
      <c r="A35180" t="s">
        <v>26</v>
      </c>
      <c r="B35180" t="s">
        <v>82040</v>
      </c>
      <c r="C35180" t="s">
        <v>20</v>
      </c>
      <c r="D35180" t="s">
        <v>82041</v>
      </c>
      <c r="E35180" s="1">
        <v>45257.972077361112</v>
      </c>
      <c r="F35180">
        <v>268</v>
      </c>
      <c r="G35180">
        <v>445</v>
      </c>
      <c r="H35180">
        <v>22</v>
      </c>
      <c r="I35180">
        <v>9116</v>
      </c>
      <c r="J35180">
        <v>1893</v>
      </c>
      <c r="K35180">
        <v>38.83</v>
      </c>
      <c r="L35180">
        <v>36</v>
      </c>
      <c r="M35180" t="s">
        <v>22</v>
      </c>
      <c r="N35180" t="s">
        <v>457</v>
      </c>
      <c r="O35180" t="s">
        <v>6653</v>
      </c>
      <c r="Q35180" t="s">
        <v>25</v>
      </c>
    </row>
    <row r="35181" spans="1:18" x14ac:dyDescent="0.3">
      <c r="A35181" t="s">
        <v>43</v>
      </c>
      <c r="B35181" t="s">
        <v>82042</v>
      </c>
      <c r="C35181" t="s">
        <v>39</v>
      </c>
      <c r="D35181" t="s">
        <v>82043</v>
      </c>
      <c r="E35181" s="1">
        <v>44537.64721354167</v>
      </c>
      <c r="F35181">
        <v>716</v>
      </c>
      <c r="G35181">
        <v>154</v>
      </c>
      <c r="H35181">
        <v>138</v>
      </c>
      <c r="I35181">
        <v>1521</v>
      </c>
      <c r="J35181">
        <v>1926</v>
      </c>
      <c r="K35181">
        <v>52.34</v>
      </c>
      <c r="L35181">
        <v>27</v>
      </c>
      <c r="M35181" t="s">
        <v>22</v>
      </c>
      <c r="N35181" t="s">
        <v>1917</v>
      </c>
      <c r="O35181" t="s">
        <v>1895</v>
      </c>
    </row>
    <row r="35182" spans="1:18" x14ac:dyDescent="0.3">
      <c r="A35182" t="s">
        <v>37</v>
      </c>
      <c r="B35182" t="s">
        <v>82044</v>
      </c>
      <c r="C35182" t="s">
        <v>39</v>
      </c>
      <c r="D35182" t="s">
        <v>82045</v>
      </c>
      <c r="E35182" s="1">
        <v>45003.48276146991</v>
      </c>
      <c r="F35182">
        <v>987</v>
      </c>
      <c r="G35182">
        <v>153</v>
      </c>
      <c r="H35182">
        <v>105</v>
      </c>
      <c r="I35182">
        <v>3149</v>
      </c>
      <c r="J35182">
        <v>2794</v>
      </c>
      <c r="K35182">
        <v>44.56</v>
      </c>
      <c r="L35182">
        <v>30</v>
      </c>
      <c r="M35182" t="s">
        <v>52</v>
      </c>
      <c r="N35182" t="s">
        <v>1089</v>
      </c>
      <c r="O35182" t="s">
        <v>3422</v>
      </c>
      <c r="R35182" t="s">
        <v>82046</v>
      </c>
    </row>
    <row r="35183" spans="1:18" x14ac:dyDescent="0.3">
      <c r="A35183" t="s">
        <v>37</v>
      </c>
      <c r="B35183" t="s">
        <v>82047</v>
      </c>
      <c r="C35183" t="s">
        <v>20</v>
      </c>
      <c r="D35183" t="s">
        <v>82048</v>
      </c>
      <c r="E35183" s="1">
        <v>45339.038879780092</v>
      </c>
      <c r="F35183">
        <v>776</v>
      </c>
      <c r="G35183">
        <v>416</v>
      </c>
      <c r="H35183">
        <v>3</v>
      </c>
      <c r="I35183">
        <v>2608</v>
      </c>
      <c r="J35183">
        <v>795</v>
      </c>
      <c r="K35183">
        <v>150.31</v>
      </c>
      <c r="L35183">
        <v>53</v>
      </c>
      <c r="M35183" t="s">
        <v>52</v>
      </c>
      <c r="N35183" t="s">
        <v>893</v>
      </c>
      <c r="O35183" t="s">
        <v>3987</v>
      </c>
      <c r="Q35183" t="s">
        <v>25</v>
      </c>
    </row>
    <row r="35184" spans="1:18" x14ac:dyDescent="0.3">
      <c r="A35184" t="s">
        <v>18</v>
      </c>
      <c r="B35184" t="s">
        <v>82049</v>
      </c>
      <c r="C35184" t="s">
        <v>20</v>
      </c>
      <c r="D35184" t="s">
        <v>82050</v>
      </c>
      <c r="E35184" s="1">
        <v>45029.111045474536</v>
      </c>
      <c r="F35184">
        <v>776</v>
      </c>
      <c r="G35184">
        <v>412</v>
      </c>
      <c r="H35184">
        <v>177</v>
      </c>
      <c r="I35184">
        <v>6038</v>
      </c>
      <c r="J35184">
        <v>3782</v>
      </c>
      <c r="K35184">
        <v>36.090000000000003</v>
      </c>
      <c r="L35184">
        <v>39</v>
      </c>
      <c r="M35184" t="s">
        <v>22</v>
      </c>
      <c r="N35184" t="s">
        <v>866</v>
      </c>
      <c r="O35184" t="s">
        <v>54</v>
      </c>
      <c r="Q35184" t="s">
        <v>32</v>
      </c>
    </row>
    <row r="35185" spans="1:18" x14ac:dyDescent="0.3">
      <c r="A35185" t="s">
        <v>26</v>
      </c>
      <c r="B35185" t="s">
        <v>82051</v>
      </c>
      <c r="C35185" t="s">
        <v>20</v>
      </c>
      <c r="D35185" t="s">
        <v>82052</v>
      </c>
      <c r="E35185" s="1">
        <v>45342.826320925924</v>
      </c>
      <c r="F35185">
        <v>311</v>
      </c>
      <c r="G35185">
        <v>264</v>
      </c>
      <c r="H35185">
        <v>175</v>
      </c>
      <c r="I35185">
        <v>2196</v>
      </c>
      <c r="J35185">
        <v>2043</v>
      </c>
      <c r="K35185">
        <v>36.71</v>
      </c>
      <c r="L35185">
        <v>31</v>
      </c>
      <c r="M35185" t="s">
        <v>52</v>
      </c>
      <c r="N35185" t="s">
        <v>345</v>
      </c>
      <c r="O35185" t="s">
        <v>1980</v>
      </c>
      <c r="P35185" t="s">
        <v>82053</v>
      </c>
    </row>
    <row r="35186" spans="1:18" x14ac:dyDescent="0.3">
      <c r="A35186" t="s">
        <v>26</v>
      </c>
      <c r="B35186" t="s">
        <v>82054</v>
      </c>
      <c r="C35186" t="s">
        <v>45</v>
      </c>
      <c r="D35186" t="s">
        <v>82055</v>
      </c>
      <c r="E35186" s="1">
        <v>45191.913939930557</v>
      </c>
      <c r="F35186">
        <v>924</v>
      </c>
      <c r="G35186">
        <v>20</v>
      </c>
      <c r="H35186">
        <v>22</v>
      </c>
      <c r="I35186">
        <v>6300</v>
      </c>
      <c r="J35186">
        <v>627</v>
      </c>
      <c r="K35186">
        <v>154.07</v>
      </c>
      <c r="L35186">
        <v>27</v>
      </c>
      <c r="M35186" t="s">
        <v>29</v>
      </c>
      <c r="N35186" t="s">
        <v>260</v>
      </c>
      <c r="O35186" t="s">
        <v>1283</v>
      </c>
      <c r="P35186" t="s">
        <v>82056</v>
      </c>
    </row>
    <row r="35187" spans="1:18" x14ac:dyDescent="0.3">
      <c r="A35187" t="s">
        <v>37</v>
      </c>
      <c r="B35187" t="s">
        <v>82057</v>
      </c>
      <c r="C35187" t="s">
        <v>20</v>
      </c>
      <c r="D35187" t="s">
        <v>82058</v>
      </c>
      <c r="E35187" s="1">
        <v>44965.120005208337</v>
      </c>
      <c r="F35187">
        <v>792</v>
      </c>
      <c r="G35187">
        <v>190</v>
      </c>
      <c r="H35187">
        <v>172</v>
      </c>
      <c r="I35187">
        <v>1841</v>
      </c>
      <c r="J35187">
        <v>3159</v>
      </c>
      <c r="K35187">
        <v>36.53</v>
      </c>
      <c r="L35187">
        <v>24</v>
      </c>
      <c r="M35187" t="s">
        <v>22</v>
      </c>
      <c r="N35187" t="s">
        <v>1397</v>
      </c>
      <c r="O35187" t="s">
        <v>103</v>
      </c>
      <c r="P35187" t="s">
        <v>82059</v>
      </c>
      <c r="Q35187" t="s">
        <v>32</v>
      </c>
    </row>
    <row r="35188" spans="1:18" x14ac:dyDescent="0.3">
      <c r="A35188" t="s">
        <v>18</v>
      </c>
      <c r="B35188" t="s">
        <v>82060</v>
      </c>
      <c r="C35188" t="s">
        <v>20</v>
      </c>
      <c r="D35188" t="s">
        <v>82061</v>
      </c>
      <c r="E35188" s="1">
        <v>44468.970110798611</v>
      </c>
      <c r="F35188">
        <v>50</v>
      </c>
      <c r="G35188">
        <v>266</v>
      </c>
      <c r="H35188">
        <v>128</v>
      </c>
      <c r="I35188">
        <v>4327</v>
      </c>
      <c r="J35188">
        <v>1170</v>
      </c>
      <c r="K35188">
        <v>37.950000000000003</v>
      </c>
      <c r="L35188">
        <v>34</v>
      </c>
      <c r="M35188" t="s">
        <v>22</v>
      </c>
      <c r="N35188" t="s">
        <v>444</v>
      </c>
      <c r="O35188" t="s">
        <v>7684</v>
      </c>
      <c r="P35188" t="s">
        <v>82062</v>
      </c>
      <c r="Q35188" t="s">
        <v>25</v>
      </c>
    </row>
    <row r="35189" spans="1:18" x14ac:dyDescent="0.3">
      <c r="A35189" t="s">
        <v>37</v>
      </c>
      <c r="B35189" t="s">
        <v>82063</v>
      </c>
      <c r="C35189" t="s">
        <v>45</v>
      </c>
      <c r="D35189" t="s">
        <v>82064</v>
      </c>
      <c r="E35189" s="1">
        <v>45288.157205208336</v>
      </c>
      <c r="F35189">
        <v>985</v>
      </c>
      <c r="G35189">
        <v>143</v>
      </c>
      <c r="H35189">
        <v>194</v>
      </c>
      <c r="I35189">
        <v>3038</v>
      </c>
      <c r="J35189">
        <v>2078</v>
      </c>
      <c r="K35189">
        <v>63.62</v>
      </c>
      <c r="L35189">
        <v>20</v>
      </c>
      <c r="M35189" t="s">
        <v>29</v>
      </c>
      <c r="N35189" t="s">
        <v>582</v>
      </c>
      <c r="O35189" t="s">
        <v>4299</v>
      </c>
      <c r="Q35189" t="s">
        <v>32</v>
      </c>
      <c r="R35189" t="s">
        <v>82065</v>
      </c>
    </row>
    <row r="35190" spans="1:18" x14ac:dyDescent="0.3">
      <c r="A35190" t="s">
        <v>18</v>
      </c>
      <c r="B35190" t="s">
        <v>82066</v>
      </c>
      <c r="C35190" t="s">
        <v>45</v>
      </c>
      <c r="D35190" t="s">
        <v>82067</v>
      </c>
      <c r="E35190" s="1">
        <v>45194.874816446762</v>
      </c>
      <c r="F35190">
        <v>234</v>
      </c>
      <c r="G35190">
        <v>486</v>
      </c>
      <c r="H35190">
        <v>139</v>
      </c>
      <c r="I35190">
        <v>1162</v>
      </c>
      <c r="J35190">
        <v>506</v>
      </c>
      <c r="K35190">
        <v>169.76</v>
      </c>
      <c r="L35190">
        <v>51</v>
      </c>
      <c r="M35190" t="s">
        <v>29</v>
      </c>
      <c r="N35190" t="s">
        <v>2383</v>
      </c>
      <c r="O35190" t="s">
        <v>3863</v>
      </c>
      <c r="R35190" t="s">
        <v>82068</v>
      </c>
    </row>
    <row r="35191" spans="1:18" x14ac:dyDescent="0.3">
      <c r="A35191" t="s">
        <v>26</v>
      </c>
      <c r="B35191" t="s">
        <v>82069</v>
      </c>
      <c r="C35191" t="s">
        <v>20</v>
      </c>
      <c r="D35191" t="s">
        <v>82070</v>
      </c>
      <c r="E35191" s="1">
        <v>44601.74637734954</v>
      </c>
      <c r="F35191">
        <v>844</v>
      </c>
      <c r="G35191">
        <v>2</v>
      </c>
      <c r="H35191">
        <v>160</v>
      </c>
      <c r="I35191">
        <v>2465</v>
      </c>
      <c r="J35191">
        <v>3061</v>
      </c>
      <c r="K35191">
        <v>32.869999999999997</v>
      </c>
      <c r="L35191">
        <v>35</v>
      </c>
      <c r="M35191" t="s">
        <v>52</v>
      </c>
      <c r="N35191" t="s">
        <v>136</v>
      </c>
      <c r="O35191" t="s">
        <v>3314</v>
      </c>
    </row>
    <row r="35192" spans="1:18" x14ac:dyDescent="0.3">
      <c r="A35192" t="s">
        <v>18</v>
      </c>
      <c r="B35192" t="s">
        <v>82071</v>
      </c>
      <c r="C35192" t="s">
        <v>45</v>
      </c>
      <c r="D35192" t="s">
        <v>82072</v>
      </c>
      <c r="E35192" s="1">
        <v>44267.508255763889</v>
      </c>
      <c r="F35192">
        <v>535</v>
      </c>
      <c r="G35192">
        <v>277</v>
      </c>
      <c r="H35192">
        <v>79</v>
      </c>
      <c r="I35192">
        <v>3022</v>
      </c>
      <c r="J35192">
        <v>616</v>
      </c>
      <c r="K35192">
        <v>144.63999999999999</v>
      </c>
      <c r="L35192">
        <v>35</v>
      </c>
      <c r="M35192" t="s">
        <v>29</v>
      </c>
      <c r="N35192" t="s">
        <v>221</v>
      </c>
      <c r="O35192" t="s">
        <v>6325</v>
      </c>
      <c r="Q35192" t="s">
        <v>72</v>
      </c>
      <c r="R35192" t="s">
        <v>82073</v>
      </c>
    </row>
    <row r="35193" spans="1:18" x14ac:dyDescent="0.3">
      <c r="A35193" t="s">
        <v>26</v>
      </c>
      <c r="B35193" t="s">
        <v>82074</v>
      </c>
      <c r="C35193" t="s">
        <v>39</v>
      </c>
      <c r="D35193" t="s">
        <v>82075</v>
      </c>
      <c r="E35193" s="1">
        <v>44488.360521516202</v>
      </c>
      <c r="F35193">
        <v>243</v>
      </c>
      <c r="G35193">
        <v>343</v>
      </c>
      <c r="H35193">
        <v>64</v>
      </c>
      <c r="I35193">
        <v>8433</v>
      </c>
      <c r="J35193">
        <v>3690</v>
      </c>
      <c r="K35193">
        <v>17.62</v>
      </c>
      <c r="L35193">
        <v>33</v>
      </c>
      <c r="M35193" t="s">
        <v>22</v>
      </c>
      <c r="N35193" t="s">
        <v>265</v>
      </c>
      <c r="O35193" t="s">
        <v>2178</v>
      </c>
    </row>
    <row r="35194" spans="1:18" x14ac:dyDescent="0.3">
      <c r="A35194" t="s">
        <v>18</v>
      </c>
      <c r="B35194" s="2" t="s">
        <v>82076</v>
      </c>
      <c r="C35194" t="s">
        <v>45</v>
      </c>
      <c r="D35194" t="s">
        <v>82077</v>
      </c>
      <c r="E35194" s="1">
        <v>45049.659706365739</v>
      </c>
      <c r="F35194">
        <v>683</v>
      </c>
      <c r="G35194">
        <v>261</v>
      </c>
      <c r="H35194">
        <v>3</v>
      </c>
      <c r="I35194">
        <v>8107</v>
      </c>
      <c r="J35194">
        <v>1691</v>
      </c>
      <c r="K35194">
        <v>56</v>
      </c>
      <c r="L35194">
        <v>18</v>
      </c>
      <c r="M35194" t="s">
        <v>29</v>
      </c>
      <c r="N35194" t="s">
        <v>239</v>
      </c>
      <c r="O35194" t="s">
        <v>6653</v>
      </c>
      <c r="P35194" t="s">
        <v>82078</v>
      </c>
    </row>
    <row r="35195" spans="1:18" x14ac:dyDescent="0.3">
      <c r="A35195" t="s">
        <v>18</v>
      </c>
      <c r="B35195" t="s">
        <v>82079</v>
      </c>
      <c r="C35195" t="s">
        <v>39</v>
      </c>
      <c r="D35195" t="s">
        <v>82080</v>
      </c>
      <c r="E35195" s="1">
        <v>44757.049321469909</v>
      </c>
      <c r="F35195">
        <v>238</v>
      </c>
      <c r="G35195">
        <v>51</v>
      </c>
      <c r="H35195">
        <v>5</v>
      </c>
      <c r="I35195">
        <v>1123</v>
      </c>
      <c r="J35195">
        <v>1855</v>
      </c>
      <c r="K35195">
        <v>15.85</v>
      </c>
      <c r="L35195">
        <v>43</v>
      </c>
      <c r="M35195" t="s">
        <v>22</v>
      </c>
      <c r="N35195" t="s">
        <v>1076</v>
      </c>
      <c r="O35195" t="s">
        <v>6377</v>
      </c>
    </row>
    <row r="35196" spans="1:18" x14ac:dyDescent="0.3">
      <c r="A35196" t="s">
        <v>18</v>
      </c>
      <c r="B35196" t="s">
        <v>82081</v>
      </c>
      <c r="C35196" t="s">
        <v>20</v>
      </c>
      <c r="D35196" t="s">
        <v>82082</v>
      </c>
      <c r="E35196" s="1">
        <v>45344.222416828707</v>
      </c>
      <c r="F35196">
        <v>702</v>
      </c>
      <c r="G35196">
        <v>130</v>
      </c>
      <c r="H35196">
        <v>142</v>
      </c>
      <c r="I35196">
        <v>1936</v>
      </c>
      <c r="J35196">
        <v>1971</v>
      </c>
      <c r="K35196">
        <v>49.42</v>
      </c>
      <c r="L35196">
        <v>33</v>
      </c>
      <c r="M35196" t="s">
        <v>22</v>
      </c>
      <c r="N35196" t="s">
        <v>1278</v>
      </c>
      <c r="O35196" t="s">
        <v>2885</v>
      </c>
    </row>
    <row r="35197" spans="1:18" x14ac:dyDescent="0.3">
      <c r="A35197" t="s">
        <v>37</v>
      </c>
      <c r="B35197" t="s">
        <v>82083</v>
      </c>
      <c r="C35197" t="s">
        <v>20</v>
      </c>
      <c r="D35197" t="s">
        <v>82084</v>
      </c>
      <c r="E35197" s="1">
        <v>45148.142085173611</v>
      </c>
      <c r="F35197">
        <v>664</v>
      </c>
      <c r="G35197">
        <v>355</v>
      </c>
      <c r="H35197">
        <v>101</v>
      </c>
      <c r="I35197">
        <v>2222</v>
      </c>
      <c r="J35197">
        <v>4178</v>
      </c>
      <c r="K35197">
        <v>26.81</v>
      </c>
      <c r="L35197">
        <v>28</v>
      </c>
      <c r="M35197" t="s">
        <v>22</v>
      </c>
      <c r="N35197" t="s">
        <v>1609</v>
      </c>
      <c r="O35197" t="s">
        <v>1967</v>
      </c>
      <c r="P35197" t="s">
        <v>82085</v>
      </c>
      <c r="Q35197" t="s">
        <v>25</v>
      </c>
      <c r="R35197" t="s">
        <v>82086</v>
      </c>
    </row>
    <row r="35198" spans="1:18" x14ac:dyDescent="0.3">
      <c r="A35198" t="s">
        <v>18</v>
      </c>
      <c r="B35198" t="s">
        <v>82087</v>
      </c>
      <c r="C35198" t="s">
        <v>39</v>
      </c>
      <c r="D35198" t="s">
        <v>82088</v>
      </c>
      <c r="E35198" s="1">
        <v>45275.771823946758</v>
      </c>
      <c r="F35198">
        <v>584</v>
      </c>
      <c r="G35198">
        <v>343</v>
      </c>
      <c r="H35198">
        <v>40</v>
      </c>
      <c r="I35198">
        <v>6587</v>
      </c>
      <c r="J35198">
        <v>2299</v>
      </c>
      <c r="K35198">
        <v>42.06</v>
      </c>
      <c r="L35198">
        <v>46</v>
      </c>
      <c r="M35198" t="s">
        <v>29</v>
      </c>
      <c r="N35198" t="s">
        <v>378</v>
      </c>
      <c r="O35198" t="s">
        <v>6884</v>
      </c>
      <c r="P35198" t="s">
        <v>82089</v>
      </c>
      <c r="Q35198" t="s">
        <v>72</v>
      </c>
    </row>
    <row r="35199" spans="1:18" x14ac:dyDescent="0.3">
      <c r="A35199" t="s">
        <v>37</v>
      </c>
      <c r="B35199" t="s">
        <v>82090</v>
      </c>
      <c r="C35199" t="s">
        <v>39</v>
      </c>
      <c r="D35199" t="s">
        <v>82091</v>
      </c>
      <c r="E35199" s="1">
        <v>45331.590030706022</v>
      </c>
      <c r="F35199">
        <v>907</v>
      </c>
      <c r="G35199">
        <v>162</v>
      </c>
      <c r="H35199">
        <v>69</v>
      </c>
      <c r="I35199">
        <v>6868</v>
      </c>
      <c r="J35199">
        <v>2002</v>
      </c>
      <c r="K35199">
        <v>56.84</v>
      </c>
      <c r="L35199">
        <v>24</v>
      </c>
      <c r="M35199" t="s">
        <v>52</v>
      </c>
      <c r="N35199" t="s">
        <v>47</v>
      </c>
      <c r="O35199" t="s">
        <v>1788</v>
      </c>
      <c r="P35199" t="s">
        <v>82092</v>
      </c>
    </row>
    <row r="35200" spans="1:18" x14ac:dyDescent="0.3">
      <c r="A35200" t="s">
        <v>43</v>
      </c>
      <c r="B35200" t="s">
        <v>82093</v>
      </c>
      <c r="C35200" t="s">
        <v>20</v>
      </c>
      <c r="D35200" t="s">
        <v>82094</v>
      </c>
      <c r="E35200" s="1">
        <v>45288.455107013891</v>
      </c>
      <c r="F35200">
        <v>583</v>
      </c>
      <c r="G35200">
        <v>419</v>
      </c>
      <c r="H35200">
        <v>123</v>
      </c>
      <c r="I35200">
        <v>3682</v>
      </c>
      <c r="J35200">
        <v>1070</v>
      </c>
      <c r="K35200">
        <v>105.14</v>
      </c>
      <c r="L35200">
        <v>19</v>
      </c>
      <c r="M35200" t="s">
        <v>22</v>
      </c>
      <c r="N35200" t="s">
        <v>2716</v>
      </c>
      <c r="O35200" t="s">
        <v>8230</v>
      </c>
      <c r="Q35200" t="s">
        <v>32</v>
      </c>
    </row>
    <row r="35201" spans="1:18" x14ac:dyDescent="0.3">
      <c r="A35201" t="s">
        <v>18</v>
      </c>
      <c r="B35201" t="s">
        <v>82095</v>
      </c>
      <c r="C35201" t="s">
        <v>45</v>
      </c>
      <c r="D35201" t="s">
        <v>82096</v>
      </c>
      <c r="E35201" s="1">
        <v>45301.553662662038</v>
      </c>
      <c r="F35201">
        <v>501</v>
      </c>
      <c r="G35201">
        <v>119</v>
      </c>
      <c r="H35201">
        <v>153</v>
      </c>
      <c r="I35201">
        <v>3459</v>
      </c>
      <c r="J35201">
        <v>2564</v>
      </c>
      <c r="K35201">
        <v>30.15</v>
      </c>
      <c r="L35201">
        <v>24</v>
      </c>
      <c r="M35201" t="s">
        <v>22</v>
      </c>
      <c r="N35201" t="s">
        <v>1194</v>
      </c>
      <c r="O35201" t="s">
        <v>2258</v>
      </c>
      <c r="Q35201" t="s">
        <v>25</v>
      </c>
    </row>
    <row r="35202" spans="1:18" x14ac:dyDescent="0.3">
      <c r="A35202" t="s">
        <v>37</v>
      </c>
      <c r="B35202" t="s">
        <v>82097</v>
      </c>
      <c r="C35202" t="s">
        <v>39</v>
      </c>
      <c r="D35202" t="s">
        <v>82098</v>
      </c>
      <c r="E35202" s="1">
        <v>44842.320368935187</v>
      </c>
      <c r="F35202">
        <v>58</v>
      </c>
      <c r="G35202">
        <v>403</v>
      </c>
      <c r="H35202">
        <v>186</v>
      </c>
      <c r="I35202">
        <v>8625</v>
      </c>
      <c r="J35202">
        <v>1550</v>
      </c>
      <c r="K35202">
        <v>41.74</v>
      </c>
      <c r="L35202">
        <v>28</v>
      </c>
      <c r="M35202" t="s">
        <v>22</v>
      </c>
      <c r="N35202" t="s">
        <v>3194</v>
      </c>
      <c r="O35202" t="s">
        <v>3943</v>
      </c>
      <c r="P35202" t="s">
        <v>82099</v>
      </c>
      <c r="Q35202" t="s">
        <v>32</v>
      </c>
    </row>
    <row r="35203" spans="1:18" x14ac:dyDescent="0.3">
      <c r="A35203" t="s">
        <v>37</v>
      </c>
      <c r="B35203" t="s">
        <v>82100</v>
      </c>
      <c r="C35203" t="s">
        <v>20</v>
      </c>
      <c r="D35203" t="s">
        <v>82101</v>
      </c>
      <c r="E35203" s="1">
        <v>44705.138464606483</v>
      </c>
      <c r="F35203">
        <v>836</v>
      </c>
      <c r="G35203">
        <v>92</v>
      </c>
      <c r="H35203">
        <v>130</v>
      </c>
      <c r="I35203">
        <v>1282</v>
      </c>
      <c r="J35203">
        <v>4030</v>
      </c>
      <c r="K35203">
        <v>26.25</v>
      </c>
      <c r="L35203">
        <v>44</v>
      </c>
      <c r="M35203" t="s">
        <v>29</v>
      </c>
      <c r="N35203" t="s">
        <v>374</v>
      </c>
      <c r="O35203" t="s">
        <v>2639</v>
      </c>
      <c r="R35203" t="s">
        <v>82102</v>
      </c>
    </row>
    <row r="35204" spans="1:18" x14ac:dyDescent="0.3">
      <c r="A35204" t="s">
        <v>37</v>
      </c>
      <c r="B35204" t="s">
        <v>82103</v>
      </c>
      <c r="C35204" t="s">
        <v>20</v>
      </c>
      <c r="D35204" t="s">
        <v>82104</v>
      </c>
      <c r="E35204" s="1">
        <v>44971.377649594906</v>
      </c>
      <c r="F35204">
        <v>267</v>
      </c>
      <c r="G35204">
        <v>305</v>
      </c>
      <c r="H35204">
        <v>84</v>
      </c>
      <c r="I35204">
        <v>7407</v>
      </c>
      <c r="J35204">
        <v>2406</v>
      </c>
      <c r="K35204">
        <v>27.27</v>
      </c>
      <c r="L35204">
        <v>40</v>
      </c>
      <c r="M35204" t="s">
        <v>29</v>
      </c>
      <c r="N35204" t="s">
        <v>288</v>
      </c>
      <c r="O35204" t="s">
        <v>1283</v>
      </c>
    </row>
    <row r="35205" spans="1:18" x14ac:dyDescent="0.3">
      <c r="A35205" t="s">
        <v>26</v>
      </c>
      <c r="B35205" t="s">
        <v>82105</v>
      </c>
      <c r="C35205" t="s">
        <v>45</v>
      </c>
      <c r="D35205" t="s">
        <v>82106</v>
      </c>
      <c r="E35205" s="1">
        <v>44440.320660104167</v>
      </c>
      <c r="F35205">
        <v>677</v>
      </c>
      <c r="G35205">
        <v>430</v>
      </c>
      <c r="H35205">
        <v>54</v>
      </c>
      <c r="I35205">
        <v>6803</v>
      </c>
      <c r="J35205">
        <v>3729</v>
      </c>
      <c r="K35205">
        <v>31.13</v>
      </c>
      <c r="L35205">
        <v>36</v>
      </c>
      <c r="M35205" t="s">
        <v>29</v>
      </c>
      <c r="N35205" t="s">
        <v>256</v>
      </c>
      <c r="O35205" t="s">
        <v>3030</v>
      </c>
    </row>
    <row r="35206" spans="1:18" x14ac:dyDescent="0.3">
      <c r="A35206" t="s">
        <v>43</v>
      </c>
      <c r="B35206" t="s">
        <v>82107</v>
      </c>
      <c r="C35206" t="s">
        <v>39</v>
      </c>
      <c r="D35206" t="s">
        <v>82108</v>
      </c>
      <c r="E35206" s="1">
        <v>44940.647986759257</v>
      </c>
      <c r="F35206">
        <v>544</v>
      </c>
      <c r="G35206">
        <v>286</v>
      </c>
      <c r="H35206">
        <v>163</v>
      </c>
      <c r="I35206">
        <v>9012</v>
      </c>
      <c r="J35206">
        <v>4750</v>
      </c>
      <c r="K35206">
        <v>20.91</v>
      </c>
      <c r="L35206">
        <v>52</v>
      </c>
      <c r="M35206" t="s">
        <v>22</v>
      </c>
      <c r="N35206" t="s">
        <v>239</v>
      </c>
      <c r="O35206" t="s">
        <v>474</v>
      </c>
    </row>
    <row r="35207" spans="1:18" x14ac:dyDescent="0.3">
      <c r="A35207" t="s">
        <v>26</v>
      </c>
      <c r="B35207" t="s">
        <v>82109</v>
      </c>
      <c r="C35207" t="s">
        <v>20</v>
      </c>
      <c r="D35207" t="s">
        <v>82110</v>
      </c>
      <c r="E35207" s="1">
        <v>44621.402972013886</v>
      </c>
      <c r="F35207">
        <v>37</v>
      </c>
      <c r="G35207">
        <v>36</v>
      </c>
      <c r="H35207">
        <v>57</v>
      </c>
      <c r="I35207">
        <v>9976</v>
      </c>
      <c r="J35207">
        <v>632</v>
      </c>
      <c r="K35207">
        <v>20.57</v>
      </c>
      <c r="L35207">
        <v>50</v>
      </c>
      <c r="M35207" t="s">
        <v>22</v>
      </c>
      <c r="N35207" t="s">
        <v>3807</v>
      </c>
      <c r="O35207" t="s">
        <v>4347</v>
      </c>
      <c r="P35207" t="s">
        <v>82111</v>
      </c>
      <c r="Q35207" t="s">
        <v>72</v>
      </c>
    </row>
    <row r="35208" spans="1:18" x14ac:dyDescent="0.3">
      <c r="A35208" t="s">
        <v>37</v>
      </c>
      <c r="B35208" t="s">
        <v>82112</v>
      </c>
      <c r="C35208" t="s">
        <v>20</v>
      </c>
      <c r="D35208" t="s">
        <v>82113</v>
      </c>
      <c r="E35208" s="1">
        <v>45041.750640057871</v>
      </c>
      <c r="F35208">
        <v>901</v>
      </c>
      <c r="G35208">
        <v>318</v>
      </c>
      <c r="H35208">
        <v>94</v>
      </c>
      <c r="I35208">
        <v>2297</v>
      </c>
      <c r="J35208">
        <v>1894</v>
      </c>
      <c r="K35208">
        <v>69.319999999999993</v>
      </c>
      <c r="L35208">
        <v>34</v>
      </c>
      <c r="M35208" t="s">
        <v>52</v>
      </c>
      <c r="N35208" t="s">
        <v>672</v>
      </c>
      <c r="O35208" t="s">
        <v>318</v>
      </c>
      <c r="Q35208" t="s">
        <v>32</v>
      </c>
    </row>
    <row r="35209" spans="1:18" x14ac:dyDescent="0.3">
      <c r="A35209" t="s">
        <v>37</v>
      </c>
      <c r="B35209" t="s">
        <v>82114</v>
      </c>
      <c r="C35209" t="s">
        <v>45</v>
      </c>
      <c r="D35209" t="s">
        <v>82115</v>
      </c>
      <c r="E35209" s="1">
        <v>45051.499613136577</v>
      </c>
      <c r="F35209">
        <v>864</v>
      </c>
      <c r="G35209">
        <v>7</v>
      </c>
      <c r="H35209">
        <v>101</v>
      </c>
      <c r="I35209">
        <v>7928</v>
      </c>
      <c r="J35209">
        <v>3592</v>
      </c>
      <c r="K35209">
        <v>27.06</v>
      </c>
      <c r="L35209">
        <v>44</v>
      </c>
      <c r="M35209" t="s">
        <v>29</v>
      </c>
      <c r="N35209" t="s">
        <v>390</v>
      </c>
      <c r="O35209" t="s">
        <v>1528</v>
      </c>
      <c r="P35209" t="s">
        <v>82116</v>
      </c>
    </row>
    <row r="35210" spans="1:18" x14ac:dyDescent="0.3">
      <c r="A35210" t="s">
        <v>37</v>
      </c>
      <c r="B35210" t="s">
        <v>82117</v>
      </c>
      <c r="C35210" t="s">
        <v>20</v>
      </c>
      <c r="D35210" t="s">
        <v>82118</v>
      </c>
      <c r="E35210" s="1">
        <v>44742.770890312502</v>
      </c>
      <c r="F35210">
        <v>334</v>
      </c>
      <c r="G35210">
        <v>490</v>
      </c>
      <c r="H35210">
        <v>130</v>
      </c>
      <c r="I35210">
        <v>8214</v>
      </c>
      <c r="J35210">
        <v>2547</v>
      </c>
      <c r="K35210">
        <v>37.46</v>
      </c>
      <c r="L35210">
        <v>53</v>
      </c>
      <c r="M35210" t="s">
        <v>52</v>
      </c>
      <c r="N35210" t="s">
        <v>2116</v>
      </c>
      <c r="O35210" t="s">
        <v>1020</v>
      </c>
      <c r="Q35210" t="s">
        <v>25</v>
      </c>
    </row>
    <row r="35211" spans="1:18" x14ac:dyDescent="0.3">
      <c r="A35211" t="s">
        <v>26</v>
      </c>
      <c r="B35211" t="s">
        <v>82119</v>
      </c>
      <c r="C35211" t="s">
        <v>20</v>
      </c>
      <c r="D35211" t="s">
        <v>82120</v>
      </c>
      <c r="E35211" s="1">
        <v>45000.705496898147</v>
      </c>
      <c r="F35211">
        <v>427</v>
      </c>
      <c r="G35211">
        <v>499</v>
      </c>
      <c r="H35211">
        <v>156</v>
      </c>
      <c r="I35211">
        <v>8943</v>
      </c>
      <c r="J35211">
        <v>3050</v>
      </c>
      <c r="K35211">
        <v>35.479999999999997</v>
      </c>
      <c r="L35211">
        <v>57</v>
      </c>
      <c r="M35211" t="s">
        <v>29</v>
      </c>
      <c r="N35211" t="s">
        <v>1397</v>
      </c>
      <c r="O35211" t="s">
        <v>707</v>
      </c>
      <c r="P35211" t="s">
        <v>82121</v>
      </c>
    </row>
    <row r="35212" spans="1:18" x14ac:dyDescent="0.3">
      <c r="A35212" t="s">
        <v>37</v>
      </c>
      <c r="B35212" t="s">
        <v>82122</v>
      </c>
      <c r="C35212" t="s">
        <v>39</v>
      </c>
      <c r="D35212" t="s">
        <v>82123</v>
      </c>
      <c r="E35212" s="1">
        <v>45009.016994351849</v>
      </c>
      <c r="F35212">
        <v>479</v>
      </c>
      <c r="G35212">
        <v>317</v>
      </c>
      <c r="H35212">
        <v>153</v>
      </c>
      <c r="I35212">
        <v>1027</v>
      </c>
      <c r="J35212">
        <v>793</v>
      </c>
      <c r="K35212">
        <v>119.67</v>
      </c>
      <c r="L35212">
        <v>37</v>
      </c>
      <c r="M35212" t="s">
        <v>22</v>
      </c>
      <c r="N35212" t="s">
        <v>345</v>
      </c>
      <c r="O35212" t="s">
        <v>4085</v>
      </c>
    </row>
    <row r="35213" spans="1:18" x14ac:dyDescent="0.3">
      <c r="A35213" t="s">
        <v>18</v>
      </c>
      <c r="B35213" t="s">
        <v>82124</v>
      </c>
      <c r="C35213" t="s">
        <v>20</v>
      </c>
      <c r="D35213" t="s">
        <v>82125</v>
      </c>
      <c r="E35213" s="1">
        <v>44760.788335844911</v>
      </c>
      <c r="F35213">
        <v>725</v>
      </c>
      <c r="G35213">
        <v>65</v>
      </c>
      <c r="H35213">
        <v>48</v>
      </c>
      <c r="I35213">
        <v>8901</v>
      </c>
      <c r="J35213">
        <v>2142</v>
      </c>
      <c r="K35213">
        <v>39.119999999999997</v>
      </c>
      <c r="L35213">
        <v>39</v>
      </c>
      <c r="M35213" t="s">
        <v>29</v>
      </c>
      <c r="N35213" t="s">
        <v>514</v>
      </c>
      <c r="O35213" t="s">
        <v>968</v>
      </c>
      <c r="Q35213" t="s">
        <v>32</v>
      </c>
    </row>
    <row r="35214" spans="1:18" x14ac:dyDescent="0.3">
      <c r="A35214" t="s">
        <v>43</v>
      </c>
      <c r="B35214" t="s">
        <v>82126</v>
      </c>
      <c r="C35214" t="s">
        <v>20</v>
      </c>
      <c r="D35214" t="s">
        <v>82127</v>
      </c>
      <c r="E35214" s="1">
        <v>44461.920081122684</v>
      </c>
      <c r="F35214">
        <v>655</v>
      </c>
      <c r="G35214">
        <v>451</v>
      </c>
      <c r="H35214">
        <v>13</v>
      </c>
      <c r="I35214">
        <v>1030</v>
      </c>
      <c r="J35214">
        <v>2363</v>
      </c>
      <c r="K35214">
        <v>47.36</v>
      </c>
      <c r="L35214">
        <v>18</v>
      </c>
      <c r="M35214" t="s">
        <v>52</v>
      </c>
      <c r="N35214" t="s">
        <v>345</v>
      </c>
      <c r="O35214" t="s">
        <v>1441</v>
      </c>
      <c r="Q35214" t="s">
        <v>72</v>
      </c>
      <c r="R35214" t="s">
        <v>82128</v>
      </c>
    </row>
    <row r="35215" spans="1:18" x14ac:dyDescent="0.3">
      <c r="A35215" t="s">
        <v>37</v>
      </c>
      <c r="B35215" t="s">
        <v>82129</v>
      </c>
      <c r="C35215" t="s">
        <v>45</v>
      </c>
      <c r="D35215" t="s">
        <v>82130</v>
      </c>
      <c r="E35215" s="1">
        <v>44696.238118703703</v>
      </c>
      <c r="F35215">
        <v>987</v>
      </c>
      <c r="G35215">
        <v>199</v>
      </c>
      <c r="H35215">
        <v>59</v>
      </c>
      <c r="I35215">
        <v>1020</v>
      </c>
      <c r="J35215">
        <v>1455</v>
      </c>
      <c r="K35215">
        <v>85.57</v>
      </c>
      <c r="L35215">
        <v>23</v>
      </c>
      <c r="M35215" t="s">
        <v>22</v>
      </c>
      <c r="N35215" t="s">
        <v>75</v>
      </c>
      <c r="O35215" t="s">
        <v>1876</v>
      </c>
      <c r="P35215" t="s">
        <v>82131</v>
      </c>
      <c r="Q35215" t="s">
        <v>32</v>
      </c>
    </row>
    <row r="35216" spans="1:18" x14ac:dyDescent="0.3">
      <c r="A35216" t="s">
        <v>37</v>
      </c>
      <c r="B35216" t="s">
        <v>82132</v>
      </c>
      <c r="C35216" t="s">
        <v>39</v>
      </c>
      <c r="D35216" t="s">
        <v>82133</v>
      </c>
      <c r="E35216" s="1">
        <v>44911.716284629627</v>
      </c>
      <c r="F35216">
        <v>382</v>
      </c>
      <c r="G35216">
        <v>155</v>
      </c>
      <c r="H35216">
        <v>61</v>
      </c>
      <c r="I35216">
        <v>2220</v>
      </c>
      <c r="J35216">
        <v>3337</v>
      </c>
      <c r="K35216">
        <v>17.920000000000002</v>
      </c>
      <c r="L35216">
        <v>47</v>
      </c>
      <c r="M35216" t="s">
        <v>22</v>
      </c>
      <c r="N35216" t="s">
        <v>2475</v>
      </c>
      <c r="O35216" t="s">
        <v>5078</v>
      </c>
      <c r="P35216" t="s">
        <v>82134</v>
      </c>
      <c r="Q35216" t="s">
        <v>72</v>
      </c>
    </row>
    <row r="35217" spans="1:18" x14ac:dyDescent="0.3">
      <c r="A35217" t="s">
        <v>26</v>
      </c>
      <c r="B35217" t="s">
        <v>82135</v>
      </c>
      <c r="C35217" t="s">
        <v>39</v>
      </c>
      <c r="D35217" t="s">
        <v>82136</v>
      </c>
      <c r="E35217" s="1">
        <v>45112.934049490737</v>
      </c>
      <c r="F35217">
        <v>644</v>
      </c>
      <c r="G35217">
        <v>370</v>
      </c>
      <c r="H35217">
        <v>124</v>
      </c>
      <c r="I35217">
        <v>4911</v>
      </c>
      <c r="J35217">
        <v>2248</v>
      </c>
      <c r="K35217">
        <v>50.62</v>
      </c>
      <c r="L35217">
        <v>24</v>
      </c>
      <c r="M35217" t="s">
        <v>29</v>
      </c>
      <c r="N35217" t="s">
        <v>1771</v>
      </c>
      <c r="O35217" t="s">
        <v>2824</v>
      </c>
    </row>
    <row r="35218" spans="1:18" x14ac:dyDescent="0.3">
      <c r="A35218" t="s">
        <v>26</v>
      </c>
      <c r="B35218" t="s">
        <v>82137</v>
      </c>
      <c r="C35218" t="s">
        <v>45</v>
      </c>
      <c r="D35218" t="s">
        <v>82138</v>
      </c>
      <c r="E35218" s="1">
        <v>45211.305014768521</v>
      </c>
      <c r="F35218">
        <v>875</v>
      </c>
      <c r="G35218">
        <v>212</v>
      </c>
      <c r="H35218">
        <v>58</v>
      </c>
      <c r="I35218">
        <v>8393</v>
      </c>
      <c r="J35218">
        <v>1689</v>
      </c>
      <c r="K35218">
        <v>67.790000000000006</v>
      </c>
      <c r="L35218">
        <v>54</v>
      </c>
      <c r="M35218" t="s">
        <v>29</v>
      </c>
      <c r="N35218" t="s">
        <v>265</v>
      </c>
      <c r="O35218" t="s">
        <v>4342</v>
      </c>
    </row>
    <row r="35219" spans="1:18" x14ac:dyDescent="0.3">
      <c r="A35219" t="s">
        <v>37</v>
      </c>
      <c r="B35219" t="s">
        <v>82139</v>
      </c>
      <c r="C35219" t="s">
        <v>39</v>
      </c>
      <c r="D35219" t="s">
        <v>82140</v>
      </c>
      <c r="E35219" s="1">
        <v>45143.038312939818</v>
      </c>
      <c r="F35219">
        <v>77</v>
      </c>
      <c r="G35219">
        <v>243</v>
      </c>
      <c r="H35219">
        <v>166</v>
      </c>
      <c r="I35219">
        <v>8976</v>
      </c>
      <c r="J35219">
        <v>906</v>
      </c>
      <c r="K35219">
        <v>53.64</v>
      </c>
      <c r="L35219">
        <v>21</v>
      </c>
      <c r="M35219" t="s">
        <v>29</v>
      </c>
      <c r="N35219" t="s">
        <v>192</v>
      </c>
      <c r="O35219" t="s">
        <v>142</v>
      </c>
      <c r="P35219" t="s">
        <v>82141</v>
      </c>
    </row>
    <row r="35220" spans="1:18" x14ac:dyDescent="0.3">
      <c r="A35220" t="s">
        <v>37</v>
      </c>
      <c r="B35220" t="s">
        <v>82142</v>
      </c>
      <c r="C35220" t="s">
        <v>45</v>
      </c>
      <c r="D35220" t="s">
        <v>82143</v>
      </c>
      <c r="E35220" s="1">
        <v>44535.855711099539</v>
      </c>
      <c r="F35220">
        <v>428</v>
      </c>
      <c r="G35220">
        <v>299</v>
      </c>
      <c r="H35220">
        <v>55</v>
      </c>
      <c r="I35220">
        <v>8779</v>
      </c>
      <c r="J35220">
        <v>2638</v>
      </c>
      <c r="K35220">
        <v>29.64</v>
      </c>
      <c r="L35220">
        <v>27</v>
      </c>
      <c r="M35220" t="s">
        <v>29</v>
      </c>
      <c r="N35220" t="s">
        <v>35</v>
      </c>
      <c r="O35220" t="s">
        <v>3622</v>
      </c>
    </row>
    <row r="35221" spans="1:18" x14ac:dyDescent="0.3">
      <c r="A35221" t="s">
        <v>26</v>
      </c>
      <c r="B35221" t="s">
        <v>82144</v>
      </c>
      <c r="C35221" t="s">
        <v>45</v>
      </c>
      <c r="D35221" t="s">
        <v>82145</v>
      </c>
      <c r="E35221" s="1">
        <v>44894.571348935184</v>
      </c>
      <c r="F35221">
        <v>136</v>
      </c>
      <c r="G35221">
        <v>425</v>
      </c>
      <c r="H35221">
        <v>200</v>
      </c>
      <c r="I35221">
        <v>9310</v>
      </c>
      <c r="J35221">
        <v>3421</v>
      </c>
      <c r="K35221">
        <v>22.24</v>
      </c>
      <c r="L35221">
        <v>47</v>
      </c>
      <c r="M35221" t="s">
        <v>52</v>
      </c>
      <c r="N35221" t="s">
        <v>2206</v>
      </c>
      <c r="O35221" t="s">
        <v>3733</v>
      </c>
      <c r="Q35221" t="s">
        <v>25</v>
      </c>
    </row>
    <row r="35222" spans="1:18" x14ac:dyDescent="0.3">
      <c r="A35222" t="s">
        <v>18</v>
      </c>
      <c r="B35222" t="s">
        <v>82146</v>
      </c>
      <c r="C35222" t="s">
        <v>20</v>
      </c>
      <c r="D35222" t="s">
        <v>82147</v>
      </c>
      <c r="E35222" s="1">
        <v>44341.328045821756</v>
      </c>
      <c r="F35222">
        <v>753</v>
      </c>
      <c r="G35222">
        <v>318</v>
      </c>
      <c r="H35222">
        <v>33</v>
      </c>
      <c r="I35222">
        <v>1633</v>
      </c>
      <c r="J35222">
        <v>585</v>
      </c>
      <c r="K35222">
        <v>188.72</v>
      </c>
      <c r="L35222">
        <v>52</v>
      </c>
      <c r="M35222" t="s">
        <v>52</v>
      </c>
      <c r="N35222" t="s">
        <v>755</v>
      </c>
      <c r="O35222" t="s">
        <v>6985</v>
      </c>
      <c r="Q35222" t="s">
        <v>32</v>
      </c>
    </row>
    <row r="35223" spans="1:18" x14ac:dyDescent="0.3">
      <c r="A35223" t="s">
        <v>18</v>
      </c>
      <c r="B35223" t="s">
        <v>82148</v>
      </c>
      <c r="C35223" t="s">
        <v>45</v>
      </c>
      <c r="D35223" t="s">
        <v>82149</v>
      </c>
      <c r="E35223" s="1">
        <v>44549.067596689812</v>
      </c>
      <c r="F35223">
        <v>978</v>
      </c>
      <c r="G35223">
        <v>272</v>
      </c>
      <c r="H35223">
        <v>28</v>
      </c>
      <c r="I35223">
        <v>8474</v>
      </c>
      <c r="J35223">
        <v>2789</v>
      </c>
      <c r="K35223">
        <v>45.82</v>
      </c>
      <c r="L35223">
        <v>50</v>
      </c>
      <c r="M35223" t="s">
        <v>52</v>
      </c>
      <c r="N35223" t="s">
        <v>1269</v>
      </c>
      <c r="O35223" t="s">
        <v>4780</v>
      </c>
      <c r="P35223" t="s">
        <v>82150</v>
      </c>
    </row>
    <row r="35224" spans="1:18" x14ac:dyDescent="0.3">
      <c r="A35224" t="s">
        <v>37</v>
      </c>
      <c r="B35224" t="s">
        <v>82151</v>
      </c>
      <c r="C35224" t="s">
        <v>45</v>
      </c>
      <c r="D35224" t="s">
        <v>82152</v>
      </c>
      <c r="E35224" s="1">
        <v>45022.162466747686</v>
      </c>
      <c r="F35224">
        <v>752</v>
      </c>
      <c r="G35224">
        <v>196</v>
      </c>
      <c r="H35224">
        <v>88</v>
      </c>
      <c r="I35224">
        <v>9954</v>
      </c>
      <c r="J35224">
        <v>4725</v>
      </c>
      <c r="K35224">
        <v>21.93</v>
      </c>
      <c r="L35224">
        <v>43</v>
      </c>
      <c r="M35224" t="s">
        <v>52</v>
      </c>
      <c r="N35224" t="s">
        <v>2206</v>
      </c>
      <c r="O35224" t="s">
        <v>1863</v>
      </c>
      <c r="Q35224" t="s">
        <v>25</v>
      </c>
    </row>
    <row r="35225" spans="1:18" x14ac:dyDescent="0.3">
      <c r="A35225" t="s">
        <v>18</v>
      </c>
      <c r="B35225" t="s">
        <v>82153</v>
      </c>
      <c r="C35225" t="s">
        <v>45</v>
      </c>
      <c r="D35225" t="s">
        <v>82154</v>
      </c>
      <c r="E35225" s="1">
        <v>44850.128228807873</v>
      </c>
      <c r="F35225">
        <v>281</v>
      </c>
      <c r="G35225">
        <v>284</v>
      </c>
      <c r="H35225">
        <v>188</v>
      </c>
      <c r="I35225">
        <v>7864</v>
      </c>
      <c r="J35225">
        <v>3708</v>
      </c>
      <c r="K35225">
        <v>20.309999999999999</v>
      </c>
      <c r="L35225">
        <v>19</v>
      </c>
      <c r="M35225" t="s">
        <v>22</v>
      </c>
      <c r="N35225" t="s">
        <v>217</v>
      </c>
      <c r="O35225" t="s">
        <v>430</v>
      </c>
      <c r="P35225" t="s">
        <v>82155</v>
      </c>
    </row>
    <row r="35226" spans="1:18" x14ac:dyDescent="0.3">
      <c r="A35226" t="s">
        <v>43</v>
      </c>
      <c r="B35226" t="s">
        <v>82156</v>
      </c>
      <c r="C35226" t="s">
        <v>39</v>
      </c>
      <c r="D35226" t="s">
        <v>82157</v>
      </c>
      <c r="E35226" s="1">
        <v>44544.207080682871</v>
      </c>
      <c r="F35226">
        <v>959</v>
      </c>
      <c r="G35226">
        <v>121</v>
      </c>
      <c r="H35226">
        <v>0</v>
      </c>
      <c r="I35226">
        <v>3885</v>
      </c>
      <c r="J35226">
        <v>1319</v>
      </c>
      <c r="K35226">
        <v>81.88</v>
      </c>
      <c r="L35226">
        <v>19</v>
      </c>
      <c r="M35226" t="s">
        <v>29</v>
      </c>
      <c r="N35226" t="s">
        <v>2206</v>
      </c>
      <c r="O35226" t="s">
        <v>3388</v>
      </c>
      <c r="P35226" t="s">
        <v>82158</v>
      </c>
      <c r="Q35226" t="s">
        <v>32</v>
      </c>
      <c r="R35226" t="s">
        <v>82159</v>
      </c>
    </row>
    <row r="35227" spans="1:18" x14ac:dyDescent="0.3">
      <c r="A35227" t="s">
        <v>18</v>
      </c>
      <c r="B35227" t="s">
        <v>82160</v>
      </c>
      <c r="C35227" t="s">
        <v>39</v>
      </c>
      <c r="D35227" t="s">
        <v>82161</v>
      </c>
      <c r="E35227" s="1">
        <v>44722.125989664353</v>
      </c>
      <c r="F35227">
        <v>824</v>
      </c>
      <c r="G35227">
        <v>386</v>
      </c>
      <c r="H35227">
        <v>38</v>
      </c>
      <c r="I35227">
        <v>1390</v>
      </c>
      <c r="J35227">
        <v>2615</v>
      </c>
      <c r="K35227">
        <v>47.72</v>
      </c>
      <c r="L35227">
        <v>47</v>
      </c>
      <c r="M35227" t="s">
        <v>22</v>
      </c>
      <c r="N35227" t="s">
        <v>1717</v>
      </c>
      <c r="O35227" t="s">
        <v>1046</v>
      </c>
      <c r="P35227" t="s">
        <v>82162</v>
      </c>
      <c r="R35227" t="s">
        <v>82163</v>
      </c>
    </row>
    <row r="35228" spans="1:18" x14ac:dyDescent="0.3">
      <c r="A35228" t="s">
        <v>26</v>
      </c>
      <c r="B35228" t="s">
        <v>82164</v>
      </c>
      <c r="C35228" t="s">
        <v>39</v>
      </c>
      <c r="D35228" t="s">
        <v>82165</v>
      </c>
      <c r="E35228" s="1">
        <v>45016.169216400463</v>
      </c>
      <c r="F35228">
        <v>573</v>
      </c>
      <c r="G35228">
        <v>332</v>
      </c>
      <c r="H35228">
        <v>155</v>
      </c>
      <c r="I35228">
        <v>9922</v>
      </c>
      <c r="J35228">
        <v>2527</v>
      </c>
      <c r="K35228">
        <v>41.95</v>
      </c>
      <c r="L35228">
        <v>22</v>
      </c>
      <c r="M35228" t="s">
        <v>52</v>
      </c>
      <c r="N35228" t="s">
        <v>510</v>
      </c>
      <c r="O35228" t="s">
        <v>2650</v>
      </c>
    </row>
    <row r="35229" spans="1:18" x14ac:dyDescent="0.3">
      <c r="A35229" t="s">
        <v>18</v>
      </c>
      <c r="B35229" t="s">
        <v>82166</v>
      </c>
      <c r="C35229" t="s">
        <v>39</v>
      </c>
      <c r="D35229" t="s">
        <v>82167</v>
      </c>
      <c r="E35229" s="1">
        <v>45271.89020159722</v>
      </c>
      <c r="F35229">
        <v>789</v>
      </c>
      <c r="G35229">
        <v>487</v>
      </c>
      <c r="H35229">
        <v>143</v>
      </c>
      <c r="I35229">
        <v>7959</v>
      </c>
      <c r="J35229">
        <v>2390</v>
      </c>
      <c r="K35229">
        <v>59.37</v>
      </c>
      <c r="L35229">
        <v>38</v>
      </c>
      <c r="M35229" t="s">
        <v>52</v>
      </c>
      <c r="N35229" t="s">
        <v>412</v>
      </c>
      <c r="O35229" t="s">
        <v>519</v>
      </c>
    </row>
    <row r="35230" spans="1:18" x14ac:dyDescent="0.3">
      <c r="A35230" t="s">
        <v>18</v>
      </c>
      <c r="B35230" t="s">
        <v>82168</v>
      </c>
      <c r="C35230" t="s">
        <v>45</v>
      </c>
      <c r="D35230" t="s">
        <v>82169</v>
      </c>
      <c r="E35230" s="1">
        <v>44267.8580043287</v>
      </c>
      <c r="F35230">
        <v>982</v>
      </c>
      <c r="G35230">
        <v>130</v>
      </c>
      <c r="H35230">
        <v>70</v>
      </c>
      <c r="I35230">
        <v>8918</v>
      </c>
      <c r="J35230">
        <v>2717</v>
      </c>
      <c r="K35230">
        <v>43.5</v>
      </c>
      <c r="L35230">
        <v>49</v>
      </c>
      <c r="M35230" t="s">
        <v>29</v>
      </c>
      <c r="N35230" t="s">
        <v>1278</v>
      </c>
      <c r="O35230" t="s">
        <v>579</v>
      </c>
      <c r="P35230" t="s">
        <v>82170</v>
      </c>
      <c r="Q35230" t="s">
        <v>25</v>
      </c>
    </row>
    <row r="35231" spans="1:18" x14ac:dyDescent="0.3">
      <c r="A35231" t="s">
        <v>18</v>
      </c>
      <c r="B35231" t="s">
        <v>82171</v>
      </c>
      <c r="C35231" t="s">
        <v>39</v>
      </c>
      <c r="D35231" t="s">
        <v>82172</v>
      </c>
      <c r="E35231" s="1">
        <v>44770.492475659725</v>
      </c>
      <c r="F35231">
        <v>895</v>
      </c>
      <c r="G35231">
        <v>216</v>
      </c>
      <c r="H35231">
        <v>131</v>
      </c>
      <c r="I35231">
        <v>4960</v>
      </c>
      <c r="J35231">
        <v>3398</v>
      </c>
      <c r="K35231">
        <v>36.549999999999997</v>
      </c>
      <c r="L35231">
        <v>35</v>
      </c>
      <c r="M35231" t="s">
        <v>29</v>
      </c>
      <c r="N35231" t="s">
        <v>1601</v>
      </c>
      <c r="O35231" t="s">
        <v>1889</v>
      </c>
    </row>
    <row r="35232" spans="1:18" x14ac:dyDescent="0.3">
      <c r="A35232" t="s">
        <v>18</v>
      </c>
      <c r="B35232" t="s">
        <v>82173</v>
      </c>
      <c r="C35232" t="s">
        <v>45</v>
      </c>
      <c r="D35232" t="s">
        <v>82174</v>
      </c>
      <c r="E35232" s="1">
        <v>45225.163288993055</v>
      </c>
      <c r="F35232">
        <v>495</v>
      </c>
      <c r="G35232">
        <v>199</v>
      </c>
      <c r="H35232">
        <v>195</v>
      </c>
      <c r="I35232">
        <v>5748</v>
      </c>
      <c r="J35232">
        <v>2214</v>
      </c>
      <c r="K35232">
        <v>40.15</v>
      </c>
      <c r="L35232">
        <v>43</v>
      </c>
      <c r="M35232" t="s">
        <v>52</v>
      </c>
      <c r="N35232" t="s">
        <v>672</v>
      </c>
      <c r="O35232" t="s">
        <v>2522</v>
      </c>
    </row>
    <row r="35233" spans="1:18" x14ac:dyDescent="0.3">
      <c r="A35233" t="s">
        <v>43</v>
      </c>
      <c r="B35233" t="s">
        <v>82175</v>
      </c>
      <c r="C35233" t="s">
        <v>20</v>
      </c>
      <c r="D35233" t="s">
        <v>82176</v>
      </c>
      <c r="E35233" s="1">
        <v>44277.596554791664</v>
      </c>
      <c r="F35233">
        <v>256</v>
      </c>
      <c r="G35233">
        <v>39</v>
      </c>
      <c r="H35233">
        <v>40</v>
      </c>
      <c r="I35233">
        <v>1495</v>
      </c>
      <c r="J35233">
        <v>1327</v>
      </c>
      <c r="K35233">
        <v>25.24</v>
      </c>
      <c r="L35233">
        <v>57</v>
      </c>
      <c r="M35233" t="s">
        <v>22</v>
      </c>
      <c r="N35233" t="s">
        <v>35</v>
      </c>
      <c r="O35233" t="s">
        <v>1884</v>
      </c>
      <c r="Q35233" t="s">
        <v>72</v>
      </c>
    </row>
    <row r="35234" spans="1:18" x14ac:dyDescent="0.3">
      <c r="A35234" t="s">
        <v>37</v>
      </c>
      <c r="B35234" t="s">
        <v>82177</v>
      </c>
      <c r="C35234" t="s">
        <v>45</v>
      </c>
      <c r="D35234" t="s">
        <v>82178</v>
      </c>
      <c r="E35234" s="1">
        <v>45315.977025023145</v>
      </c>
      <c r="F35234">
        <v>582</v>
      </c>
      <c r="G35234">
        <v>71</v>
      </c>
      <c r="H35234">
        <v>13</v>
      </c>
      <c r="I35234">
        <v>9083</v>
      </c>
      <c r="J35234">
        <v>3778</v>
      </c>
      <c r="K35234">
        <v>17.63</v>
      </c>
      <c r="L35234">
        <v>46</v>
      </c>
      <c r="M35234" t="s">
        <v>22</v>
      </c>
      <c r="N35234" t="s">
        <v>2206</v>
      </c>
      <c r="O35234" t="s">
        <v>3651</v>
      </c>
      <c r="Q35234" t="s">
        <v>32</v>
      </c>
    </row>
    <row r="35235" spans="1:18" x14ac:dyDescent="0.3">
      <c r="A35235" t="s">
        <v>37</v>
      </c>
      <c r="B35235" t="s">
        <v>82179</v>
      </c>
      <c r="C35235" t="s">
        <v>45</v>
      </c>
      <c r="D35235" t="s">
        <v>82180</v>
      </c>
      <c r="E35235" s="1">
        <v>44915.027060405089</v>
      </c>
      <c r="F35235">
        <v>25</v>
      </c>
      <c r="G35235">
        <v>353</v>
      </c>
      <c r="H35235">
        <v>121</v>
      </c>
      <c r="I35235">
        <v>7527</v>
      </c>
      <c r="J35235">
        <v>819</v>
      </c>
      <c r="K35235">
        <v>60.93</v>
      </c>
      <c r="L35235">
        <v>35</v>
      </c>
      <c r="M35235" t="s">
        <v>22</v>
      </c>
      <c r="N35235" t="s">
        <v>680</v>
      </c>
      <c r="O35235" t="s">
        <v>695</v>
      </c>
    </row>
    <row r="35236" spans="1:18" x14ac:dyDescent="0.3">
      <c r="A35236" t="s">
        <v>26</v>
      </c>
      <c r="B35236" t="s">
        <v>82181</v>
      </c>
      <c r="C35236" t="s">
        <v>20</v>
      </c>
      <c r="D35236" t="s">
        <v>82182</v>
      </c>
      <c r="E35236" s="1">
        <v>44266.042825891207</v>
      </c>
      <c r="F35236">
        <v>393</v>
      </c>
      <c r="G35236">
        <v>311</v>
      </c>
      <c r="H35236">
        <v>92</v>
      </c>
      <c r="I35236">
        <v>1771</v>
      </c>
      <c r="J35236">
        <v>1101</v>
      </c>
      <c r="K35236">
        <v>72.3</v>
      </c>
      <c r="L35236">
        <v>21</v>
      </c>
      <c r="M35236" t="s">
        <v>52</v>
      </c>
      <c r="N35236" t="s">
        <v>643</v>
      </c>
      <c r="O35236" t="s">
        <v>1107</v>
      </c>
      <c r="Q35236" t="s">
        <v>72</v>
      </c>
    </row>
    <row r="35237" spans="1:18" x14ac:dyDescent="0.3">
      <c r="A35237" t="s">
        <v>43</v>
      </c>
      <c r="B35237" t="s">
        <v>82183</v>
      </c>
      <c r="C35237" t="s">
        <v>20</v>
      </c>
      <c r="D35237" t="s">
        <v>82184</v>
      </c>
      <c r="E35237" s="1">
        <v>44759.139548287036</v>
      </c>
      <c r="F35237">
        <v>658</v>
      </c>
      <c r="G35237">
        <v>100</v>
      </c>
      <c r="H35237">
        <v>71</v>
      </c>
      <c r="I35237">
        <v>9923</v>
      </c>
      <c r="J35237">
        <v>1542</v>
      </c>
      <c r="K35237">
        <v>53.76</v>
      </c>
      <c r="L35237">
        <v>24</v>
      </c>
      <c r="M35237" t="s">
        <v>29</v>
      </c>
      <c r="N35237" t="s">
        <v>328</v>
      </c>
      <c r="O35237" t="s">
        <v>1785</v>
      </c>
      <c r="Q35237" t="s">
        <v>32</v>
      </c>
    </row>
    <row r="35238" spans="1:18" x14ac:dyDescent="0.3">
      <c r="A35238" t="s">
        <v>18</v>
      </c>
      <c r="B35238" t="s">
        <v>82185</v>
      </c>
      <c r="C35238" t="s">
        <v>45</v>
      </c>
      <c r="D35238" t="s">
        <v>82186</v>
      </c>
      <c r="E35238" s="1">
        <v>44293.972854085645</v>
      </c>
      <c r="F35238">
        <v>519</v>
      </c>
      <c r="G35238">
        <v>353</v>
      </c>
      <c r="H35238">
        <v>119</v>
      </c>
      <c r="I35238">
        <v>5178</v>
      </c>
      <c r="J35238">
        <v>650</v>
      </c>
      <c r="K35238">
        <v>152.46</v>
      </c>
      <c r="L35238">
        <v>32</v>
      </c>
      <c r="M35238" t="s">
        <v>52</v>
      </c>
      <c r="N35238" t="s">
        <v>1843</v>
      </c>
      <c r="O35238" t="s">
        <v>594</v>
      </c>
      <c r="Q35238" t="s">
        <v>32</v>
      </c>
    </row>
    <row r="35239" spans="1:18" x14ac:dyDescent="0.3">
      <c r="A35239" t="s">
        <v>43</v>
      </c>
      <c r="B35239" t="s">
        <v>82187</v>
      </c>
      <c r="C35239" t="s">
        <v>39</v>
      </c>
      <c r="D35239" t="s">
        <v>82188</v>
      </c>
      <c r="E35239" s="1">
        <v>45348.407207685188</v>
      </c>
      <c r="F35239">
        <v>598</v>
      </c>
      <c r="G35239">
        <v>349</v>
      </c>
      <c r="H35239">
        <v>12</v>
      </c>
      <c r="I35239">
        <v>5080</v>
      </c>
      <c r="J35239">
        <v>2869</v>
      </c>
      <c r="K35239">
        <v>33.43</v>
      </c>
      <c r="L35239">
        <v>53</v>
      </c>
      <c r="M35239" t="s">
        <v>22</v>
      </c>
      <c r="N35239" t="s">
        <v>866</v>
      </c>
      <c r="O35239" t="s">
        <v>449</v>
      </c>
      <c r="R35239" t="s">
        <v>82189</v>
      </c>
    </row>
    <row r="35240" spans="1:18" x14ac:dyDescent="0.3">
      <c r="A35240" t="s">
        <v>18</v>
      </c>
      <c r="B35240" t="s">
        <v>82190</v>
      </c>
      <c r="C35240" t="s">
        <v>45</v>
      </c>
      <c r="D35240" t="s">
        <v>82191</v>
      </c>
      <c r="E35240" s="1">
        <v>45197.835016759258</v>
      </c>
      <c r="F35240">
        <v>603</v>
      </c>
      <c r="G35240">
        <v>14</v>
      </c>
      <c r="H35240">
        <v>172</v>
      </c>
      <c r="I35240">
        <v>2314</v>
      </c>
      <c r="J35240">
        <v>1878</v>
      </c>
      <c r="K35240">
        <v>42.01</v>
      </c>
      <c r="L35240">
        <v>65</v>
      </c>
      <c r="M35240" t="s">
        <v>22</v>
      </c>
      <c r="N35240" t="s">
        <v>239</v>
      </c>
      <c r="O35240" t="s">
        <v>972</v>
      </c>
      <c r="Q35240" t="s">
        <v>25</v>
      </c>
    </row>
    <row r="35241" spans="1:18" x14ac:dyDescent="0.3">
      <c r="A35241" t="s">
        <v>37</v>
      </c>
      <c r="B35241" t="s">
        <v>82192</v>
      </c>
      <c r="C35241" t="s">
        <v>45</v>
      </c>
      <c r="D35241" t="s">
        <v>82193</v>
      </c>
      <c r="E35241" s="1">
        <v>44630.225564641201</v>
      </c>
      <c r="F35241">
        <v>140</v>
      </c>
      <c r="G35241">
        <v>70</v>
      </c>
      <c r="H35241">
        <v>151</v>
      </c>
      <c r="I35241">
        <v>4451</v>
      </c>
      <c r="J35241">
        <v>2212</v>
      </c>
      <c r="K35241">
        <v>16.32</v>
      </c>
      <c r="L35241">
        <v>35</v>
      </c>
      <c r="M35241" t="s">
        <v>29</v>
      </c>
      <c r="N35241" t="s">
        <v>150</v>
      </c>
      <c r="O35241" t="s">
        <v>5734</v>
      </c>
      <c r="P35241" t="s">
        <v>82194</v>
      </c>
      <c r="Q35241" t="s">
        <v>25</v>
      </c>
    </row>
    <row r="35242" spans="1:18" x14ac:dyDescent="0.3">
      <c r="A35242" t="s">
        <v>18</v>
      </c>
      <c r="B35242" t="s">
        <v>82195</v>
      </c>
      <c r="C35242" t="s">
        <v>20</v>
      </c>
      <c r="D35242" t="s">
        <v>82196</v>
      </c>
      <c r="E35242" s="1">
        <v>44849.533160150466</v>
      </c>
      <c r="F35242">
        <v>444</v>
      </c>
      <c r="G35242">
        <v>205</v>
      </c>
      <c r="H35242">
        <v>49</v>
      </c>
      <c r="I35242">
        <v>8497</v>
      </c>
      <c r="J35242">
        <v>4472</v>
      </c>
      <c r="K35242">
        <v>15.61</v>
      </c>
      <c r="L35242">
        <v>26</v>
      </c>
      <c r="M35242" t="s">
        <v>52</v>
      </c>
      <c r="N35242" t="s">
        <v>324</v>
      </c>
      <c r="O35242" t="s">
        <v>1666</v>
      </c>
    </row>
    <row r="35243" spans="1:18" x14ac:dyDescent="0.3">
      <c r="A35243" t="s">
        <v>43</v>
      </c>
      <c r="B35243" t="s">
        <v>82197</v>
      </c>
      <c r="C35243" t="s">
        <v>39</v>
      </c>
      <c r="D35243" t="s">
        <v>82198</v>
      </c>
      <c r="E35243" s="1">
        <v>45330.361495324076</v>
      </c>
      <c r="F35243">
        <v>697</v>
      </c>
      <c r="G35243">
        <v>431</v>
      </c>
      <c r="H35243">
        <v>121</v>
      </c>
      <c r="I35243">
        <v>2506</v>
      </c>
      <c r="J35243">
        <v>2369</v>
      </c>
      <c r="K35243">
        <v>52.72</v>
      </c>
      <c r="L35243">
        <v>39</v>
      </c>
      <c r="M35243" t="s">
        <v>52</v>
      </c>
      <c r="N35243" t="s">
        <v>452</v>
      </c>
      <c r="O35243" t="s">
        <v>9820</v>
      </c>
    </row>
    <row r="35244" spans="1:18" x14ac:dyDescent="0.3">
      <c r="A35244" t="s">
        <v>37</v>
      </c>
      <c r="B35244" t="s">
        <v>82199</v>
      </c>
      <c r="C35244" t="s">
        <v>39</v>
      </c>
      <c r="D35244" t="s">
        <v>82200</v>
      </c>
      <c r="E35244" s="1">
        <v>45024.113580115743</v>
      </c>
      <c r="F35244">
        <v>526</v>
      </c>
      <c r="G35244">
        <v>429</v>
      </c>
      <c r="H35244">
        <v>58</v>
      </c>
      <c r="I35244">
        <v>6631</v>
      </c>
      <c r="J35244">
        <v>2521</v>
      </c>
      <c r="K35244">
        <v>40.18</v>
      </c>
      <c r="L35244">
        <v>39</v>
      </c>
      <c r="M35244" t="s">
        <v>52</v>
      </c>
      <c r="N35244" t="s">
        <v>3523</v>
      </c>
      <c r="O35244" t="s">
        <v>1733</v>
      </c>
    </row>
    <row r="35245" spans="1:18" x14ac:dyDescent="0.3">
      <c r="A35245" t="s">
        <v>37</v>
      </c>
      <c r="B35245" t="s">
        <v>82201</v>
      </c>
      <c r="C35245" t="s">
        <v>20</v>
      </c>
      <c r="D35245" t="s">
        <v>82202</v>
      </c>
      <c r="E35245" s="1">
        <v>44512.145559872682</v>
      </c>
      <c r="F35245">
        <v>801</v>
      </c>
      <c r="G35245">
        <v>272</v>
      </c>
      <c r="H35245">
        <v>158</v>
      </c>
      <c r="I35245">
        <v>5787</v>
      </c>
      <c r="J35245">
        <v>3511</v>
      </c>
      <c r="K35245">
        <v>35.06</v>
      </c>
      <c r="L35245">
        <v>60</v>
      </c>
      <c r="M35245" t="s">
        <v>22</v>
      </c>
      <c r="N35245" t="s">
        <v>2077</v>
      </c>
      <c r="O35245" t="s">
        <v>538</v>
      </c>
      <c r="Q35245" t="s">
        <v>72</v>
      </c>
    </row>
    <row r="35246" spans="1:18" x14ac:dyDescent="0.3">
      <c r="A35246" t="s">
        <v>37</v>
      </c>
      <c r="B35246" t="s">
        <v>82203</v>
      </c>
      <c r="C35246" t="s">
        <v>45</v>
      </c>
      <c r="D35246" t="s">
        <v>82204</v>
      </c>
      <c r="E35246" s="1">
        <v>44853.818256481478</v>
      </c>
      <c r="F35246">
        <v>761</v>
      </c>
      <c r="G35246">
        <v>224</v>
      </c>
      <c r="H35246">
        <v>120</v>
      </c>
      <c r="I35246">
        <v>1457</v>
      </c>
      <c r="J35246">
        <v>4168</v>
      </c>
      <c r="K35246">
        <v>26.51</v>
      </c>
      <c r="L35246">
        <v>49</v>
      </c>
      <c r="M35246" t="s">
        <v>22</v>
      </c>
      <c r="N35246" t="s">
        <v>398</v>
      </c>
      <c r="O35246" t="s">
        <v>1426</v>
      </c>
      <c r="P35246" t="s">
        <v>82205</v>
      </c>
    </row>
    <row r="35247" spans="1:18" x14ac:dyDescent="0.3">
      <c r="A35247" t="s">
        <v>43</v>
      </c>
      <c r="B35247" t="s">
        <v>82206</v>
      </c>
      <c r="C35247" t="s">
        <v>45</v>
      </c>
      <c r="D35247" t="s">
        <v>82207</v>
      </c>
      <c r="E35247" s="1">
        <v>45221.363251932868</v>
      </c>
      <c r="F35247">
        <v>99</v>
      </c>
      <c r="G35247">
        <v>335</v>
      </c>
      <c r="H35247">
        <v>120</v>
      </c>
      <c r="I35247">
        <v>6103</v>
      </c>
      <c r="J35247">
        <v>2781</v>
      </c>
      <c r="K35247">
        <v>19.920000000000002</v>
      </c>
      <c r="L35247">
        <v>63</v>
      </c>
      <c r="M35247" t="s">
        <v>52</v>
      </c>
      <c r="N35247" t="s">
        <v>178</v>
      </c>
      <c r="O35247" t="s">
        <v>42</v>
      </c>
    </row>
    <row r="35248" spans="1:18" x14ac:dyDescent="0.3">
      <c r="A35248" t="s">
        <v>37</v>
      </c>
      <c r="B35248" t="s">
        <v>82208</v>
      </c>
      <c r="C35248" t="s">
        <v>39</v>
      </c>
      <c r="D35248" t="s">
        <v>82209</v>
      </c>
      <c r="E35248" s="1">
        <v>44304.370373171296</v>
      </c>
      <c r="F35248">
        <v>325</v>
      </c>
      <c r="G35248">
        <v>327</v>
      </c>
      <c r="H35248">
        <v>162</v>
      </c>
      <c r="I35248">
        <v>7287</v>
      </c>
      <c r="J35248">
        <v>3655</v>
      </c>
      <c r="K35248">
        <v>22.27</v>
      </c>
      <c r="L35248">
        <v>50</v>
      </c>
      <c r="M35248" t="s">
        <v>29</v>
      </c>
      <c r="N35248" t="s">
        <v>3523</v>
      </c>
      <c r="O35248" t="s">
        <v>5778</v>
      </c>
      <c r="Q35248" t="s">
        <v>72</v>
      </c>
    </row>
    <row r="35249" spans="1:18" x14ac:dyDescent="0.3">
      <c r="A35249" t="s">
        <v>43</v>
      </c>
      <c r="B35249" t="s">
        <v>82210</v>
      </c>
      <c r="C35249" t="s">
        <v>20</v>
      </c>
      <c r="D35249" t="s">
        <v>82211</v>
      </c>
      <c r="E35249" s="1">
        <v>45196.755854965275</v>
      </c>
      <c r="F35249">
        <v>320</v>
      </c>
      <c r="G35249">
        <v>270</v>
      </c>
      <c r="H35249">
        <v>108</v>
      </c>
      <c r="I35249">
        <v>9667</v>
      </c>
      <c r="J35249">
        <v>786</v>
      </c>
      <c r="K35249">
        <v>88.8</v>
      </c>
      <c r="L35249">
        <v>55</v>
      </c>
      <c r="M35249" t="s">
        <v>29</v>
      </c>
      <c r="N35249" t="s">
        <v>141</v>
      </c>
      <c r="O35249" t="s">
        <v>1292</v>
      </c>
    </row>
    <row r="35250" spans="1:18" x14ac:dyDescent="0.3">
      <c r="A35250" t="s">
        <v>43</v>
      </c>
      <c r="B35250" t="s">
        <v>82212</v>
      </c>
      <c r="C35250" t="s">
        <v>39</v>
      </c>
      <c r="D35250" t="s">
        <v>82213</v>
      </c>
      <c r="E35250" s="1">
        <v>44797.348152997685</v>
      </c>
      <c r="F35250">
        <v>220</v>
      </c>
      <c r="G35250">
        <v>46</v>
      </c>
      <c r="H35250">
        <v>44</v>
      </c>
      <c r="I35250">
        <v>4885</v>
      </c>
      <c r="J35250">
        <v>4363</v>
      </c>
      <c r="K35250">
        <v>7.11</v>
      </c>
      <c r="L35250">
        <v>59</v>
      </c>
      <c r="M35250" t="s">
        <v>29</v>
      </c>
      <c r="N35250" t="s">
        <v>680</v>
      </c>
      <c r="O35250" t="s">
        <v>2639</v>
      </c>
    </row>
    <row r="35251" spans="1:18" x14ac:dyDescent="0.3">
      <c r="A35251" t="s">
        <v>43</v>
      </c>
      <c r="B35251" t="s">
        <v>82214</v>
      </c>
      <c r="C35251" t="s">
        <v>45</v>
      </c>
      <c r="D35251" t="s">
        <v>82215</v>
      </c>
      <c r="E35251" s="1">
        <v>44522.365225208334</v>
      </c>
      <c r="F35251">
        <v>853</v>
      </c>
      <c r="G35251">
        <v>339</v>
      </c>
      <c r="H35251">
        <v>64</v>
      </c>
      <c r="I35251">
        <v>9238</v>
      </c>
      <c r="J35251">
        <v>2952</v>
      </c>
      <c r="K35251">
        <v>42.55</v>
      </c>
      <c r="L35251">
        <v>19</v>
      </c>
      <c r="M35251" t="s">
        <v>29</v>
      </c>
      <c r="N35251" t="s">
        <v>70</v>
      </c>
      <c r="O35251" t="s">
        <v>3680</v>
      </c>
    </row>
    <row r="35252" spans="1:18" x14ac:dyDescent="0.3">
      <c r="A35252" t="s">
        <v>18</v>
      </c>
      <c r="B35252" t="s">
        <v>82216</v>
      </c>
      <c r="C35252" t="s">
        <v>39</v>
      </c>
      <c r="D35252" t="s">
        <v>82217</v>
      </c>
      <c r="E35252" s="1">
        <v>44411.5429515625</v>
      </c>
      <c r="F35252">
        <v>347</v>
      </c>
      <c r="G35252">
        <v>220</v>
      </c>
      <c r="H35252">
        <v>31</v>
      </c>
      <c r="I35252">
        <v>7005</v>
      </c>
      <c r="J35252">
        <v>4286</v>
      </c>
      <c r="K35252">
        <v>13.95</v>
      </c>
      <c r="L35252">
        <v>44</v>
      </c>
      <c r="M35252" t="s">
        <v>22</v>
      </c>
      <c r="N35252" t="s">
        <v>1519</v>
      </c>
      <c r="O35252" t="s">
        <v>1283</v>
      </c>
      <c r="Q35252" t="s">
        <v>32</v>
      </c>
    </row>
    <row r="35253" spans="1:18" x14ac:dyDescent="0.3">
      <c r="A35253" t="s">
        <v>18</v>
      </c>
      <c r="B35253" t="s">
        <v>82218</v>
      </c>
      <c r="C35253" t="s">
        <v>20</v>
      </c>
      <c r="D35253" t="s">
        <v>82219</v>
      </c>
      <c r="E35253" s="1">
        <v>44594.091051793985</v>
      </c>
      <c r="F35253">
        <v>677</v>
      </c>
      <c r="G35253">
        <v>244</v>
      </c>
      <c r="H35253">
        <v>158</v>
      </c>
      <c r="I35253">
        <v>7986</v>
      </c>
      <c r="J35253">
        <v>3947</v>
      </c>
      <c r="K35253">
        <v>27.34</v>
      </c>
      <c r="L35253">
        <v>29</v>
      </c>
      <c r="M35253" t="s">
        <v>52</v>
      </c>
      <c r="N35253" t="s">
        <v>408</v>
      </c>
      <c r="O35253" t="s">
        <v>2756</v>
      </c>
    </row>
    <row r="35254" spans="1:18" x14ac:dyDescent="0.3">
      <c r="A35254" t="s">
        <v>18</v>
      </c>
      <c r="B35254" t="s">
        <v>82220</v>
      </c>
      <c r="C35254" t="s">
        <v>45</v>
      </c>
      <c r="D35254" t="s">
        <v>82221</v>
      </c>
      <c r="E35254" s="1">
        <v>44375.626313981484</v>
      </c>
      <c r="F35254">
        <v>56</v>
      </c>
      <c r="G35254">
        <v>71</v>
      </c>
      <c r="H35254">
        <v>141</v>
      </c>
      <c r="I35254">
        <v>3021</v>
      </c>
      <c r="J35254">
        <v>1313</v>
      </c>
      <c r="K35254">
        <v>20.41</v>
      </c>
      <c r="L35254">
        <v>42</v>
      </c>
      <c r="M35254" t="s">
        <v>22</v>
      </c>
      <c r="N35254" t="s">
        <v>2661</v>
      </c>
      <c r="O35254" t="s">
        <v>1480</v>
      </c>
      <c r="P35254" t="s">
        <v>82222</v>
      </c>
    </row>
    <row r="35255" spans="1:18" x14ac:dyDescent="0.3">
      <c r="A35255" t="s">
        <v>26</v>
      </c>
      <c r="B35255" t="s">
        <v>82223</v>
      </c>
      <c r="C35255" t="s">
        <v>39</v>
      </c>
      <c r="D35255" t="s">
        <v>82224</v>
      </c>
      <c r="E35255" s="1">
        <v>44701.9666683912</v>
      </c>
      <c r="F35255">
        <v>604</v>
      </c>
      <c r="G35255">
        <v>2</v>
      </c>
      <c r="H35255">
        <v>16</v>
      </c>
      <c r="I35255">
        <v>5403</v>
      </c>
      <c r="J35255">
        <v>1257</v>
      </c>
      <c r="K35255">
        <v>49.48</v>
      </c>
      <c r="L35255">
        <v>32</v>
      </c>
      <c r="M35255" t="s">
        <v>29</v>
      </c>
      <c r="N35255" t="s">
        <v>1093</v>
      </c>
      <c r="O35255" t="s">
        <v>7918</v>
      </c>
      <c r="P35255" t="s">
        <v>82225</v>
      </c>
    </row>
    <row r="35256" spans="1:18" x14ac:dyDescent="0.3">
      <c r="A35256" t="s">
        <v>18</v>
      </c>
      <c r="B35256" t="s">
        <v>82226</v>
      </c>
      <c r="C35256" t="s">
        <v>20</v>
      </c>
      <c r="D35256" t="s">
        <v>82227</v>
      </c>
      <c r="E35256" s="1">
        <v>44329.053310937503</v>
      </c>
      <c r="F35256">
        <v>912</v>
      </c>
      <c r="G35256">
        <v>97</v>
      </c>
      <c r="H35256">
        <v>90</v>
      </c>
      <c r="I35256">
        <v>9239</v>
      </c>
      <c r="J35256">
        <v>2032</v>
      </c>
      <c r="K35256">
        <v>54.08</v>
      </c>
      <c r="L35256">
        <v>31</v>
      </c>
      <c r="M35256" t="s">
        <v>52</v>
      </c>
      <c r="N35256" t="s">
        <v>235</v>
      </c>
      <c r="O35256" t="s">
        <v>982</v>
      </c>
      <c r="Q35256" t="s">
        <v>32</v>
      </c>
    </row>
    <row r="35257" spans="1:18" x14ac:dyDescent="0.3">
      <c r="A35257" t="s">
        <v>18</v>
      </c>
      <c r="B35257" t="s">
        <v>82228</v>
      </c>
      <c r="C35257" t="s">
        <v>39</v>
      </c>
      <c r="D35257" t="s">
        <v>82229</v>
      </c>
      <c r="E35257" s="1">
        <v>44800.614269456019</v>
      </c>
      <c r="F35257">
        <v>186</v>
      </c>
      <c r="G35257">
        <v>403</v>
      </c>
      <c r="H35257">
        <v>46</v>
      </c>
      <c r="I35257">
        <v>8791</v>
      </c>
      <c r="J35257">
        <v>770</v>
      </c>
      <c r="K35257">
        <v>82.47</v>
      </c>
      <c r="L35257">
        <v>59</v>
      </c>
      <c r="M35257" t="s">
        <v>22</v>
      </c>
      <c r="N35257" t="s">
        <v>378</v>
      </c>
      <c r="O35257" t="s">
        <v>1702</v>
      </c>
      <c r="R35257" t="s">
        <v>82230</v>
      </c>
    </row>
    <row r="35258" spans="1:18" x14ac:dyDescent="0.3">
      <c r="A35258" t="s">
        <v>37</v>
      </c>
      <c r="B35258" t="s">
        <v>82231</v>
      </c>
      <c r="C35258" t="s">
        <v>20</v>
      </c>
      <c r="D35258" t="s">
        <v>82232</v>
      </c>
      <c r="E35258" s="1">
        <v>44976.495097372688</v>
      </c>
      <c r="F35258">
        <v>201</v>
      </c>
      <c r="G35258">
        <v>160</v>
      </c>
      <c r="H35258">
        <v>91</v>
      </c>
      <c r="I35258">
        <v>2105</v>
      </c>
      <c r="J35258">
        <v>3742</v>
      </c>
      <c r="K35258">
        <v>12.08</v>
      </c>
      <c r="L35258">
        <v>21</v>
      </c>
      <c r="M35258" t="s">
        <v>22</v>
      </c>
      <c r="N35258" t="s">
        <v>759</v>
      </c>
      <c r="O35258" t="s">
        <v>811</v>
      </c>
      <c r="P35258" t="s">
        <v>82233</v>
      </c>
    </row>
    <row r="35259" spans="1:18" x14ac:dyDescent="0.3">
      <c r="A35259" t="s">
        <v>43</v>
      </c>
      <c r="B35259" t="s">
        <v>82234</v>
      </c>
      <c r="C35259" t="s">
        <v>39</v>
      </c>
      <c r="D35259" t="s">
        <v>82235</v>
      </c>
      <c r="E35259" s="1">
        <v>45196.234513645832</v>
      </c>
      <c r="F35259">
        <v>703</v>
      </c>
      <c r="G35259">
        <v>275</v>
      </c>
      <c r="H35259">
        <v>2</v>
      </c>
      <c r="I35259">
        <v>6478</v>
      </c>
      <c r="J35259">
        <v>3310</v>
      </c>
      <c r="K35259">
        <v>29.61</v>
      </c>
      <c r="L35259">
        <v>46</v>
      </c>
      <c r="M35259" t="s">
        <v>52</v>
      </c>
      <c r="N35259" t="s">
        <v>378</v>
      </c>
      <c r="O35259" t="s">
        <v>3501</v>
      </c>
      <c r="P35259" t="s">
        <v>82236</v>
      </c>
      <c r="Q35259" t="s">
        <v>72</v>
      </c>
      <c r="R35259" t="s">
        <v>82237</v>
      </c>
    </row>
    <row r="35260" spans="1:18" x14ac:dyDescent="0.3">
      <c r="A35260" t="s">
        <v>18</v>
      </c>
      <c r="B35260" t="s">
        <v>82238</v>
      </c>
      <c r="C35260" t="s">
        <v>39</v>
      </c>
      <c r="D35260" t="s">
        <v>82239</v>
      </c>
      <c r="E35260" s="1">
        <v>44600.022991585647</v>
      </c>
      <c r="F35260">
        <v>70</v>
      </c>
      <c r="G35260">
        <v>78</v>
      </c>
      <c r="H35260">
        <v>59</v>
      </c>
      <c r="I35260">
        <v>2015</v>
      </c>
      <c r="J35260">
        <v>2847</v>
      </c>
      <c r="K35260">
        <v>7.27</v>
      </c>
      <c r="L35260">
        <v>32</v>
      </c>
      <c r="M35260" t="s">
        <v>22</v>
      </c>
      <c r="N35260" t="s">
        <v>1278</v>
      </c>
      <c r="O35260" t="s">
        <v>391</v>
      </c>
      <c r="Q35260" t="s">
        <v>32</v>
      </c>
    </row>
    <row r="35261" spans="1:18" x14ac:dyDescent="0.3">
      <c r="A35261" t="s">
        <v>26</v>
      </c>
      <c r="B35261" t="s">
        <v>82240</v>
      </c>
      <c r="C35261" t="s">
        <v>20</v>
      </c>
      <c r="D35261" t="s">
        <v>82241</v>
      </c>
      <c r="E35261" s="1">
        <v>44529.666280821759</v>
      </c>
      <c r="F35261">
        <v>198</v>
      </c>
      <c r="G35261">
        <v>30</v>
      </c>
      <c r="H35261">
        <v>27</v>
      </c>
      <c r="I35261">
        <v>5194</v>
      </c>
      <c r="J35261">
        <v>663</v>
      </c>
      <c r="K35261">
        <v>38.46</v>
      </c>
      <c r="L35261">
        <v>38</v>
      </c>
      <c r="M35261" t="s">
        <v>22</v>
      </c>
      <c r="N35261" t="s">
        <v>2716</v>
      </c>
      <c r="O35261" t="s">
        <v>409</v>
      </c>
    </row>
    <row r="35262" spans="1:18" x14ac:dyDescent="0.3">
      <c r="A35262" t="s">
        <v>26</v>
      </c>
      <c r="B35262" t="s">
        <v>82242</v>
      </c>
      <c r="C35262" t="s">
        <v>39</v>
      </c>
      <c r="D35262" t="s">
        <v>82243</v>
      </c>
      <c r="E35262" s="1">
        <v>45060.238969409722</v>
      </c>
      <c r="F35262">
        <v>395</v>
      </c>
      <c r="G35262">
        <v>410</v>
      </c>
      <c r="H35262">
        <v>161</v>
      </c>
      <c r="I35262">
        <v>5312</v>
      </c>
      <c r="J35262">
        <v>1463</v>
      </c>
      <c r="K35262">
        <v>66.03</v>
      </c>
      <c r="L35262">
        <v>20</v>
      </c>
      <c r="M35262" t="s">
        <v>52</v>
      </c>
      <c r="N35262" t="s">
        <v>386</v>
      </c>
      <c r="O35262" t="s">
        <v>1176</v>
      </c>
    </row>
    <row r="35263" spans="1:18" x14ac:dyDescent="0.3">
      <c r="A35263" t="s">
        <v>37</v>
      </c>
      <c r="B35263" t="s">
        <v>82244</v>
      </c>
      <c r="C35263" t="s">
        <v>39</v>
      </c>
      <c r="D35263" t="s">
        <v>82245</v>
      </c>
      <c r="E35263" s="1">
        <v>45021.370571226849</v>
      </c>
      <c r="F35263">
        <v>827</v>
      </c>
      <c r="G35263">
        <v>296</v>
      </c>
      <c r="H35263">
        <v>71</v>
      </c>
      <c r="I35263">
        <v>9116</v>
      </c>
      <c r="J35263">
        <v>699</v>
      </c>
      <c r="K35263">
        <v>170.82</v>
      </c>
      <c r="L35263">
        <v>59</v>
      </c>
      <c r="M35263" t="s">
        <v>22</v>
      </c>
      <c r="N35263" t="s">
        <v>1531</v>
      </c>
      <c r="O35263" t="s">
        <v>2040</v>
      </c>
      <c r="Q35263" t="s">
        <v>25</v>
      </c>
      <c r="R35263" t="s">
        <v>82246</v>
      </c>
    </row>
    <row r="35264" spans="1:18" x14ac:dyDescent="0.3">
      <c r="A35264" t="s">
        <v>43</v>
      </c>
      <c r="B35264" t="s">
        <v>82247</v>
      </c>
      <c r="C35264" t="s">
        <v>20</v>
      </c>
      <c r="D35264" t="s">
        <v>82248</v>
      </c>
      <c r="E35264" s="1">
        <v>45234.763870405091</v>
      </c>
      <c r="F35264">
        <v>158</v>
      </c>
      <c r="G35264">
        <v>418</v>
      </c>
      <c r="H35264">
        <v>130</v>
      </c>
      <c r="I35264">
        <v>2449</v>
      </c>
      <c r="J35264">
        <v>4063</v>
      </c>
      <c r="K35264">
        <v>17.38</v>
      </c>
      <c r="L35264">
        <v>26</v>
      </c>
      <c r="M35264" t="s">
        <v>22</v>
      </c>
      <c r="N35264" t="s">
        <v>1688</v>
      </c>
      <c r="O35264" t="s">
        <v>770</v>
      </c>
      <c r="Q35264" t="s">
        <v>32</v>
      </c>
    </row>
    <row r="35265" spans="1:18" x14ac:dyDescent="0.3">
      <c r="A35265" t="s">
        <v>18</v>
      </c>
      <c r="B35265" t="s">
        <v>82249</v>
      </c>
      <c r="C35265" t="s">
        <v>39</v>
      </c>
      <c r="D35265" t="s">
        <v>82250</v>
      </c>
      <c r="E35265" s="1">
        <v>45147.702497326391</v>
      </c>
      <c r="F35265">
        <v>610</v>
      </c>
      <c r="G35265">
        <v>438</v>
      </c>
      <c r="H35265">
        <v>164</v>
      </c>
      <c r="I35265">
        <v>1128</v>
      </c>
      <c r="J35265">
        <v>3314</v>
      </c>
      <c r="K35265">
        <v>36.57</v>
      </c>
      <c r="L35265">
        <v>27</v>
      </c>
      <c r="M35265" t="s">
        <v>29</v>
      </c>
      <c r="N35265" t="s">
        <v>1049</v>
      </c>
      <c r="O35265" t="s">
        <v>3218</v>
      </c>
      <c r="Q35265" t="s">
        <v>25</v>
      </c>
    </row>
    <row r="35266" spans="1:18" x14ac:dyDescent="0.3">
      <c r="A35266" t="s">
        <v>26</v>
      </c>
      <c r="B35266" t="s">
        <v>82251</v>
      </c>
      <c r="C35266" t="s">
        <v>45</v>
      </c>
      <c r="D35266" t="s">
        <v>82252</v>
      </c>
      <c r="E35266" s="1">
        <v>45148.255326331018</v>
      </c>
      <c r="F35266">
        <v>358</v>
      </c>
      <c r="G35266">
        <v>438</v>
      </c>
      <c r="H35266">
        <v>75</v>
      </c>
      <c r="I35266">
        <v>3119</v>
      </c>
      <c r="J35266">
        <v>4478</v>
      </c>
      <c r="K35266">
        <v>19.45</v>
      </c>
      <c r="L35266">
        <v>19</v>
      </c>
      <c r="M35266" t="s">
        <v>22</v>
      </c>
      <c r="N35266" t="s">
        <v>1131</v>
      </c>
      <c r="O35266" t="s">
        <v>266</v>
      </c>
    </row>
    <row r="35267" spans="1:18" x14ac:dyDescent="0.3">
      <c r="A35267" t="s">
        <v>18</v>
      </c>
      <c r="B35267" t="s">
        <v>82253</v>
      </c>
      <c r="C35267" t="s">
        <v>45</v>
      </c>
      <c r="D35267" t="s">
        <v>82254</v>
      </c>
      <c r="E35267" s="1">
        <v>45072.629193298613</v>
      </c>
      <c r="F35267">
        <v>740</v>
      </c>
      <c r="G35267">
        <v>58</v>
      </c>
      <c r="H35267">
        <v>107</v>
      </c>
      <c r="I35267">
        <v>7443</v>
      </c>
      <c r="J35267">
        <v>3088</v>
      </c>
      <c r="K35267">
        <v>29.31</v>
      </c>
      <c r="L35267">
        <v>47</v>
      </c>
      <c r="M35267" t="s">
        <v>22</v>
      </c>
      <c r="N35267" t="s">
        <v>1723</v>
      </c>
      <c r="O35267" t="s">
        <v>1017</v>
      </c>
      <c r="P35267" t="s">
        <v>82255</v>
      </c>
      <c r="Q35267" t="s">
        <v>32</v>
      </c>
    </row>
    <row r="35268" spans="1:18" x14ac:dyDescent="0.3">
      <c r="A35268" t="s">
        <v>26</v>
      </c>
      <c r="B35268" t="s">
        <v>82256</v>
      </c>
      <c r="C35268" t="s">
        <v>39</v>
      </c>
      <c r="D35268" t="s">
        <v>82257</v>
      </c>
      <c r="E35268" s="1">
        <v>45324.157994386573</v>
      </c>
      <c r="F35268">
        <v>860</v>
      </c>
      <c r="G35268">
        <v>156</v>
      </c>
      <c r="H35268">
        <v>189</v>
      </c>
      <c r="I35268">
        <v>8284</v>
      </c>
      <c r="J35268">
        <v>2781</v>
      </c>
      <c r="K35268">
        <v>43.33</v>
      </c>
      <c r="L35268">
        <v>18</v>
      </c>
      <c r="M35268" t="s">
        <v>52</v>
      </c>
      <c r="N35268" t="s">
        <v>505</v>
      </c>
      <c r="O35268" t="s">
        <v>3374</v>
      </c>
      <c r="Q35268" t="s">
        <v>32</v>
      </c>
      <c r="R35268" t="s">
        <v>82258</v>
      </c>
    </row>
    <row r="35269" spans="1:18" x14ac:dyDescent="0.3">
      <c r="A35269" t="s">
        <v>18</v>
      </c>
      <c r="B35269" t="s">
        <v>82259</v>
      </c>
      <c r="C35269" t="s">
        <v>45</v>
      </c>
      <c r="D35269" t="s">
        <v>82260</v>
      </c>
      <c r="E35269" s="1">
        <v>45048.004904050926</v>
      </c>
      <c r="F35269">
        <v>220</v>
      </c>
      <c r="G35269">
        <v>50</v>
      </c>
      <c r="H35269">
        <v>167</v>
      </c>
      <c r="I35269">
        <v>7927</v>
      </c>
      <c r="J35269">
        <v>761</v>
      </c>
      <c r="K35269">
        <v>57.42</v>
      </c>
      <c r="L35269">
        <v>54</v>
      </c>
      <c r="M35269" t="s">
        <v>52</v>
      </c>
      <c r="N35269" t="s">
        <v>3523</v>
      </c>
      <c r="O35269" t="s">
        <v>4986</v>
      </c>
      <c r="Q35269" t="s">
        <v>32</v>
      </c>
    </row>
    <row r="35270" spans="1:18" x14ac:dyDescent="0.3">
      <c r="A35270" t="s">
        <v>18</v>
      </c>
      <c r="B35270" t="s">
        <v>82261</v>
      </c>
      <c r="C35270" t="s">
        <v>45</v>
      </c>
      <c r="D35270" t="s">
        <v>82262</v>
      </c>
      <c r="E35270" s="1">
        <v>44648.447842534719</v>
      </c>
      <c r="F35270">
        <v>306</v>
      </c>
      <c r="G35270">
        <v>224</v>
      </c>
      <c r="H35270">
        <v>150</v>
      </c>
      <c r="I35270">
        <v>8362</v>
      </c>
      <c r="J35270">
        <v>2019</v>
      </c>
      <c r="K35270">
        <v>33.68</v>
      </c>
      <c r="L35270">
        <v>23</v>
      </c>
      <c r="M35270" t="s">
        <v>22</v>
      </c>
      <c r="N35270" t="s">
        <v>473</v>
      </c>
      <c r="O35270" t="s">
        <v>1964</v>
      </c>
      <c r="P35270" t="s">
        <v>82263</v>
      </c>
      <c r="Q35270" t="s">
        <v>32</v>
      </c>
    </row>
    <row r="35271" spans="1:18" x14ac:dyDescent="0.3">
      <c r="A35271" t="s">
        <v>18</v>
      </c>
      <c r="B35271" t="s">
        <v>82264</v>
      </c>
      <c r="C35271" t="s">
        <v>45</v>
      </c>
      <c r="D35271" t="s">
        <v>82265</v>
      </c>
      <c r="E35271" s="1">
        <v>45150.38142622685</v>
      </c>
      <c r="F35271">
        <v>952</v>
      </c>
      <c r="G35271">
        <v>447</v>
      </c>
      <c r="H35271">
        <v>111</v>
      </c>
      <c r="I35271">
        <v>5188</v>
      </c>
      <c r="J35271">
        <v>2510</v>
      </c>
      <c r="K35271">
        <v>60.16</v>
      </c>
      <c r="L35271">
        <v>49</v>
      </c>
      <c r="M35271" t="s">
        <v>29</v>
      </c>
      <c r="N35271" t="s">
        <v>1445</v>
      </c>
      <c r="O35271" t="s">
        <v>1876</v>
      </c>
    </row>
    <row r="35272" spans="1:18" x14ac:dyDescent="0.3">
      <c r="A35272" t="s">
        <v>18</v>
      </c>
      <c r="B35272" t="s">
        <v>82266</v>
      </c>
      <c r="C35272" t="s">
        <v>39</v>
      </c>
      <c r="D35272" t="s">
        <v>82267</v>
      </c>
      <c r="E35272" s="1">
        <v>44953.727852337965</v>
      </c>
      <c r="F35272">
        <v>405</v>
      </c>
      <c r="G35272">
        <v>487</v>
      </c>
      <c r="H35272">
        <v>71</v>
      </c>
      <c r="I35272">
        <v>6645</v>
      </c>
      <c r="J35272">
        <v>4162</v>
      </c>
      <c r="K35272">
        <v>23.14</v>
      </c>
      <c r="L35272">
        <v>18</v>
      </c>
      <c r="M35272" t="s">
        <v>29</v>
      </c>
      <c r="N35272" t="s">
        <v>390</v>
      </c>
      <c r="O35272" t="s">
        <v>6653</v>
      </c>
    </row>
    <row r="35273" spans="1:18" x14ac:dyDescent="0.3">
      <c r="A35273" t="s">
        <v>37</v>
      </c>
      <c r="B35273" t="s">
        <v>82268</v>
      </c>
      <c r="C35273" t="s">
        <v>45</v>
      </c>
      <c r="D35273" t="s">
        <v>82269</v>
      </c>
      <c r="E35273" s="1">
        <v>45250.423011087965</v>
      </c>
      <c r="F35273">
        <v>998</v>
      </c>
      <c r="G35273">
        <v>63</v>
      </c>
      <c r="H35273">
        <v>102</v>
      </c>
      <c r="I35273">
        <v>5414</v>
      </c>
      <c r="J35273">
        <v>3493</v>
      </c>
      <c r="K35273">
        <v>33.299999999999997</v>
      </c>
      <c r="L35273">
        <v>43</v>
      </c>
      <c r="M35273" t="s">
        <v>29</v>
      </c>
      <c r="N35273" t="s">
        <v>930</v>
      </c>
      <c r="O35273" t="s">
        <v>449</v>
      </c>
    </row>
    <row r="35274" spans="1:18" x14ac:dyDescent="0.3">
      <c r="A35274" t="s">
        <v>26</v>
      </c>
      <c r="B35274" t="s">
        <v>82270</v>
      </c>
      <c r="C35274" t="s">
        <v>45</v>
      </c>
      <c r="D35274" t="s">
        <v>82271</v>
      </c>
      <c r="E35274" s="1">
        <v>44862.904991087962</v>
      </c>
      <c r="F35274">
        <v>913</v>
      </c>
      <c r="G35274">
        <v>210</v>
      </c>
      <c r="H35274">
        <v>41</v>
      </c>
      <c r="I35274">
        <v>9211</v>
      </c>
      <c r="J35274">
        <v>3757</v>
      </c>
      <c r="K35274">
        <v>30.98</v>
      </c>
      <c r="L35274">
        <v>49</v>
      </c>
      <c r="M35274" t="s">
        <v>22</v>
      </c>
      <c r="N35274" t="s">
        <v>647</v>
      </c>
      <c r="O35274" t="s">
        <v>5010</v>
      </c>
    </row>
    <row r="35275" spans="1:18" x14ac:dyDescent="0.3">
      <c r="A35275" t="s">
        <v>18</v>
      </c>
      <c r="B35275" t="s">
        <v>82272</v>
      </c>
      <c r="C35275" t="s">
        <v>45</v>
      </c>
      <c r="D35275" t="s">
        <v>82273</v>
      </c>
      <c r="E35275" s="1">
        <v>45299.187832442127</v>
      </c>
      <c r="F35275">
        <v>723</v>
      </c>
      <c r="G35275">
        <v>94</v>
      </c>
      <c r="H35275">
        <v>145</v>
      </c>
      <c r="I35275">
        <v>2385</v>
      </c>
      <c r="J35275">
        <v>4049</v>
      </c>
      <c r="K35275">
        <v>23.76</v>
      </c>
      <c r="L35275">
        <v>47</v>
      </c>
      <c r="M35275" t="s">
        <v>29</v>
      </c>
      <c r="N35275" t="s">
        <v>1286</v>
      </c>
      <c r="O35275" t="s">
        <v>6079</v>
      </c>
      <c r="Q35275" t="s">
        <v>25</v>
      </c>
    </row>
    <row r="35276" spans="1:18" x14ac:dyDescent="0.3">
      <c r="A35276" t="s">
        <v>43</v>
      </c>
      <c r="B35276" t="s">
        <v>82274</v>
      </c>
      <c r="C35276" t="s">
        <v>20</v>
      </c>
      <c r="D35276" t="s">
        <v>82275</v>
      </c>
      <c r="E35276" s="1">
        <v>45219.950282685182</v>
      </c>
      <c r="F35276">
        <v>775</v>
      </c>
      <c r="G35276">
        <v>412</v>
      </c>
      <c r="H35276">
        <v>38</v>
      </c>
      <c r="I35276">
        <v>8419</v>
      </c>
      <c r="J35276">
        <v>4832</v>
      </c>
      <c r="K35276">
        <v>25.35</v>
      </c>
      <c r="L35276">
        <v>56</v>
      </c>
      <c r="M35276" t="s">
        <v>29</v>
      </c>
      <c r="N35276" t="s">
        <v>4234</v>
      </c>
      <c r="O35276" t="s">
        <v>497</v>
      </c>
    </row>
    <row r="35277" spans="1:18" x14ac:dyDescent="0.3">
      <c r="A35277" t="s">
        <v>37</v>
      </c>
      <c r="B35277" t="s">
        <v>82276</v>
      </c>
      <c r="C35277" t="s">
        <v>45</v>
      </c>
      <c r="D35277" t="s">
        <v>82277</v>
      </c>
      <c r="E35277" s="1">
        <v>44946.391467777779</v>
      </c>
      <c r="F35277">
        <v>445</v>
      </c>
      <c r="G35277">
        <v>470</v>
      </c>
      <c r="H35277">
        <v>142</v>
      </c>
      <c r="I35277">
        <v>6967</v>
      </c>
      <c r="J35277">
        <v>1288</v>
      </c>
      <c r="K35277">
        <v>82.07</v>
      </c>
      <c r="L35277">
        <v>63</v>
      </c>
      <c r="M35277" t="s">
        <v>29</v>
      </c>
      <c r="N35277" t="s">
        <v>235</v>
      </c>
      <c r="O35277" t="s">
        <v>4342</v>
      </c>
    </row>
    <row r="35278" spans="1:18" x14ac:dyDescent="0.3">
      <c r="A35278" t="s">
        <v>37</v>
      </c>
      <c r="B35278" t="s">
        <v>82278</v>
      </c>
      <c r="C35278" t="s">
        <v>45</v>
      </c>
      <c r="D35278" t="s">
        <v>82279</v>
      </c>
      <c r="E35278" s="1">
        <v>45247.33096550926</v>
      </c>
      <c r="F35278">
        <v>479</v>
      </c>
      <c r="G35278">
        <v>359</v>
      </c>
      <c r="H35278">
        <v>13</v>
      </c>
      <c r="I35278">
        <v>3798</v>
      </c>
      <c r="J35278">
        <v>766</v>
      </c>
      <c r="K35278">
        <v>111.1</v>
      </c>
      <c r="L35278">
        <v>28</v>
      </c>
      <c r="M35278" t="s">
        <v>29</v>
      </c>
      <c r="N35278" t="s">
        <v>4234</v>
      </c>
      <c r="O35278" t="s">
        <v>10257</v>
      </c>
    </row>
    <row r="35279" spans="1:18" x14ac:dyDescent="0.3">
      <c r="A35279" t="s">
        <v>37</v>
      </c>
      <c r="B35279" t="s">
        <v>82280</v>
      </c>
      <c r="C35279" t="s">
        <v>20</v>
      </c>
      <c r="D35279" t="s">
        <v>82281</v>
      </c>
      <c r="E35279" s="1">
        <v>45358.875278148145</v>
      </c>
      <c r="F35279">
        <v>705</v>
      </c>
      <c r="G35279">
        <v>84</v>
      </c>
      <c r="H35279">
        <v>57</v>
      </c>
      <c r="I35279">
        <v>6249</v>
      </c>
      <c r="J35279">
        <v>4860</v>
      </c>
      <c r="K35279">
        <v>17.41</v>
      </c>
      <c r="L35279">
        <v>30</v>
      </c>
      <c r="M35279" t="s">
        <v>22</v>
      </c>
      <c r="N35279" t="s">
        <v>600</v>
      </c>
      <c r="O35279" t="s">
        <v>3881</v>
      </c>
      <c r="P35279" t="s">
        <v>82282</v>
      </c>
      <c r="R35279" t="s">
        <v>82283</v>
      </c>
    </row>
    <row r="35280" spans="1:18" x14ac:dyDescent="0.3">
      <c r="A35280" t="s">
        <v>43</v>
      </c>
      <c r="B35280" t="s">
        <v>82284</v>
      </c>
      <c r="C35280" t="s">
        <v>39</v>
      </c>
      <c r="D35280" t="s">
        <v>82285</v>
      </c>
      <c r="E35280" s="1">
        <v>44515.351936157407</v>
      </c>
      <c r="F35280">
        <v>689</v>
      </c>
      <c r="G35280">
        <v>221</v>
      </c>
      <c r="H35280">
        <v>13</v>
      </c>
      <c r="I35280">
        <v>4638</v>
      </c>
      <c r="J35280">
        <v>2107</v>
      </c>
      <c r="K35280">
        <v>43.81</v>
      </c>
      <c r="L35280">
        <v>27</v>
      </c>
      <c r="M35280" t="s">
        <v>29</v>
      </c>
      <c r="N35280" t="s">
        <v>1493</v>
      </c>
      <c r="O35280" t="s">
        <v>2196</v>
      </c>
    </row>
    <row r="35281" spans="1:18" x14ac:dyDescent="0.3">
      <c r="A35281" t="s">
        <v>37</v>
      </c>
      <c r="B35281" t="s">
        <v>82286</v>
      </c>
      <c r="C35281" t="s">
        <v>45</v>
      </c>
      <c r="D35281" t="s">
        <v>82287</v>
      </c>
      <c r="E35281" s="1">
        <v>44512.791842372688</v>
      </c>
      <c r="F35281">
        <v>870</v>
      </c>
      <c r="G35281">
        <v>147</v>
      </c>
      <c r="H35281">
        <v>62</v>
      </c>
      <c r="I35281">
        <v>7986</v>
      </c>
      <c r="J35281">
        <v>739</v>
      </c>
      <c r="K35281">
        <v>146.01</v>
      </c>
      <c r="L35281">
        <v>61</v>
      </c>
      <c r="M35281" t="s">
        <v>29</v>
      </c>
      <c r="N35281" t="s">
        <v>774</v>
      </c>
      <c r="O35281" t="s">
        <v>8278</v>
      </c>
      <c r="P35281" t="s">
        <v>82288</v>
      </c>
    </row>
    <row r="35282" spans="1:18" x14ac:dyDescent="0.3">
      <c r="A35282" t="s">
        <v>18</v>
      </c>
      <c r="B35282" t="s">
        <v>82289</v>
      </c>
      <c r="C35282" t="s">
        <v>39</v>
      </c>
      <c r="D35282" t="s">
        <v>82290</v>
      </c>
      <c r="E35282" s="1">
        <v>45168.434351458331</v>
      </c>
      <c r="F35282">
        <v>98</v>
      </c>
      <c r="G35282">
        <v>58</v>
      </c>
      <c r="H35282">
        <v>167</v>
      </c>
      <c r="I35282">
        <v>8878</v>
      </c>
      <c r="J35282">
        <v>780</v>
      </c>
      <c r="K35282">
        <v>41.41</v>
      </c>
      <c r="L35282">
        <v>29</v>
      </c>
      <c r="M35282" t="s">
        <v>52</v>
      </c>
      <c r="N35282" t="s">
        <v>217</v>
      </c>
      <c r="O35282" t="s">
        <v>601</v>
      </c>
      <c r="P35282" t="s">
        <v>82291</v>
      </c>
      <c r="R35282" t="s">
        <v>82292</v>
      </c>
    </row>
    <row r="35283" spans="1:18" x14ac:dyDescent="0.3">
      <c r="A35283" t="s">
        <v>37</v>
      </c>
      <c r="B35283" t="s">
        <v>82293</v>
      </c>
      <c r="C35283" t="s">
        <v>20</v>
      </c>
      <c r="D35283" t="s">
        <v>82294</v>
      </c>
      <c r="E35283" s="1">
        <v>44839.027448958332</v>
      </c>
      <c r="F35283">
        <v>219</v>
      </c>
      <c r="G35283">
        <v>241</v>
      </c>
      <c r="H35283">
        <v>85</v>
      </c>
      <c r="I35283">
        <v>5727</v>
      </c>
      <c r="J35283">
        <v>4793</v>
      </c>
      <c r="K35283">
        <v>11.37</v>
      </c>
      <c r="L35283">
        <v>52</v>
      </c>
      <c r="M35283" t="s">
        <v>52</v>
      </c>
      <c r="N35283" t="s">
        <v>408</v>
      </c>
      <c r="O35283" t="s">
        <v>1525</v>
      </c>
      <c r="P35283" t="s">
        <v>82295</v>
      </c>
      <c r="Q35283" t="s">
        <v>72</v>
      </c>
      <c r="R35283" t="s">
        <v>82296</v>
      </c>
    </row>
    <row r="35284" spans="1:18" x14ac:dyDescent="0.3">
      <c r="A35284" t="s">
        <v>18</v>
      </c>
      <c r="B35284" t="s">
        <v>82297</v>
      </c>
      <c r="C35284" t="s">
        <v>45</v>
      </c>
      <c r="D35284" t="s">
        <v>82298</v>
      </c>
      <c r="E35284" s="1">
        <v>44888.752304687499</v>
      </c>
      <c r="F35284">
        <v>57</v>
      </c>
      <c r="G35284">
        <v>235</v>
      </c>
      <c r="H35284">
        <v>106</v>
      </c>
      <c r="I35284">
        <v>5482</v>
      </c>
      <c r="J35284">
        <v>1245</v>
      </c>
      <c r="K35284">
        <v>31.97</v>
      </c>
      <c r="L35284">
        <v>55</v>
      </c>
      <c r="M35284" t="s">
        <v>52</v>
      </c>
      <c r="N35284" t="s">
        <v>256</v>
      </c>
      <c r="O35284" t="s">
        <v>2085</v>
      </c>
      <c r="Q35284" t="s">
        <v>72</v>
      </c>
      <c r="R35284" t="s">
        <v>82299</v>
      </c>
    </row>
    <row r="35285" spans="1:18" x14ac:dyDescent="0.3">
      <c r="A35285" t="s">
        <v>26</v>
      </c>
      <c r="B35285" t="s">
        <v>82300</v>
      </c>
      <c r="C35285" t="s">
        <v>45</v>
      </c>
      <c r="D35285" t="s">
        <v>82301</v>
      </c>
      <c r="E35285" s="1">
        <v>44605.359393125</v>
      </c>
      <c r="F35285">
        <v>140</v>
      </c>
      <c r="G35285">
        <v>352</v>
      </c>
      <c r="H35285">
        <v>36</v>
      </c>
      <c r="I35285">
        <v>3396</v>
      </c>
      <c r="J35285">
        <v>2055</v>
      </c>
      <c r="K35285">
        <v>25.69</v>
      </c>
      <c r="L35285">
        <v>58</v>
      </c>
      <c r="M35285" t="s">
        <v>22</v>
      </c>
      <c r="N35285" t="s">
        <v>647</v>
      </c>
      <c r="O35285" t="s">
        <v>5290</v>
      </c>
      <c r="Q35285" t="s">
        <v>72</v>
      </c>
    </row>
    <row r="35286" spans="1:18" x14ac:dyDescent="0.3">
      <c r="A35286" t="s">
        <v>43</v>
      </c>
      <c r="B35286" t="s">
        <v>82302</v>
      </c>
      <c r="C35286" t="s">
        <v>20</v>
      </c>
      <c r="D35286" t="s">
        <v>82303</v>
      </c>
      <c r="E35286" s="1">
        <v>44551.874339629627</v>
      </c>
      <c r="F35286">
        <v>22</v>
      </c>
      <c r="G35286">
        <v>43</v>
      </c>
      <c r="H35286">
        <v>39</v>
      </c>
      <c r="I35286">
        <v>9476</v>
      </c>
      <c r="J35286">
        <v>2547</v>
      </c>
      <c r="K35286">
        <v>4.08</v>
      </c>
      <c r="L35286">
        <v>47</v>
      </c>
      <c r="M35286" t="s">
        <v>29</v>
      </c>
      <c r="N35286" t="s">
        <v>500</v>
      </c>
      <c r="O35286" t="s">
        <v>3201</v>
      </c>
      <c r="P35286" t="s">
        <v>82304</v>
      </c>
      <c r="Q35286" t="s">
        <v>72</v>
      </c>
    </row>
    <row r="35287" spans="1:18" x14ac:dyDescent="0.3">
      <c r="A35287" t="s">
        <v>26</v>
      </c>
      <c r="B35287" t="s">
        <v>82305</v>
      </c>
      <c r="C35287" t="s">
        <v>20</v>
      </c>
      <c r="D35287" t="s">
        <v>82306</v>
      </c>
      <c r="E35287" s="1">
        <v>44620.623987685183</v>
      </c>
      <c r="F35287">
        <v>735</v>
      </c>
      <c r="G35287">
        <v>386</v>
      </c>
      <c r="H35287">
        <v>31</v>
      </c>
      <c r="I35287">
        <v>3675</v>
      </c>
      <c r="J35287">
        <v>1956</v>
      </c>
      <c r="K35287">
        <v>58.9</v>
      </c>
      <c r="L35287">
        <v>30</v>
      </c>
      <c r="M35287" t="s">
        <v>52</v>
      </c>
      <c r="N35287" t="s">
        <v>1771</v>
      </c>
      <c r="O35287" t="s">
        <v>4360</v>
      </c>
      <c r="Q35287" t="s">
        <v>72</v>
      </c>
    </row>
    <row r="35288" spans="1:18" x14ac:dyDescent="0.3">
      <c r="A35288" t="s">
        <v>18</v>
      </c>
      <c r="B35288" t="s">
        <v>82307</v>
      </c>
      <c r="C35288" t="s">
        <v>45</v>
      </c>
      <c r="D35288" t="s">
        <v>82308</v>
      </c>
      <c r="E35288" s="1">
        <v>45355.644676331016</v>
      </c>
      <c r="F35288">
        <v>562</v>
      </c>
      <c r="G35288">
        <v>171</v>
      </c>
      <c r="H35288">
        <v>189</v>
      </c>
      <c r="I35288">
        <v>8776</v>
      </c>
      <c r="J35288">
        <v>3089</v>
      </c>
      <c r="K35288">
        <v>29.85</v>
      </c>
      <c r="L35288">
        <v>57</v>
      </c>
      <c r="M35288" t="s">
        <v>52</v>
      </c>
      <c r="N35288" t="s">
        <v>1609</v>
      </c>
      <c r="O35288" t="s">
        <v>1751</v>
      </c>
      <c r="Q35288" t="s">
        <v>25</v>
      </c>
    </row>
    <row r="35289" spans="1:18" x14ac:dyDescent="0.3">
      <c r="A35289" t="s">
        <v>18</v>
      </c>
      <c r="B35289" t="s">
        <v>82309</v>
      </c>
      <c r="C35289" t="s">
        <v>39</v>
      </c>
      <c r="D35289" t="s">
        <v>82310</v>
      </c>
      <c r="E35289" s="1">
        <v>44307.053906666668</v>
      </c>
      <c r="F35289">
        <v>298</v>
      </c>
      <c r="G35289">
        <v>275</v>
      </c>
      <c r="H35289">
        <v>90</v>
      </c>
      <c r="I35289">
        <v>2509</v>
      </c>
      <c r="J35289">
        <v>3956</v>
      </c>
      <c r="K35289">
        <v>16.760000000000002</v>
      </c>
      <c r="L35289">
        <v>23</v>
      </c>
      <c r="M35289" t="s">
        <v>52</v>
      </c>
      <c r="N35289" t="s">
        <v>260</v>
      </c>
      <c r="O35289" t="s">
        <v>3617</v>
      </c>
    </row>
    <row r="35290" spans="1:18" x14ac:dyDescent="0.3">
      <c r="A35290" t="s">
        <v>18</v>
      </c>
      <c r="B35290" t="s">
        <v>82311</v>
      </c>
      <c r="C35290" t="s">
        <v>39</v>
      </c>
      <c r="D35290" t="s">
        <v>82312</v>
      </c>
      <c r="E35290" s="1">
        <v>44400.116907534721</v>
      </c>
      <c r="F35290">
        <v>671</v>
      </c>
      <c r="G35290">
        <v>297</v>
      </c>
      <c r="H35290">
        <v>62</v>
      </c>
      <c r="I35290">
        <v>4943</v>
      </c>
      <c r="J35290">
        <v>1062</v>
      </c>
      <c r="K35290">
        <v>96.99</v>
      </c>
      <c r="L35290">
        <v>58</v>
      </c>
      <c r="M35290" t="s">
        <v>29</v>
      </c>
      <c r="N35290" t="s">
        <v>336</v>
      </c>
      <c r="O35290" t="s">
        <v>438</v>
      </c>
    </row>
    <row r="35291" spans="1:18" x14ac:dyDescent="0.3">
      <c r="A35291" t="s">
        <v>43</v>
      </c>
      <c r="B35291" t="s">
        <v>82313</v>
      </c>
      <c r="C35291" t="s">
        <v>20</v>
      </c>
      <c r="D35291" t="s">
        <v>82314</v>
      </c>
      <c r="E35291" s="1">
        <v>44544.987371006944</v>
      </c>
      <c r="F35291">
        <v>504</v>
      </c>
      <c r="G35291">
        <v>108</v>
      </c>
      <c r="H35291">
        <v>195</v>
      </c>
      <c r="I35291">
        <v>8570</v>
      </c>
      <c r="J35291">
        <v>1022</v>
      </c>
      <c r="K35291">
        <v>78.959999999999994</v>
      </c>
      <c r="L35291">
        <v>35</v>
      </c>
      <c r="M35291" t="s">
        <v>29</v>
      </c>
      <c r="N35291" t="s">
        <v>256</v>
      </c>
      <c r="O35291" t="s">
        <v>1895</v>
      </c>
      <c r="Q35291" t="s">
        <v>72</v>
      </c>
    </row>
    <row r="35292" spans="1:18" x14ac:dyDescent="0.3">
      <c r="A35292" t="s">
        <v>43</v>
      </c>
      <c r="B35292" t="s">
        <v>82315</v>
      </c>
      <c r="C35292" t="s">
        <v>20</v>
      </c>
      <c r="D35292" t="s">
        <v>82316</v>
      </c>
      <c r="E35292" s="1">
        <v>44617.559704618056</v>
      </c>
      <c r="F35292">
        <v>194</v>
      </c>
      <c r="G35292">
        <v>186</v>
      </c>
      <c r="H35292">
        <v>157</v>
      </c>
      <c r="I35292">
        <v>2200</v>
      </c>
      <c r="J35292">
        <v>4397</v>
      </c>
      <c r="K35292">
        <v>12.21</v>
      </c>
      <c r="L35292">
        <v>40</v>
      </c>
      <c r="M35292" t="s">
        <v>29</v>
      </c>
      <c r="N35292" t="s">
        <v>913</v>
      </c>
      <c r="O35292" t="s">
        <v>6244</v>
      </c>
    </row>
    <row r="35293" spans="1:18" x14ac:dyDescent="0.3">
      <c r="A35293" t="s">
        <v>37</v>
      </c>
      <c r="B35293" t="s">
        <v>82317</v>
      </c>
      <c r="C35293" t="s">
        <v>39</v>
      </c>
      <c r="D35293" t="s">
        <v>82318</v>
      </c>
      <c r="E35293" s="1">
        <v>44827.64774266204</v>
      </c>
      <c r="F35293">
        <v>258</v>
      </c>
      <c r="G35293">
        <v>352</v>
      </c>
      <c r="H35293">
        <v>36</v>
      </c>
      <c r="I35293">
        <v>1607</v>
      </c>
      <c r="J35293">
        <v>4323</v>
      </c>
      <c r="K35293">
        <v>14.94</v>
      </c>
      <c r="L35293">
        <v>48</v>
      </c>
      <c r="M35293" t="s">
        <v>52</v>
      </c>
      <c r="N35293" t="s">
        <v>288</v>
      </c>
      <c r="O35293" t="s">
        <v>1065</v>
      </c>
    </row>
    <row r="35294" spans="1:18" x14ac:dyDescent="0.3">
      <c r="A35294" t="s">
        <v>43</v>
      </c>
      <c r="B35294" t="s">
        <v>82319</v>
      </c>
      <c r="C35294" t="s">
        <v>39</v>
      </c>
      <c r="D35294" t="s">
        <v>82320</v>
      </c>
      <c r="E35294" s="1">
        <v>44486.384780057873</v>
      </c>
      <c r="F35294">
        <v>706</v>
      </c>
      <c r="G35294">
        <v>111</v>
      </c>
      <c r="H35294">
        <v>179</v>
      </c>
      <c r="I35294">
        <v>2814</v>
      </c>
      <c r="J35294">
        <v>4320</v>
      </c>
      <c r="K35294">
        <v>23.06</v>
      </c>
      <c r="L35294">
        <v>55</v>
      </c>
      <c r="M35294" t="s">
        <v>29</v>
      </c>
      <c r="N35294" t="s">
        <v>3194</v>
      </c>
      <c r="O35294" t="s">
        <v>5745</v>
      </c>
      <c r="Q35294" t="s">
        <v>25</v>
      </c>
    </row>
    <row r="35295" spans="1:18" x14ac:dyDescent="0.3">
      <c r="A35295" t="s">
        <v>18</v>
      </c>
      <c r="B35295" t="s">
        <v>82321</v>
      </c>
      <c r="C35295" t="s">
        <v>45</v>
      </c>
      <c r="D35295" t="s">
        <v>82322</v>
      </c>
      <c r="E35295" s="1">
        <v>45090.137698229169</v>
      </c>
      <c r="F35295">
        <v>237</v>
      </c>
      <c r="G35295">
        <v>64</v>
      </c>
      <c r="H35295">
        <v>123</v>
      </c>
      <c r="I35295">
        <v>3085</v>
      </c>
      <c r="J35295">
        <v>805</v>
      </c>
      <c r="K35295">
        <v>52.67</v>
      </c>
      <c r="L35295">
        <v>56</v>
      </c>
      <c r="M35295" t="s">
        <v>52</v>
      </c>
      <c r="N35295" t="s">
        <v>1458</v>
      </c>
      <c r="O35295" t="s">
        <v>1782</v>
      </c>
      <c r="P35295" t="s">
        <v>82323</v>
      </c>
      <c r="Q35295" t="s">
        <v>32</v>
      </c>
    </row>
    <row r="35296" spans="1:18" x14ac:dyDescent="0.3">
      <c r="A35296" t="s">
        <v>26</v>
      </c>
      <c r="B35296" t="s">
        <v>82324</v>
      </c>
      <c r="C35296" t="s">
        <v>39</v>
      </c>
      <c r="D35296" t="s">
        <v>82325</v>
      </c>
      <c r="E35296" s="1">
        <v>45110.562673981483</v>
      </c>
      <c r="F35296">
        <v>739</v>
      </c>
      <c r="G35296">
        <v>274</v>
      </c>
      <c r="H35296">
        <v>119</v>
      </c>
      <c r="I35296">
        <v>5176</v>
      </c>
      <c r="J35296">
        <v>886</v>
      </c>
      <c r="K35296">
        <v>127.77</v>
      </c>
      <c r="L35296">
        <v>20</v>
      </c>
      <c r="M35296" t="s">
        <v>52</v>
      </c>
      <c r="N35296" t="s">
        <v>1205</v>
      </c>
      <c r="O35296" t="s">
        <v>1666</v>
      </c>
    </row>
    <row r="35297" spans="1:18" x14ac:dyDescent="0.3">
      <c r="A35297" t="s">
        <v>26</v>
      </c>
      <c r="B35297" t="s">
        <v>82326</v>
      </c>
      <c r="C35297" t="s">
        <v>39</v>
      </c>
      <c r="D35297" t="s">
        <v>82327</v>
      </c>
      <c r="E35297" s="1">
        <v>44553.30521875</v>
      </c>
      <c r="F35297">
        <v>84</v>
      </c>
      <c r="G35297">
        <v>221</v>
      </c>
      <c r="H35297">
        <v>132</v>
      </c>
      <c r="I35297">
        <v>3473</v>
      </c>
      <c r="J35297">
        <v>3107</v>
      </c>
      <c r="K35297">
        <v>14.07</v>
      </c>
      <c r="L35297">
        <v>65</v>
      </c>
      <c r="M35297" t="s">
        <v>22</v>
      </c>
      <c r="N35297" t="s">
        <v>547</v>
      </c>
      <c r="O35297" t="s">
        <v>4791</v>
      </c>
      <c r="Q35297" t="s">
        <v>32</v>
      </c>
    </row>
    <row r="35298" spans="1:18" x14ac:dyDescent="0.3">
      <c r="A35298" t="s">
        <v>37</v>
      </c>
      <c r="B35298" t="s">
        <v>82328</v>
      </c>
      <c r="C35298" t="s">
        <v>39</v>
      </c>
      <c r="D35298" t="s">
        <v>82329</v>
      </c>
      <c r="E35298" s="1">
        <v>45265.326950405091</v>
      </c>
      <c r="F35298">
        <v>161</v>
      </c>
      <c r="G35298">
        <v>499</v>
      </c>
      <c r="H35298">
        <v>35</v>
      </c>
      <c r="I35298">
        <v>5488</v>
      </c>
      <c r="J35298">
        <v>4681</v>
      </c>
      <c r="K35298">
        <v>14.85</v>
      </c>
      <c r="L35298">
        <v>37</v>
      </c>
      <c r="M35298" t="s">
        <v>22</v>
      </c>
      <c r="N35298" t="s">
        <v>374</v>
      </c>
      <c r="O35298" t="s">
        <v>8080</v>
      </c>
      <c r="Q35298" t="s">
        <v>25</v>
      </c>
    </row>
    <row r="35299" spans="1:18" x14ac:dyDescent="0.3">
      <c r="A35299" t="s">
        <v>18</v>
      </c>
      <c r="B35299" t="s">
        <v>82330</v>
      </c>
      <c r="C35299" t="s">
        <v>20</v>
      </c>
      <c r="D35299" t="s">
        <v>82331</v>
      </c>
      <c r="E35299" s="1">
        <v>44396.345246851852</v>
      </c>
      <c r="F35299">
        <v>171</v>
      </c>
      <c r="G35299">
        <v>429</v>
      </c>
      <c r="H35299">
        <v>174</v>
      </c>
      <c r="I35299">
        <v>4188</v>
      </c>
      <c r="J35299">
        <v>2024</v>
      </c>
      <c r="K35299">
        <v>38.24</v>
      </c>
      <c r="L35299">
        <v>23</v>
      </c>
      <c r="M35299" t="s">
        <v>52</v>
      </c>
      <c r="N35299" t="s">
        <v>170</v>
      </c>
      <c r="O35299" t="s">
        <v>8744</v>
      </c>
      <c r="P35299" t="s">
        <v>82332</v>
      </c>
      <c r="R35299" t="s">
        <v>82333</v>
      </c>
    </row>
    <row r="35300" spans="1:18" x14ac:dyDescent="0.3">
      <c r="A35300" t="s">
        <v>43</v>
      </c>
      <c r="B35300" t="s">
        <v>82334</v>
      </c>
      <c r="C35300" t="s">
        <v>20</v>
      </c>
      <c r="D35300" t="s">
        <v>82335</v>
      </c>
      <c r="E35300" s="1">
        <v>44925.275554050924</v>
      </c>
      <c r="F35300">
        <v>568</v>
      </c>
      <c r="G35300">
        <v>480</v>
      </c>
      <c r="H35300">
        <v>90</v>
      </c>
      <c r="I35300">
        <v>4184</v>
      </c>
      <c r="J35300">
        <v>2258</v>
      </c>
      <c r="K35300">
        <v>50.4</v>
      </c>
      <c r="L35300">
        <v>32</v>
      </c>
      <c r="M35300" t="s">
        <v>29</v>
      </c>
      <c r="N35300" t="s">
        <v>70</v>
      </c>
      <c r="O35300" t="s">
        <v>11780</v>
      </c>
    </row>
    <row r="35301" spans="1:18" x14ac:dyDescent="0.3">
      <c r="A35301" t="s">
        <v>37</v>
      </c>
      <c r="B35301" t="s">
        <v>82336</v>
      </c>
      <c r="C35301" t="s">
        <v>39</v>
      </c>
      <c r="D35301" t="s">
        <v>82337</v>
      </c>
      <c r="E35301" s="1">
        <v>44604.658227962966</v>
      </c>
      <c r="F35301">
        <v>848</v>
      </c>
      <c r="G35301">
        <v>251</v>
      </c>
      <c r="H35301">
        <v>136</v>
      </c>
      <c r="I35301">
        <v>7603</v>
      </c>
      <c r="J35301">
        <v>1170</v>
      </c>
      <c r="K35301">
        <v>105.56</v>
      </c>
      <c r="L35301">
        <v>30</v>
      </c>
      <c r="M35301" t="s">
        <v>52</v>
      </c>
      <c r="N35301" t="s">
        <v>1282</v>
      </c>
      <c r="O35301" t="s">
        <v>2899</v>
      </c>
      <c r="Q35301" t="s">
        <v>25</v>
      </c>
    </row>
    <row r="35302" spans="1:18" x14ac:dyDescent="0.3">
      <c r="A35302" t="s">
        <v>43</v>
      </c>
      <c r="B35302" t="s">
        <v>82338</v>
      </c>
      <c r="C35302" t="s">
        <v>20</v>
      </c>
      <c r="D35302" t="s">
        <v>82339</v>
      </c>
      <c r="E35302" s="1">
        <v>44947.22295865741</v>
      </c>
      <c r="F35302">
        <v>404</v>
      </c>
      <c r="G35302">
        <v>443</v>
      </c>
      <c r="H35302">
        <v>93</v>
      </c>
      <c r="I35302">
        <v>6041</v>
      </c>
      <c r="J35302">
        <v>565</v>
      </c>
      <c r="K35302">
        <v>166.37</v>
      </c>
      <c r="L35302">
        <v>59</v>
      </c>
      <c r="M35302" t="s">
        <v>22</v>
      </c>
      <c r="N35302" t="s">
        <v>2116</v>
      </c>
      <c r="O35302" t="s">
        <v>10855</v>
      </c>
      <c r="Q35302" t="s">
        <v>72</v>
      </c>
    </row>
    <row r="35303" spans="1:18" x14ac:dyDescent="0.3">
      <c r="A35303" t="s">
        <v>37</v>
      </c>
      <c r="B35303" t="s">
        <v>82340</v>
      </c>
      <c r="C35303" t="s">
        <v>45</v>
      </c>
      <c r="D35303" t="s">
        <v>82341</v>
      </c>
      <c r="E35303" s="1">
        <v>45219.177552175926</v>
      </c>
      <c r="F35303">
        <v>889</v>
      </c>
      <c r="G35303">
        <v>396</v>
      </c>
      <c r="H35303">
        <v>94</v>
      </c>
      <c r="I35303">
        <v>7283</v>
      </c>
      <c r="J35303">
        <v>4976</v>
      </c>
      <c r="K35303">
        <v>27.71</v>
      </c>
      <c r="L35303">
        <v>18</v>
      </c>
      <c r="M35303" t="s">
        <v>22</v>
      </c>
      <c r="N35303" t="s">
        <v>537</v>
      </c>
      <c r="O35303" t="s">
        <v>111</v>
      </c>
      <c r="P35303" t="s">
        <v>82342</v>
      </c>
    </row>
    <row r="35304" spans="1:18" x14ac:dyDescent="0.3">
      <c r="A35304" t="s">
        <v>43</v>
      </c>
      <c r="B35304" t="s">
        <v>82343</v>
      </c>
      <c r="C35304" t="s">
        <v>45</v>
      </c>
      <c r="D35304" t="s">
        <v>82344</v>
      </c>
      <c r="E35304" s="1">
        <v>44314.592906064812</v>
      </c>
      <c r="F35304">
        <v>16</v>
      </c>
      <c r="G35304">
        <v>282</v>
      </c>
      <c r="H35304">
        <v>14</v>
      </c>
      <c r="I35304">
        <v>3336</v>
      </c>
      <c r="J35304">
        <v>1307</v>
      </c>
      <c r="K35304">
        <v>23.87</v>
      </c>
      <c r="L35304">
        <v>61</v>
      </c>
      <c r="M35304" t="s">
        <v>22</v>
      </c>
      <c r="N35304" t="s">
        <v>500</v>
      </c>
      <c r="O35304" t="s">
        <v>2563</v>
      </c>
    </row>
    <row r="35305" spans="1:18" x14ac:dyDescent="0.3">
      <c r="A35305" t="s">
        <v>18</v>
      </c>
      <c r="B35305" t="s">
        <v>82345</v>
      </c>
      <c r="C35305" t="s">
        <v>20</v>
      </c>
      <c r="D35305" t="s">
        <v>82346</v>
      </c>
      <c r="E35305" s="1">
        <v>44682.564235729165</v>
      </c>
      <c r="F35305">
        <v>499</v>
      </c>
      <c r="G35305">
        <v>26</v>
      </c>
      <c r="H35305">
        <v>168</v>
      </c>
      <c r="I35305">
        <v>8426</v>
      </c>
      <c r="J35305">
        <v>2766</v>
      </c>
      <c r="K35305">
        <v>25.05</v>
      </c>
      <c r="L35305">
        <v>35</v>
      </c>
      <c r="M35305" t="s">
        <v>29</v>
      </c>
      <c r="N35305" t="s">
        <v>1347</v>
      </c>
      <c r="O35305" t="s">
        <v>1967</v>
      </c>
    </row>
    <row r="35306" spans="1:18" x14ac:dyDescent="0.3">
      <c r="A35306" t="s">
        <v>37</v>
      </c>
      <c r="B35306" t="s">
        <v>82347</v>
      </c>
      <c r="C35306" t="s">
        <v>45</v>
      </c>
      <c r="D35306" t="s">
        <v>82348</v>
      </c>
      <c r="E35306" s="1">
        <v>44637.045913634262</v>
      </c>
      <c r="F35306">
        <v>276</v>
      </c>
      <c r="G35306">
        <v>448</v>
      </c>
      <c r="H35306">
        <v>34</v>
      </c>
      <c r="I35306">
        <v>8308</v>
      </c>
      <c r="J35306">
        <v>4915</v>
      </c>
      <c r="K35306">
        <v>15.42</v>
      </c>
      <c r="L35306">
        <v>64</v>
      </c>
      <c r="M35306" t="s">
        <v>52</v>
      </c>
      <c r="N35306" t="s">
        <v>210</v>
      </c>
      <c r="O35306" t="s">
        <v>231</v>
      </c>
      <c r="P35306" t="s">
        <v>82349</v>
      </c>
    </row>
    <row r="35307" spans="1:18" x14ac:dyDescent="0.3">
      <c r="A35307" t="s">
        <v>37</v>
      </c>
      <c r="B35307" t="s">
        <v>82350</v>
      </c>
      <c r="C35307" t="s">
        <v>20</v>
      </c>
      <c r="D35307" t="s">
        <v>82351</v>
      </c>
      <c r="E35307" s="1">
        <v>44656.662927627316</v>
      </c>
      <c r="F35307">
        <v>440</v>
      </c>
      <c r="G35307">
        <v>415</v>
      </c>
      <c r="H35307">
        <v>104</v>
      </c>
      <c r="I35307">
        <v>5921</v>
      </c>
      <c r="J35307">
        <v>3876</v>
      </c>
      <c r="K35307">
        <v>24.74</v>
      </c>
      <c r="L35307">
        <v>55</v>
      </c>
      <c r="M35307" t="s">
        <v>29</v>
      </c>
      <c r="N35307" t="s">
        <v>2598</v>
      </c>
      <c r="O35307" t="s">
        <v>4875</v>
      </c>
    </row>
    <row r="35308" spans="1:18" x14ac:dyDescent="0.3">
      <c r="A35308" t="s">
        <v>18</v>
      </c>
      <c r="B35308" t="s">
        <v>82352</v>
      </c>
      <c r="C35308" t="s">
        <v>20</v>
      </c>
      <c r="D35308" t="s">
        <v>82353</v>
      </c>
      <c r="E35308" s="1">
        <v>44396.167552824074</v>
      </c>
      <c r="F35308">
        <v>656</v>
      </c>
      <c r="G35308">
        <v>49</v>
      </c>
      <c r="H35308">
        <v>181</v>
      </c>
      <c r="I35308">
        <v>1201</v>
      </c>
      <c r="J35308">
        <v>1193</v>
      </c>
      <c r="K35308">
        <v>74.27</v>
      </c>
      <c r="L35308">
        <v>64</v>
      </c>
      <c r="M35308" t="s">
        <v>22</v>
      </c>
      <c r="N35308" t="s">
        <v>457</v>
      </c>
      <c r="O35308" t="s">
        <v>175</v>
      </c>
      <c r="P35308" t="s">
        <v>82354</v>
      </c>
      <c r="Q35308" t="s">
        <v>25</v>
      </c>
    </row>
    <row r="35309" spans="1:18" x14ac:dyDescent="0.3">
      <c r="A35309" t="s">
        <v>18</v>
      </c>
      <c r="B35309" t="s">
        <v>82355</v>
      </c>
      <c r="C35309" t="s">
        <v>45</v>
      </c>
      <c r="D35309" t="s">
        <v>82356</v>
      </c>
      <c r="E35309" s="1">
        <v>44282.860551678241</v>
      </c>
      <c r="F35309">
        <v>160</v>
      </c>
      <c r="G35309">
        <v>189</v>
      </c>
      <c r="H35309">
        <v>28</v>
      </c>
      <c r="I35309">
        <v>6888</v>
      </c>
      <c r="J35309">
        <v>3734</v>
      </c>
      <c r="K35309">
        <v>10.1</v>
      </c>
      <c r="L35309">
        <v>22</v>
      </c>
      <c r="M35309" t="s">
        <v>52</v>
      </c>
      <c r="N35309" t="s">
        <v>3194</v>
      </c>
      <c r="O35309" t="s">
        <v>3530</v>
      </c>
    </row>
    <row r="35310" spans="1:18" x14ac:dyDescent="0.3">
      <c r="A35310" t="s">
        <v>43</v>
      </c>
      <c r="B35310" t="s">
        <v>82357</v>
      </c>
      <c r="C35310" t="s">
        <v>20</v>
      </c>
      <c r="D35310" t="s">
        <v>82358</v>
      </c>
      <c r="E35310" s="1">
        <v>44800.353492013892</v>
      </c>
      <c r="F35310">
        <v>259</v>
      </c>
      <c r="G35310">
        <v>263</v>
      </c>
      <c r="H35310">
        <v>123</v>
      </c>
      <c r="I35310">
        <v>3583</v>
      </c>
      <c r="J35310">
        <v>3372</v>
      </c>
      <c r="K35310">
        <v>19.13</v>
      </c>
      <c r="L35310">
        <v>58</v>
      </c>
      <c r="M35310" t="s">
        <v>52</v>
      </c>
      <c r="N35310" t="s">
        <v>1917</v>
      </c>
      <c r="O35310" t="s">
        <v>775</v>
      </c>
      <c r="Q35310" t="s">
        <v>25</v>
      </c>
    </row>
    <row r="35311" spans="1:18" x14ac:dyDescent="0.3">
      <c r="A35311" t="s">
        <v>37</v>
      </c>
      <c r="B35311" t="s">
        <v>82359</v>
      </c>
      <c r="C35311" t="s">
        <v>20</v>
      </c>
      <c r="D35311" t="s">
        <v>82360</v>
      </c>
      <c r="E35311" s="1">
        <v>45227.832946805553</v>
      </c>
      <c r="F35311">
        <v>477</v>
      </c>
      <c r="G35311">
        <v>405</v>
      </c>
      <c r="H35311">
        <v>15</v>
      </c>
      <c r="I35311">
        <v>8946</v>
      </c>
      <c r="J35311">
        <v>3098</v>
      </c>
      <c r="K35311">
        <v>28.95</v>
      </c>
      <c r="L35311">
        <v>38</v>
      </c>
      <c r="M35311" t="s">
        <v>52</v>
      </c>
      <c r="N35311" t="s">
        <v>292</v>
      </c>
      <c r="O35311" t="s">
        <v>530</v>
      </c>
    </row>
    <row r="35312" spans="1:18" x14ac:dyDescent="0.3">
      <c r="A35312" t="s">
        <v>43</v>
      </c>
      <c r="B35312" t="s">
        <v>82361</v>
      </c>
      <c r="C35312" t="s">
        <v>20</v>
      </c>
      <c r="D35312" t="s">
        <v>82362</v>
      </c>
      <c r="E35312" s="1">
        <v>44382.333746331016</v>
      </c>
      <c r="F35312">
        <v>173</v>
      </c>
      <c r="G35312">
        <v>195</v>
      </c>
      <c r="H35312">
        <v>23</v>
      </c>
      <c r="I35312">
        <v>6662</v>
      </c>
      <c r="J35312">
        <v>1326</v>
      </c>
      <c r="K35312">
        <v>29.49</v>
      </c>
      <c r="L35312">
        <v>18</v>
      </c>
      <c r="M35312" t="s">
        <v>22</v>
      </c>
      <c r="N35312" t="s">
        <v>58</v>
      </c>
      <c r="O35312" t="s">
        <v>5219</v>
      </c>
      <c r="Q35312" t="s">
        <v>32</v>
      </c>
      <c r="R35312" t="s">
        <v>82363</v>
      </c>
    </row>
    <row r="35313" spans="1:18" x14ac:dyDescent="0.3">
      <c r="A35313" t="s">
        <v>18</v>
      </c>
      <c r="B35313" t="s">
        <v>82364</v>
      </c>
      <c r="C35313" t="s">
        <v>20</v>
      </c>
      <c r="D35313" t="s">
        <v>82365</v>
      </c>
      <c r="E35313" s="1">
        <v>45199.777566655095</v>
      </c>
      <c r="F35313">
        <v>931</v>
      </c>
      <c r="G35313">
        <v>356</v>
      </c>
      <c r="H35313">
        <v>137</v>
      </c>
      <c r="I35313">
        <v>4881</v>
      </c>
      <c r="J35313">
        <v>3041</v>
      </c>
      <c r="K35313">
        <v>46.83</v>
      </c>
      <c r="L35313">
        <v>34</v>
      </c>
      <c r="M35313" t="s">
        <v>52</v>
      </c>
      <c r="N35313" t="s">
        <v>89</v>
      </c>
      <c r="O35313" t="s">
        <v>789</v>
      </c>
      <c r="Q35313" t="s">
        <v>25</v>
      </c>
    </row>
    <row r="35314" spans="1:18" x14ac:dyDescent="0.3">
      <c r="A35314" t="s">
        <v>43</v>
      </c>
      <c r="B35314" t="s">
        <v>82366</v>
      </c>
      <c r="C35314" t="s">
        <v>20</v>
      </c>
      <c r="D35314" t="s">
        <v>82367</v>
      </c>
      <c r="E35314" s="1">
        <v>44534.725221006942</v>
      </c>
      <c r="F35314">
        <v>272</v>
      </c>
      <c r="G35314">
        <v>106</v>
      </c>
      <c r="H35314">
        <v>18</v>
      </c>
      <c r="I35314">
        <v>6264</v>
      </c>
      <c r="J35314">
        <v>4392</v>
      </c>
      <c r="K35314">
        <v>9.02</v>
      </c>
      <c r="L35314">
        <v>63</v>
      </c>
      <c r="M35314" t="s">
        <v>29</v>
      </c>
      <c r="N35314" t="s">
        <v>421</v>
      </c>
      <c r="O35314" t="s">
        <v>3946</v>
      </c>
      <c r="Q35314" t="s">
        <v>72</v>
      </c>
    </row>
    <row r="35315" spans="1:18" x14ac:dyDescent="0.3">
      <c r="A35315" t="s">
        <v>43</v>
      </c>
      <c r="B35315" t="s">
        <v>82368</v>
      </c>
      <c r="C35315" t="s">
        <v>39</v>
      </c>
      <c r="D35315" t="s">
        <v>82369</v>
      </c>
      <c r="E35315" s="1">
        <v>44330.202468159725</v>
      </c>
      <c r="F35315">
        <v>89</v>
      </c>
      <c r="G35315">
        <v>383</v>
      </c>
      <c r="H35315">
        <v>34</v>
      </c>
      <c r="I35315">
        <v>7005</v>
      </c>
      <c r="J35315">
        <v>2136</v>
      </c>
      <c r="K35315">
        <v>23.69</v>
      </c>
      <c r="L35315">
        <v>40</v>
      </c>
      <c r="M35315" t="s">
        <v>52</v>
      </c>
      <c r="N35315" t="s">
        <v>305</v>
      </c>
      <c r="O35315" t="s">
        <v>2789</v>
      </c>
    </row>
    <row r="35316" spans="1:18" x14ac:dyDescent="0.3">
      <c r="A35316" t="s">
        <v>26</v>
      </c>
      <c r="B35316" t="s">
        <v>82370</v>
      </c>
      <c r="C35316" t="s">
        <v>39</v>
      </c>
      <c r="D35316" t="s">
        <v>82371</v>
      </c>
      <c r="E35316" s="1">
        <v>44822.777281435185</v>
      </c>
      <c r="F35316">
        <v>29</v>
      </c>
      <c r="G35316">
        <v>389</v>
      </c>
      <c r="H35316">
        <v>87</v>
      </c>
      <c r="I35316">
        <v>4576</v>
      </c>
      <c r="J35316">
        <v>1915</v>
      </c>
      <c r="K35316">
        <v>26.37</v>
      </c>
      <c r="L35316">
        <v>43</v>
      </c>
      <c r="M35316" t="s">
        <v>29</v>
      </c>
      <c r="N35316" t="s">
        <v>1917</v>
      </c>
      <c r="O35316" t="s">
        <v>54</v>
      </c>
      <c r="Q35316" t="s">
        <v>32</v>
      </c>
      <c r="R35316" t="s">
        <v>82372</v>
      </c>
    </row>
    <row r="35317" spans="1:18" x14ac:dyDescent="0.3">
      <c r="A35317" t="s">
        <v>26</v>
      </c>
      <c r="B35317" t="s">
        <v>82373</v>
      </c>
      <c r="C35317" t="s">
        <v>20</v>
      </c>
      <c r="D35317" t="s">
        <v>82374</v>
      </c>
      <c r="E35317" s="1">
        <v>44714.470041469911</v>
      </c>
      <c r="F35317">
        <v>109</v>
      </c>
      <c r="G35317">
        <v>419</v>
      </c>
      <c r="H35317">
        <v>4</v>
      </c>
      <c r="I35317">
        <v>7157</v>
      </c>
      <c r="J35317">
        <v>4892</v>
      </c>
      <c r="K35317">
        <v>10.87</v>
      </c>
      <c r="L35317">
        <v>36</v>
      </c>
      <c r="M35317" t="s">
        <v>22</v>
      </c>
      <c r="N35317" t="s">
        <v>1458</v>
      </c>
      <c r="O35317" t="s">
        <v>770</v>
      </c>
      <c r="R35317" t="s">
        <v>82375</v>
      </c>
    </row>
    <row r="35318" spans="1:18" x14ac:dyDescent="0.3">
      <c r="A35318" t="s">
        <v>37</v>
      </c>
      <c r="B35318" t="s">
        <v>82376</v>
      </c>
      <c r="C35318" t="s">
        <v>39</v>
      </c>
      <c r="D35318" t="s">
        <v>82377</v>
      </c>
      <c r="E35318" s="1">
        <v>44963.759950532411</v>
      </c>
      <c r="F35318">
        <v>5</v>
      </c>
      <c r="G35318">
        <v>80</v>
      </c>
      <c r="H35318">
        <v>101</v>
      </c>
      <c r="I35318">
        <v>7053</v>
      </c>
      <c r="J35318">
        <v>2581</v>
      </c>
      <c r="K35318">
        <v>7.21</v>
      </c>
      <c r="L35318">
        <v>19</v>
      </c>
      <c r="M35318" t="s">
        <v>22</v>
      </c>
      <c r="N35318" t="s">
        <v>292</v>
      </c>
      <c r="O35318" t="s">
        <v>961</v>
      </c>
      <c r="Q35318" t="s">
        <v>25</v>
      </c>
    </row>
    <row r="35319" spans="1:18" x14ac:dyDescent="0.3">
      <c r="A35319" t="s">
        <v>43</v>
      </c>
      <c r="B35319" t="s">
        <v>82378</v>
      </c>
      <c r="C35319" t="s">
        <v>39</v>
      </c>
      <c r="D35319" t="s">
        <v>82379</v>
      </c>
      <c r="E35319" s="1">
        <v>45272.739379259256</v>
      </c>
      <c r="F35319">
        <v>272</v>
      </c>
      <c r="G35319">
        <v>113</v>
      </c>
      <c r="H35319">
        <v>65</v>
      </c>
      <c r="I35319">
        <v>1391</v>
      </c>
      <c r="J35319">
        <v>4523</v>
      </c>
      <c r="K35319">
        <v>9.9499999999999993</v>
      </c>
      <c r="L35319">
        <v>20</v>
      </c>
      <c r="M35319" t="s">
        <v>29</v>
      </c>
      <c r="N35319" t="s">
        <v>2475</v>
      </c>
      <c r="O35319" t="s">
        <v>8295</v>
      </c>
      <c r="Q35319" t="s">
        <v>32</v>
      </c>
    </row>
    <row r="35320" spans="1:18" x14ac:dyDescent="0.3">
      <c r="A35320" t="s">
        <v>37</v>
      </c>
      <c r="B35320" t="s">
        <v>82380</v>
      </c>
      <c r="C35320" t="s">
        <v>39</v>
      </c>
      <c r="D35320" t="s">
        <v>82381</v>
      </c>
      <c r="E35320" s="1">
        <v>44773.850404861114</v>
      </c>
      <c r="F35320">
        <v>974</v>
      </c>
      <c r="G35320">
        <v>466</v>
      </c>
      <c r="H35320">
        <v>151</v>
      </c>
      <c r="I35320">
        <v>8860</v>
      </c>
      <c r="J35320">
        <v>3321</v>
      </c>
      <c r="K35320">
        <v>47.91</v>
      </c>
      <c r="L35320">
        <v>57</v>
      </c>
      <c r="M35320" t="s">
        <v>52</v>
      </c>
      <c r="N35320" t="s">
        <v>1016</v>
      </c>
      <c r="O35320" t="s">
        <v>2540</v>
      </c>
      <c r="Q35320" t="s">
        <v>25</v>
      </c>
      <c r="R35320" t="s">
        <v>82382</v>
      </c>
    </row>
    <row r="35321" spans="1:18" x14ac:dyDescent="0.3">
      <c r="A35321" t="s">
        <v>18</v>
      </c>
      <c r="B35321" t="s">
        <v>82383</v>
      </c>
      <c r="C35321" t="s">
        <v>39</v>
      </c>
      <c r="D35321" t="s">
        <v>82384</v>
      </c>
      <c r="E35321" s="1">
        <v>44647.213786504632</v>
      </c>
      <c r="F35321">
        <v>539</v>
      </c>
      <c r="G35321">
        <v>398</v>
      </c>
      <c r="H35321">
        <v>139</v>
      </c>
      <c r="I35321">
        <v>2537</v>
      </c>
      <c r="J35321">
        <v>4951</v>
      </c>
      <c r="K35321">
        <v>21.73</v>
      </c>
      <c r="L35321">
        <v>38</v>
      </c>
      <c r="M35321" t="s">
        <v>29</v>
      </c>
      <c r="N35321" t="s">
        <v>465</v>
      </c>
      <c r="O35321" t="s">
        <v>684</v>
      </c>
      <c r="Q35321" t="s">
        <v>32</v>
      </c>
    </row>
    <row r="35322" spans="1:18" x14ac:dyDescent="0.3">
      <c r="A35322" t="s">
        <v>26</v>
      </c>
      <c r="B35322" t="s">
        <v>82385</v>
      </c>
      <c r="C35322" t="s">
        <v>20</v>
      </c>
      <c r="D35322" t="s">
        <v>82386</v>
      </c>
      <c r="E35322" s="1">
        <v>44331.853757141202</v>
      </c>
      <c r="F35322">
        <v>524</v>
      </c>
      <c r="G35322">
        <v>473</v>
      </c>
      <c r="H35322">
        <v>113</v>
      </c>
      <c r="I35322">
        <v>4161</v>
      </c>
      <c r="J35322">
        <v>4368</v>
      </c>
      <c r="K35322">
        <v>25.41</v>
      </c>
      <c r="L35322">
        <v>23</v>
      </c>
      <c r="M35322" t="s">
        <v>29</v>
      </c>
      <c r="N35322" t="s">
        <v>597</v>
      </c>
      <c r="O35322" t="s">
        <v>6985</v>
      </c>
      <c r="Q35322" t="s">
        <v>25</v>
      </c>
    </row>
    <row r="35323" spans="1:18" x14ac:dyDescent="0.3">
      <c r="A35323" t="s">
        <v>18</v>
      </c>
      <c r="B35323" t="s">
        <v>82387</v>
      </c>
      <c r="C35323" t="s">
        <v>39</v>
      </c>
      <c r="D35323" t="s">
        <v>82388</v>
      </c>
      <c r="E35323" s="1">
        <v>44497.654282222225</v>
      </c>
      <c r="F35323">
        <v>84</v>
      </c>
      <c r="G35323">
        <v>26</v>
      </c>
      <c r="H35323">
        <v>88</v>
      </c>
      <c r="I35323">
        <v>1148</v>
      </c>
      <c r="J35323">
        <v>3178</v>
      </c>
      <c r="K35323">
        <v>6.23</v>
      </c>
      <c r="L35323">
        <v>64</v>
      </c>
      <c r="M35323" t="s">
        <v>52</v>
      </c>
      <c r="N35323" t="s">
        <v>680</v>
      </c>
      <c r="O35323" t="s">
        <v>137</v>
      </c>
      <c r="Q35323" t="s">
        <v>72</v>
      </c>
    </row>
    <row r="35324" spans="1:18" x14ac:dyDescent="0.3">
      <c r="A35324" t="s">
        <v>18</v>
      </c>
      <c r="B35324" t="s">
        <v>82389</v>
      </c>
      <c r="C35324" t="s">
        <v>20</v>
      </c>
      <c r="D35324" t="s">
        <v>82390</v>
      </c>
      <c r="E35324" s="1">
        <v>44667.050034386571</v>
      </c>
      <c r="F35324">
        <v>94</v>
      </c>
      <c r="G35324">
        <v>310</v>
      </c>
      <c r="H35324">
        <v>41</v>
      </c>
      <c r="I35324">
        <v>6610</v>
      </c>
      <c r="J35324">
        <v>2778</v>
      </c>
      <c r="K35324">
        <v>16.02</v>
      </c>
      <c r="L35324">
        <v>42</v>
      </c>
      <c r="M35324" t="s">
        <v>52</v>
      </c>
      <c r="N35324" t="s">
        <v>1286</v>
      </c>
      <c r="O35324" t="s">
        <v>704</v>
      </c>
    </row>
    <row r="35325" spans="1:18" x14ac:dyDescent="0.3">
      <c r="A35325" t="s">
        <v>18</v>
      </c>
      <c r="B35325" t="s">
        <v>82391</v>
      </c>
      <c r="C35325" t="s">
        <v>20</v>
      </c>
      <c r="D35325" t="s">
        <v>82392</v>
      </c>
      <c r="E35325" s="1">
        <v>45079.397260590275</v>
      </c>
      <c r="F35325">
        <v>472</v>
      </c>
      <c r="G35325">
        <v>11</v>
      </c>
      <c r="H35325">
        <v>185</v>
      </c>
      <c r="I35325">
        <v>5525</v>
      </c>
      <c r="J35325">
        <v>1708</v>
      </c>
      <c r="K35325">
        <v>39.11</v>
      </c>
      <c r="L35325">
        <v>36</v>
      </c>
      <c r="M35325" t="s">
        <v>29</v>
      </c>
      <c r="N35325" t="s">
        <v>1435</v>
      </c>
      <c r="O35325" t="s">
        <v>4810</v>
      </c>
      <c r="R35325" t="s">
        <v>82393</v>
      </c>
    </row>
    <row r="35326" spans="1:18" x14ac:dyDescent="0.3">
      <c r="A35326" t="s">
        <v>37</v>
      </c>
      <c r="B35326" t="s">
        <v>82394</v>
      </c>
      <c r="C35326" t="s">
        <v>20</v>
      </c>
      <c r="D35326" t="s">
        <v>82395</v>
      </c>
      <c r="E35326" s="1">
        <v>44527.838554178241</v>
      </c>
      <c r="F35326">
        <v>293</v>
      </c>
      <c r="G35326">
        <v>33</v>
      </c>
      <c r="H35326">
        <v>179</v>
      </c>
      <c r="I35326">
        <v>6154</v>
      </c>
      <c r="J35326">
        <v>4364</v>
      </c>
      <c r="K35326">
        <v>11.57</v>
      </c>
      <c r="L35326">
        <v>39</v>
      </c>
      <c r="M35326" t="s">
        <v>22</v>
      </c>
      <c r="N35326" t="s">
        <v>1445</v>
      </c>
      <c r="O35326" t="s">
        <v>548</v>
      </c>
    </row>
    <row r="35327" spans="1:18" x14ac:dyDescent="0.3">
      <c r="A35327" t="s">
        <v>18</v>
      </c>
      <c r="B35327" t="s">
        <v>82396</v>
      </c>
      <c r="C35327" t="s">
        <v>39</v>
      </c>
      <c r="D35327" t="s">
        <v>82397</v>
      </c>
      <c r="E35327" s="1">
        <v>45188.920883298611</v>
      </c>
      <c r="F35327">
        <v>202</v>
      </c>
      <c r="G35327">
        <v>291</v>
      </c>
      <c r="H35327">
        <v>130</v>
      </c>
      <c r="I35327">
        <v>8352</v>
      </c>
      <c r="J35327">
        <v>1955</v>
      </c>
      <c r="K35327">
        <v>31.87</v>
      </c>
      <c r="L35327">
        <v>46</v>
      </c>
      <c r="M35327" t="s">
        <v>29</v>
      </c>
      <c r="N35327" t="s">
        <v>834</v>
      </c>
      <c r="O35327" t="s">
        <v>5630</v>
      </c>
    </row>
    <row r="35328" spans="1:18" x14ac:dyDescent="0.3">
      <c r="A35328" t="s">
        <v>26</v>
      </c>
      <c r="B35328" t="s">
        <v>82398</v>
      </c>
      <c r="C35328" t="s">
        <v>39</v>
      </c>
      <c r="D35328" t="s">
        <v>82399</v>
      </c>
      <c r="E35328" s="1">
        <v>44466.884411030092</v>
      </c>
      <c r="F35328">
        <v>436</v>
      </c>
      <c r="G35328">
        <v>486</v>
      </c>
      <c r="H35328">
        <v>176</v>
      </c>
      <c r="I35328">
        <v>4997</v>
      </c>
      <c r="J35328">
        <v>1418</v>
      </c>
      <c r="K35328">
        <v>77.430000000000007</v>
      </c>
      <c r="L35328">
        <v>52</v>
      </c>
      <c r="M35328" t="s">
        <v>52</v>
      </c>
      <c r="N35328" t="s">
        <v>412</v>
      </c>
      <c r="O35328" t="s">
        <v>193</v>
      </c>
      <c r="Q35328" t="s">
        <v>25</v>
      </c>
    </row>
    <row r="35329" spans="1:18" x14ac:dyDescent="0.3">
      <c r="A35329" t="s">
        <v>26</v>
      </c>
      <c r="B35329" t="s">
        <v>82400</v>
      </c>
      <c r="C35329" t="s">
        <v>45</v>
      </c>
      <c r="D35329" t="s">
        <v>82401</v>
      </c>
      <c r="E35329" s="1">
        <v>44590.723183715279</v>
      </c>
      <c r="F35329">
        <v>686</v>
      </c>
      <c r="G35329">
        <v>13</v>
      </c>
      <c r="H35329">
        <v>139</v>
      </c>
      <c r="I35329">
        <v>3867</v>
      </c>
      <c r="J35329">
        <v>1059</v>
      </c>
      <c r="K35329">
        <v>79.13</v>
      </c>
      <c r="L35329">
        <v>46</v>
      </c>
      <c r="M35329" t="s">
        <v>29</v>
      </c>
      <c r="N35329" t="s">
        <v>1458</v>
      </c>
      <c r="O35329" t="s">
        <v>5105</v>
      </c>
      <c r="Q35329" t="s">
        <v>32</v>
      </c>
    </row>
    <row r="35330" spans="1:18" x14ac:dyDescent="0.3">
      <c r="A35330" t="s">
        <v>43</v>
      </c>
      <c r="B35330" t="s">
        <v>82402</v>
      </c>
      <c r="C35330" t="s">
        <v>45</v>
      </c>
      <c r="D35330" t="s">
        <v>82403</v>
      </c>
      <c r="E35330" s="1">
        <v>44576.71673940972</v>
      </c>
      <c r="F35330">
        <v>318</v>
      </c>
      <c r="G35330">
        <v>468</v>
      </c>
      <c r="H35330">
        <v>106</v>
      </c>
      <c r="I35330">
        <v>8498</v>
      </c>
      <c r="J35330">
        <v>1037</v>
      </c>
      <c r="K35330">
        <v>86.02</v>
      </c>
      <c r="L35330">
        <v>37</v>
      </c>
      <c r="M35330" t="s">
        <v>29</v>
      </c>
      <c r="N35330" t="s">
        <v>537</v>
      </c>
      <c r="O35330" t="s">
        <v>4164</v>
      </c>
    </row>
    <row r="35331" spans="1:18" x14ac:dyDescent="0.3">
      <c r="A35331" t="s">
        <v>43</v>
      </c>
      <c r="B35331" t="s">
        <v>82404</v>
      </c>
      <c r="C35331" t="s">
        <v>45</v>
      </c>
      <c r="D35331" t="s">
        <v>82405</v>
      </c>
      <c r="E35331" s="1">
        <v>44475.478328275465</v>
      </c>
      <c r="F35331">
        <v>712</v>
      </c>
      <c r="G35331">
        <v>154</v>
      </c>
      <c r="H35331">
        <v>138</v>
      </c>
      <c r="I35331">
        <v>4516</v>
      </c>
      <c r="J35331">
        <v>2960</v>
      </c>
      <c r="K35331">
        <v>33.92</v>
      </c>
      <c r="L35331">
        <v>58</v>
      </c>
      <c r="M35331" t="s">
        <v>22</v>
      </c>
      <c r="N35331" t="s">
        <v>1269</v>
      </c>
      <c r="O35331" t="s">
        <v>227</v>
      </c>
    </row>
    <row r="35332" spans="1:18" x14ac:dyDescent="0.3">
      <c r="A35332" t="s">
        <v>18</v>
      </c>
      <c r="B35332" t="s">
        <v>82406</v>
      </c>
      <c r="C35332" t="s">
        <v>20</v>
      </c>
      <c r="D35332" t="s">
        <v>82407</v>
      </c>
      <c r="E35332" s="1">
        <v>44570.902325428244</v>
      </c>
      <c r="F35332">
        <v>772</v>
      </c>
      <c r="G35332">
        <v>432</v>
      </c>
      <c r="H35332">
        <v>177</v>
      </c>
      <c r="I35332">
        <v>2855</v>
      </c>
      <c r="J35332">
        <v>4989</v>
      </c>
      <c r="K35332">
        <v>27.68</v>
      </c>
      <c r="L35332">
        <v>42</v>
      </c>
      <c r="M35332" t="s">
        <v>52</v>
      </c>
      <c r="N35332" t="s">
        <v>1827</v>
      </c>
      <c r="O35332" t="s">
        <v>6213</v>
      </c>
    </row>
    <row r="35333" spans="1:18" x14ac:dyDescent="0.3">
      <c r="A35333" t="s">
        <v>26</v>
      </c>
      <c r="B35333" t="s">
        <v>82408</v>
      </c>
      <c r="C35333" t="s">
        <v>45</v>
      </c>
      <c r="D35333" t="s">
        <v>82409</v>
      </c>
      <c r="E35333" s="1">
        <v>44683.865266273147</v>
      </c>
      <c r="F35333">
        <v>356</v>
      </c>
      <c r="G35333">
        <v>438</v>
      </c>
      <c r="H35333">
        <v>186</v>
      </c>
      <c r="I35333">
        <v>6257</v>
      </c>
      <c r="J35333">
        <v>1841</v>
      </c>
      <c r="K35333">
        <v>53.23</v>
      </c>
      <c r="L35333">
        <v>23</v>
      </c>
      <c r="M35333" t="s">
        <v>29</v>
      </c>
      <c r="N35333" t="s">
        <v>723</v>
      </c>
      <c r="O35333" t="s">
        <v>1157</v>
      </c>
    </row>
    <row r="35334" spans="1:18" x14ac:dyDescent="0.3">
      <c r="A35334" t="s">
        <v>26</v>
      </c>
      <c r="B35334" t="s">
        <v>82410</v>
      </c>
      <c r="C35334" t="s">
        <v>39</v>
      </c>
      <c r="D35334" t="s">
        <v>82411</v>
      </c>
      <c r="E35334" s="1">
        <v>44761.044525011574</v>
      </c>
      <c r="F35334">
        <v>42</v>
      </c>
      <c r="G35334">
        <v>52</v>
      </c>
      <c r="H35334">
        <v>138</v>
      </c>
      <c r="I35334">
        <v>6772</v>
      </c>
      <c r="J35334">
        <v>1367</v>
      </c>
      <c r="K35334">
        <v>16.97</v>
      </c>
      <c r="L35334">
        <v>37</v>
      </c>
      <c r="M35334" t="s">
        <v>29</v>
      </c>
      <c r="N35334" t="s">
        <v>1397</v>
      </c>
      <c r="O35334" t="s">
        <v>594</v>
      </c>
      <c r="Q35334" t="s">
        <v>25</v>
      </c>
    </row>
    <row r="35335" spans="1:18" x14ac:dyDescent="0.3">
      <c r="A35335" t="s">
        <v>37</v>
      </c>
      <c r="B35335" t="s">
        <v>82412</v>
      </c>
      <c r="C35335" t="s">
        <v>39</v>
      </c>
      <c r="D35335" t="s">
        <v>82413</v>
      </c>
      <c r="E35335" s="1">
        <v>44804.182612708333</v>
      </c>
      <c r="F35335">
        <v>114</v>
      </c>
      <c r="G35335">
        <v>402</v>
      </c>
      <c r="H35335">
        <v>117</v>
      </c>
      <c r="I35335">
        <v>4116</v>
      </c>
      <c r="J35335">
        <v>3024</v>
      </c>
      <c r="K35335">
        <v>20.93</v>
      </c>
      <c r="L35335">
        <v>37</v>
      </c>
      <c r="M35335" t="s">
        <v>29</v>
      </c>
      <c r="N35335" t="s">
        <v>277</v>
      </c>
      <c r="O35335" t="s">
        <v>4934</v>
      </c>
      <c r="P35335" t="s">
        <v>82414</v>
      </c>
    </row>
    <row r="35336" spans="1:18" x14ac:dyDescent="0.3">
      <c r="A35336" t="s">
        <v>43</v>
      </c>
      <c r="B35336" t="s">
        <v>82415</v>
      </c>
      <c r="C35336" t="s">
        <v>20</v>
      </c>
      <c r="D35336" t="s">
        <v>82416</v>
      </c>
      <c r="E35336" s="1">
        <v>45215.966607106478</v>
      </c>
      <c r="F35336">
        <v>867</v>
      </c>
      <c r="G35336">
        <v>217</v>
      </c>
      <c r="H35336">
        <v>147</v>
      </c>
      <c r="I35336">
        <v>3059</v>
      </c>
      <c r="J35336">
        <v>4643</v>
      </c>
      <c r="K35336">
        <v>26.51</v>
      </c>
      <c r="L35336">
        <v>44</v>
      </c>
      <c r="M35336" t="s">
        <v>29</v>
      </c>
      <c r="N35336" t="s">
        <v>477</v>
      </c>
      <c r="O35336" t="s">
        <v>3946</v>
      </c>
      <c r="P35336" t="s">
        <v>82417</v>
      </c>
      <c r="Q35336" t="s">
        <v>72</v>
      </c>
    </row>
    <row r="35337" spans="1:18" x14ac:dyDescent="0.3">
      <c r="A35337" t="s">
        <v>37</v>
      </c>
      <c r="B35337" t="s">
        <v>82418</v>
      </c>
      <c r="C35337" t="s">
        <v>45</v>
      </c>
      <c r="D35337" t="s">
        <v>82419</v>
      </c>
      <c r="E35337" s="1">
        <v>45311.382875405092</v>
      </c>
      <c r="F35337">
        <v>479</v>
      </c>
      <c r="G35337">
        <v>313</v>
      </c>
      <c r="H35337">
        <v>31</v>
      </c>
      <c r="I35337">
        <v>6858</v>
      </c>
      <c r="J35337">
        <v>1805</v>
      </c>
      <c r="K35337">
        <v>45.6</v>
      </c>
      <c r="L35337">
        <v>45</v>
      </c>
      <c r="M35337" t="s">
        <v>22</v>
      </c>
      <c r="N35337" t="s">
        <v>624</v>
      </c>
      <c r="O35337" t="s">
        <v>1830</v>
      </c>
    </row>
    <row r="35338" spans="1:18" x14ac:dyDescent="0.3">
      <c r="A35338" t="s">
        <v>26</v>
      </c>
      <c r="B35338" t="s">
        <v>82420</v>
      </c>
      <c r="C35338" t="s">
        <v>39</v>
      </c>
      <c r="D35338" t="s">
        <v>82421</v>
      </c>
      <c r="E35338" s="1">
        <v>44773.789327303239</v>
      </c>
      <c r="F35338">
        <v>938</v>
      </c>
      <c r="G35338">
        <v>154</v>
      </c>
      <c r="H35338">
        <v>37</v>
      </c>
      <c r="I35338">
        <v>1383</v>
      </c>
      <c r="J35338">
        <v>614</v>
      </c>
      <c r="K35338">
        <v>183.88</v>
      </c>
      <c r="L35338">
        <v>26</v>
      </c>
      <c r="M35338" t="s">
        <v>22</v>
      </c>
      <c r="N35338" t="s">
        <v>687</v>
      </c>
      <c r="O35338" t="s">
        <v>5766</v>
      </c>
      <c r="P35338" t="s">
        <v>82422</v>
      </c>
      <c r="R35338" t="s">
        <v>82423</v>
      </c>
    </row>
    <row r="35339" spans="1:18" x14ac:dyDescent="0.3">
      <c r="A35339" t="s">
        <v>43</v>
      </c>
      <c r="B35339" t="s">
        <v>82424</v>
      </c>
      <c r="C35339" t="s">
        <v>20</v>
      </c>
      <c r="D35339" t="s">
        <v>82425</v>
      </c>
      <c r="E35339" s="1">
        <v>45294.96828267361</v>
      </c>
      <c r="F35339">
        <v>638</v>
      </c>
      <c r="G35339">
        <v>202</v>
      </c>
      <c r="H35339">
        <v>199</v>
      </c>
      <c r="I35339">
        <v>7680</v>
      </c>
      <c r="J35339">
        <v>1242</v>
      </c>
      <c r="K35339">
        <v>83.66</v>
      </c>
      <c r="L35339">
        <v>18</v>
      </c>
      <c r="M35339" t="s">
        <v>52</v>
      </c>
      <c r="N35339" t="s">
        <v>1016</v>
      </c>
      <c r="O35339" t="s">
        <v>11813</v>
      </c>
      <c r="Q35339" t="s">
        <v>25</v>
      </c>
    </row>
    <row r="35340" spans="1:18" x14ac:dyDescent="0.3">
      <c r="A35340" t="s">
        <v>26</v>
      </c>
      <c r="B35340" t="s">
        <v>82426</v>
      </c>
      <c r="C35340" t="s">
        <v>39</v>
      </c>
      <c r="D35340" t="s">
        <v>82427</v>
      </c>
      <c r="E35340" s="1">
        <v>44695.235469212967</v>
      </c>
      <c r="F35340">
        <v>269</v>
      </c>
      <c r="G35340">
        <v>428</v>
      </c>
      <c r="H35340">
        <v>162</v>
      </c>
      <c r="I35340">
        <v>2307</v>
      </c>
      <c r="J35340">
        <v>2820</v>
      </c>
      <c r="K35340">
        <v>30.46</v>
      </c>
      <c r="L35340">
        <v>42</v>
      </c>
      <c r="M35340" t="s">
        <v>52</v>
      </c>
      <c r="N35340" t="s">
        <v>131</v>
      </c>
      <c r="O35340" t="s">
        <v>3501</v>
      </c>
      <c r="Q35340" t="s">
        <v>32</v>
      </c>
    </row>
    <row r="35341" spans="1:18" x14ac:dyDescent="0.3">
      <c r="A35341" t="s">
        <v>43</v>
      </c>
      <c r="B35341" t="s">
        <v>82428</v>
      </c>
      <c r="C35341" t="s">
        <v>39</v>
      </c>
      <c r="D35341" t="s">
        <v>82429</v>
      </c>
      <c r="E35341" s="1">
        <v>45284.456756666666</v>
      </c>
      <c r="F35341">
        <v>554</v>
      </c>
      <c r="G35341">
        <v>65</v>
      </c>
      <c r="H35341">
        <v>38</v>
      </c>
      <c r="I35341">
        <v>3040</v>
      </c>
      <c r="J35341">
        <v>2172</v>
      </c>
      <c r="K35341">
        <v>30.25</v>
      </c>
      <c r="L35341">
        <v>53</v>
      </c>
      <c r="M35341" t="s">
        <v>29</v>
      </c>
      <c r="N35341" t="s">
        <v>1134</v>
      </c>
      <c r="O35341" t="s">
        <v>1107</v>
      </c>
    </row>
    <row r="35342" spans="1:18" x14ac:dyDescent="0.3">
      <c r="A35342" t="s">
        <v>37</v>
      </c>
      <c r="B35342" t="s">
        <v>82430</v>
      </c>
      <c r="C35342" t="s">
        <v>39</v>
      </c>
      <c r="D35342" t="s">
        <v>82431</v>
      </c>
      <c r="E35342" s="1">
        <v>44501.956093668981</v>
      </c>
      <c r="F35342">
        <v>983</v>
      </c>
      <c r="G35342">
        <v>202</v>
      </c>
      <c r="H35342">
        <v>30</v>
      </c>
      <c r="I35342">
        <v>6147</v>
      </c>
      <c r="J35342">
        <v>4852</v>
      </c>
      <c r="K35342">
        <v>25.04</v>
      </c>
      <c r="L35342">
        <v>44</v>
      </c>
      <c r="M35342" t="s">
        <v>52</v>
      </c>
      <c r="N35342" t="s">
        <v>2519</v>
      </c>
      <c r="O35342" t="s">
        <v>252</v>
      </c>
    </row>
    <row r="35343" spans="1:18" x14ac:dyDescent="0.3">
      <c r="A35343" t="s">
        <v>26</v>
      </c>
      <c r="B35343" t="s">
        <v>82432</v>
      </c>
      <c r="C35343" t="s">
        <v>39</v>
      </c>
      <c r="D35343" t="s">
        <v>82433</v>
      </c>
      <c r="E35343" s="1">
        <v>44323.880206111113</v>
      </c>
      <c r="F35343">
        <v>497</v>
      </c>
      <c r="G35343">
        <v>364</v>
      </c>
      <c r="H35343">
        <v>193</v>
      </c>
      <c r="I35343">
        <v>6536</v>
      </c>
      <c r="J35343">
        <v>1261</v>
      </c>
      <c r="K35343">
        <v>83.58</v>
      </c>
      <c r="L35343">
        <v>61</v>
      </c>
      <c r="M35343" t="s">
        <v>29</v>
      </c>
      <c r="N35343" t="s">
        <v>1076</v>
      </c>
      <c r="O35343" t="s">
        <v>1568</v>
      </c>
    </row>
    <row r="35344" spans="1:18" x14ac:dyDescent="0.3">
      <c r="A35344" t="s">
        <v>26</v>
      </c>
      <c r="B35344" t="s">
        <v>82434</v>
      </c>
      <c r="C35344" t="s">
        <v>20</v>
      </c>
      <c r="D35344" t="s">
        <v>82435</v>
      </c>
      <c r="E35344" s="1">
        <v>44772.695873946759</v>
      </c>
      <c r="F35344">
        <v>863</v>
      </c>
      <c r="G35344">
        <v>232</v>
      </c>
      <c r="H35344">
        <v>80</v>
      </c>
      <c r="I35344">
        <v>1060</v>
      </c>
      <c r="J35344">
        <v>1067</v>
      </c>
      <c r="K35344">
        <v>110.12</v>
      </c>
      <c r="L35344">
        <v>59</v>
      </c>
      <c r="M35344" t="s">
        <v>52</v>
      </c>
      <c r="N35344" t="s">
        <v>1617</v>
      </c>
      <c r="O35344" t="s">
        <v>5932</v>
      </c>
      <c r="P35344" t="s">
        <v>82436</v>
      </c>
      <c r="R35344" t="s">
        <v>82437</v>
      </c>
    </row>
    <row r="35345" spans="1:18" x14ac:dyDescent="0.3">
      <c r="A35345" t="s">
        <v>43</v>
      </c>
      <c r="B35345" t="s">
        <v>82438</v>
      </c>
      <c r="C35345" t="s">
        <v>45</v>
      </c>
      <c r="D35345" t="s">
        <v>82439</v>
      </c>
      <c r="E35345" s="1">
        <v>44986.735830879632</v>
      </c>
      <c r="F35345">
        <v>800</v>
      </c>
      <c r="G35345">
        <v>139</v>
      </c>
      <c r="H35345">
        <v>173</v>
      </c>
      <c r="I35345">
        <v>9752</v>
      </c>
      <c r="J35345">
        <v>4904</v>
      </c>
      <c r="K35345">
        <v>22.68</v>
      </c>
      <c r="L35345">
        <v>54</v>
      </c>
      <c r="M35345" t="s">
        <v>22</v>
      </c>
      <c r="N35345" t="s">
        <v>1000</v>
      </c>
      <c r="O35345" t="s">
        <v>4494</v>
      </c>
    </row>
    <row r="35346" spans="1:18" x14ac:dyDescent="0.3">
      <c r="A35346" t="s">
        <v>26</v>
      </c>
      <c r="B35346" t="s">
        <v>82440</v>
      </c>
      <c r="C35346" t="s">
        <v>45</v>
      </c>
      <c r="D35346" t="s">
        <v>82441</v>
      </c>
      <c r="E35346" s="1">
        <v>44833.531834791669</v>
      </c>
      <c r="F35346">
        <v>393</v>
      </c>
      <c r="G35346">
        <v>41</v>
      </c>
      <c r="H35346">
        <v>98</v>
      </c>
      <c r="I35346">
        <v>6207</v>
      </c>
      <c r="J35346">
        <v>3920</v>
      </c>
      <c r="K35346">
        <v>13.57</v>
      </c>
      <c r="L35346">
        <v>40</v>
      </c>
      <c r="M35346" t="s">
        <v>22</v>
      </c>
      <c r="N35346" t="s">
        <v>123</v>
      </c>
      <c r="O35346" t="s">
        <v>2375</v>
      </c>
      <c r="P35346" t="s">
        <v>82442</v>
      </c>
    </row>
    <row r="35347" spans="1:18" x14ac:dyDescent="0.3">
      <c r="A35347" t="s">
        <v>43</v>
      </c>
      <c r="B35347" t="s">
        <v>82443</v>
      </c>
      <c r="C35347" t="s">
        <v>20</v>
      </c>
      <c r="D35347" t="s">
        <v>82444</v>
      </c>
      <c r="E35347" s="1">
        <v>45339.863623356483</v>
      </c>
      <c r="F35347">
        <v>425</v>
      </c>
      <c r="G35347">
        <v>234</v>
      </c>
      <c r="H35347">
        <v>76</v>
      </c>
      <c r="I35347">
        <v>4851</v>
      </c>
      <c r="J35347">
        <v>3581</v>
      </c>
      <c r="K35347">
        <v>20.52</v>
      </c>
      <c r="L35347">
        <v>46</v>
      </c>
      <c r="M35347" t="s">
        <v>52</v>
      </c>
      <c r="N35347" t="s">
        <v>1121</v>
      </c>
      <c r="O35347" t="s">
        <v>2778</v>
      </c>
      <c r="P35347" t="s">
        <v>82445</v>
      </c>
    </row>
    <row r="35348" spans="1:18" x14ac:dyDescent="0.3">
      <c r="A35348" t="s">
        <v>18</v>
      </c>
      <c r="B35348" t="s">
        <v>82446</v>
      </c>
      <c r="C35348" t="s">
        <v>45</v>
      </c>
      <c r="D35348" t="s">
        <v>82447</v>
      </c>
      <c r="E35348" s="1">
        <v>44347.098867442131</v>
      </c>
      <c r="F35348">
        <v>772</v>
      </c>
      <c r="G35348">
        <v>430</v>
      </c>
      <c r="H35348">
        <v>160</v>
      </c>
      <c r="I35348">
        <v>7221</v>
      </c>
      <c r="J35348">
        <v>4728</v>
      </c>
      <c r="K35348">
        <v>28.81</v>
      </c>
      <c r="L35348">
        <v>41</v>
      </c>
      <c r="M35348" t="s">
        <v>52</v>
      </c>
      <c r="N35348" t="s">
        <v>1435</v>
      </c>
      <c r="O35348" t="s">
        <v>5678</v>
      </c>
    </row>
    <row r="35349" spans="1:18" x14ac:dyDescent="0.3">
      <c r="A35349" t="s">
        <v>43</v>
      </c>
      <c r="B35349" t="s">
        <v>82448</v>
      </c>
      <c r="C35349" t="s">
        <v>39</v>
      </c>
      <c r="D35349" t="s">
        <v>82449</v>
      </c>
      <c r="E35349" s="1">
        <v>45163.091413796297</v>
      </c>
      <c r="F35349">
        <v>948</v>
      </c>
      <c r="G35349">
        <v>269</v>
      </c>
      <c r="H35349">
        <v>92</v>
      </c>
      <c r="I35349">
        <v>4460</v>
      </c>
      <c r="J35349">
        <v>4423</v>
      </c>
      <c r="K35349">
        <v>29.6</v>
      </c>
      <c r="L35349">
        <v>28</v>
      </c>
      <c r="M35349" t="s">
        <v>29</v>
      </c>
      <c r="N35349" t="s">
        <v>710</v>
      </c>
      <c r="O35349" t="s">
        <v>6748</v>
      </c>
      <c r="Q35349" t="s">
        <v>32</v>
      </c>
    </row>
    <row r="35350" spans="1:18" x14ac:dyDescent="0.3">
      <c r="A35350" t="s">
        <v>26</v>
      </c>
      <c r="B35350" t="s">
        <v>82450</v>
      </c>
      <c r="C35350" t="s">
        <v>20</v>
      </c>
      <c r="D35350" t="s">
        <v>82451</v>
      </c>
      <c r="E35350" s="1">
        <v>45095.453454745373</v>
      </c>
      <c r="F35350">
        <v>345</v>
      </c>
      <c r="G35350">
        <v>421</v>
      </c>
      <c r="H35350">
        <v>112</v>
      </c>
      <c r="I35350">
        <v>6788</v>
      </c>
      <c r="J35350">
        <v>1124</v>
      </c>
      <c r="K35350">
        <v>78.11</v>
      </c>
      <c r="L35350">
        <v>25</v>
      </c>
      <c r="M35350" t="s">
        <v>52</v>
      </c>
      <c r="N35350" t="s">
        <v>317</v>
      </c>
      <c r="O35350" t="s">
        <v>714</v>
      </c>
      <c r="Q35350" t="s">
        <v>32</v>
      </c>
    </row>
    <row r="35351" spans="1:18" x14ac:dyDescent="0.3">
      <c r="A35351" t="s">
        <v>43</v>
      </c>
      <c r="B35351" t="s">
        <v>82452</v>
      </c>
      <c r="C35351" t="s">
        <v>45</v>
      </c>
      <c r="D35351" t="s">
        <v>82453</v>
      </c>
      <c r="E35351" s="1">
        <v>45293.269933263888</v>
      </c>
      <c r="F35351">
        <v>849</v>
      </c>
      <c r="G35351">
        <v>106</v>
      </c>
      <c r="H35351">
        <v>3</v>
      </c>
      <c r="I35351">
        <v>9436</v>
      </c>
      <c r="J35351">
        <v>616</v>
      </c>
      <c r="K35351">
        <v>155.52000000000001</v>
      </c>
      <c r="L35351">
        <v>22</v>
      </c>
      <c r="M35351" t="s">
        <v>22</v>
      </c>
      <c r="N35351" t="s">
        <v>1068</v>
      </c>
      <c r="O35351" t="s">
        <v>2366</v>
      </c>
      <c r="Q35351" t="s">
        <v>72</v>
      </c>
      <c r="R35351" t="s">
        <v>82454</v>
      </c>
    </row>
    <row r="35352" spans="1:18" x14ac:dyDescent="0.3">
      <c r="A35352" t="s">
        <v>18</v>
      </c>
      <c r="B35352" t="s">
        <v>82455</v>
      </c>
      <c r="C35352" t="s">
        <v>20</v>
      </c>
      <c r="D35352" t="s">
        <v>82456</v>
      </c>
      <c r="E35352" s="1">
        <v>44739.729231504629</v>
      </c>
      <c r="F35352">
        <v>635</v>
      </c>
      <c r="G35352">
        <v>98</v>
      </c>
      <c r="H35352">
        <v>195</v>
      </c>
      <c r="I35352">
        <v>1316</v>
      </c>
      <c r="J35352">
        <v>3311</v>
      </c>
      <c r="K35352">
        <v>28.03</v>
      </c>
      <c r="L35352">
        <v>28</v>
      </c>
      <c r="M35352" t="s">
        <v>52</v>
      </c>
      <c r="N35352" t="s">
        <v>1347</v>
      </c>
      <c r="O35352" t="s">
        <v>7064</v>
      </c>
      <c r="Q35352" t="s">
        <v>32</v>
      </c>
    </row>
    <row r="35353" spans="1:18" x14ac:dyDescent="0.3">
      <c r="A35353" t="s">
        <v>26</v>
      </c>
      <c r="B35353" t="s">
        <v>82457</v>
      </c>
      <c r="C35353" t="s">
        <v>39</v>
      </c>
      <c r="D35353" t="s">
        <v>82458</v>
      </c>
      <c r="E35353" s="1">
        <v>44424.205280405091</v>
      </c>
      <c r="F35353">
        <v>294</v>
      </c>
      <c r="G35353">
        <v>362</v>
      </c>
      <c r="H35353">
        <v>182</v>
      </c>
      <c r="I35353">
        <v>4003</v>
      </c>
      <c r="J35353">
        <v>4294</v>
      </c>
      <c r="K35353">
        <v>19.52</v>
      </c>
      <c r="L35353">
        <v>30</v>
      </c>
      <c r="M35353" t="s">
        <v>29</v>
      </c>
      <c r="N35353" t="s">
        <v>774</v>
      </c>
      <c r="O35353" t="s">
        <v>4209</v>
      </c>
    </row>
    <row r="35354" spans="1:18" x14ac:dyDescent="0.3">
      <c r="A35354" t="s">
        <v>18</v>
      </c>
      <c r="B35354" t="s">
        <v>82459</v>
      </c>
      <c r="C35354" t="s">
        <v>39</v>
      </c>
      <c r="D35354" t="s">
        <v>82460</v>
      </c>
      <c r="E35354" s="1">
        <v>44733.251700196757</v>
      </c>
      <c r="F35354">
        <v>789</v>
      </c>
      <c r="G35354">
        <v>391</v>
      </c>
      <c r="H35354">
        <v>180</v>
      </c>
      <c r="I35354">
        <v>5852</v>
      </c>
      <c r="J35354">
        <v>4904</v>
      </c>
      <c r="K35354">
        <v>27.73</v>
      </c>
      <c r="L35354">
        <v>19</v>
      </c>
      <c r="M35354" t="s">
        <v>52</v>
      </c>
      <c r="N35354" t="s">
        <v>1049</v>
      </c>
      <c r="O35354" t="s">
        <v>3946</v>
      </c>
    </row>
    <row r="35355" spans="1:18" x14ac:dyDescent="0.3">
      <c r="A35355" t="s">
        <v>18</v>
      </c>
      <c r="B35355" t="s">
        <v>82461</v>
      </c>
      <c r="C35355" t="s">
        <v>39</v>
      </c>
      <c r="D35355" t="s">
        <v>82462</v>
      </c>
      <c r="E35355" s="1">
        <v>45148.048830613428</v>
      </c>
      <c r="F35355">
        <v>957</v>
      </c>
      <c r="G35355">
        <v>377</v>
      </c>
      <c r="H35355">
        <v>174</v>
      </c>
      <c r="I35355">
        <v>8315</v>
      </c>
      <c r="J35355">
        <v>3316</v>
      </c>
      <c r="K35355">
        <v>45.48</v>
      </c>
      <c r="L35355">
        <v>59</v>
      </c>
      <c r="M35355" t="s">
        <v>22</v>
      </c>
      <c r="N35355" t="s">
        <v>178</v>
      </c>
      <c r="O35355" t="s">
        <v>3067</v>
      </c>
      <c r="Q35355" t="s">
        <v>72</v>
      </c>
      <c r="R35355" t="s">
        <v>82463</v>
      </c>
    </row>
    <row r="35356" spans="1:18" x14ac:dyDescent="0.3">
      <c r="A35356" t="s">
        <v>37</v>
      </c>
      <c r="B35356" t="s">
        <v>82464</v>
      </c>
      <c r="C35356" t="s">
        <v>39</v>
      </c>
      <c r="D35356" t="s">
        <v>82465</v>
      </c>
      <c r="E35356" s="1">
        <v>44778.268698009262</v>
      </c>
      <c r="F35356">
        <v>456</v>
      </c>
      <c r="G35356">
        <v>20</v>
      </c>
      <c r="H35356">
        <v>27</v>
      </c>
      <c r="I35356">
        <v>9034</v>
      </c>
      <c r="J35356">
        <v>2266</v>
      </c>
      <c r="K35356">
        <v>22.2</v>
      </c>
      <c r="L35356">
        <v>36</v>
      </c>
      <c r="M35356" t="s">
        <v>29</v>
      </c>
      <c r="N35356" t="s">
        <v>247</v>
      </c>
      <c r="O35356" t="s">
        <v>4299</v>
      </c>
    </row>
    <row r="35357" spans="1:18" x14ac:dyDescent="0.3">
      <c r="A35357" t="s">
        <v>37</v>
      </c>
      <c r="B35357" t="s">
        <v>82466</v>
      </c>
      <c r="C35357" t="s">
        <v>45</v>
      </c>
      <c r="D35357" t="s">
        <v>82467</v>
      </c>
      <c r="E35357" s="1">
        <v>44340.825153206017</v>
      </c>
      <c r="F35357">
        <v>691</v>
      </c>
      <c r="G35357">
        <v>193</v>
      </c>
      <c r="H35357">
        <v>190</v>
      </c>
      <c r="I35357">
        <v>1954</v>
      </c>
      <c r="J35357">
        <v>3544</v>
      </c>
      <c r="K35357">
        <v>30.3</v>
      </c>
      <c r="L35357">
        <v>48</v>
      </c>
      <c r="M35357" t="s">
        <v>52</v>
      </c>
      <c r="N35357" t="s">
        <v>465</v>
      </c>
      <c r="O35357" t="s">
        <v>2744</v>
      </c>
      <c r="Q35357" t="s">
        <v>32</v>
      </c>
    </row>
    <row r="35358" spans="1:18" x14ac:dyDescent="0.3">
      <c r="A35358" t="s">
        <v>43</v>
      </c>
      <c r="B35358" t="s">
        <v>82468</v>
      </c>
      <c r="C35358" t="s">
        <v>39</v>
      </c>
      <c r="D35358" t="s">
        <v>82469</v>
      </c>
      <c r="E35358" s="1">
        <v>45234.807317928244</v>
      </c>
      <c r="F35358">
        <v>10</v>
      </c>
      <c r="G35358">
        <v>89</v>
      </c>
      <c r="H35358">
        <v>154</v>
      </c>
      <c r="I35358">
        <v>2900</v>
      </c>
      <c r="J35358">
        <v>1894</v>
      </c>
      <c r="K35358">
        <v>13.36</v>
      </c>
      <c r="L35358">
        <v>30</v>
      </c>
      <c r="M35358" t="s">
        <v>52</v>
      </c>
      <c r="N35358" t="s">
        <v>510</v>
      </c>
      <c r="O35358" t="s">
        <v>11364</v>
      </c>
    </row>
    <row r="35359" spans="1:18" x14ac:dyDescent="0.3">
      <c r="A35359" t="s">
        <v>26</v>
      </c>
      <c r="B35359" t="s">
        <v>82470</v>
      </c>
      <c r="C35359" t="s">
        <v>20</v>
      </c>
      <c r="D35359" t="s">
        <v>82471</v>
      </c>
      <c r="E35359" s="1">
        <v>44854.896785694444</v>
      </c>
      <c r="F35359">
        <v>171</v>
      </c>
      <c r="G35359">
        <v>380</v>
      </c>
      <c r="H35359">
        <v>141</v>
      </c>
      <c r="I35359">
        <v>8888</v>
      </c>
      <c r="J35359">
        <v>3288</v>
      </c>
      <c r="K35359">
        <v>21.05</v>
      </c>
      <c r="L35359">
        <v>49</v>
      </c>
      <c r="M35359" t="s">
        <v>29</v>
      </c>
      <c r="N35359" t="s">
        <v>1609</v>
      </c>
      <c r="O35359" t="s">
        <v>489</v>
      </c>
    </row>
    <row r="35360" spans="1:18" x14ac:dyDescent="0.3">
      <c r="A35360" t="s">
        <v>18</v>
      </c>
      <c r="B35360" t="s">
        <v>82472</v>
      </c>
      <c r="C35360" t="s">
        <v>20</v>
      </c>
      <c r="D35360" t="s">
        <v>82473</v>
      </c>
      <c r="E35360" s="1">
        <v>45008.712949525463</v>
      </c>
      <c r="F35360">
        <v>907</v>
      </c>
      <c r="G35360">
        <v>210</v>
      </c>
      <c r="H35360">
        <v>3</v>
      </c>
      <c r="I35360">
        <v>9096</v>
      </c>
      <c r="J35360">
        <v>4576</v>
      </c>
      <c r="K35360">
        <v>24.48</v>
      </c>
      <c r="L35360">
        <v>45</v>
      </c>
      <c r="M35360" t="s">
        <v>22</v>
      </c>
      <c r="N35360" t="s">
        <v>597</v>
      </c>
      <c r="O35360" t="s">
        <v>3163</v>
      </c>
    </row>
    <row r="35361" spans="1:18" x14ac:dyDescent="0.3">
      <c r="A35361" t="s">
        <v>43</v>
      </c>
      <c r="B35361" t="s">
        <v>82474</v>
      </c>
      <c r="C35361" t="s">
        <v>20</v>
      </c>
      <c r="D35361" t="s">
        <v>82475</v>
      </c>
      <c r="E35361" s="1">
        <v>44662.407594537035</v>
      </c>
      <c r="F35361">
        <v>793</v>
      </c>
      <c r="G35361">
        <v>334</v>
      </c>
      <c r="H35361">
        <v>139</v>
      </c>
      <c r="I35361">
        <v>3758</v>
      </c>
      <c r="J35361">
        <v>3405</v>
      </c>
      <c r="K35361">
        <v>37.18</v>
      </c>
      <c r="L35361">
        <v>32</v>
      </c>
      <c r="M35361" t="s">
        <v>52</v>
      </c>
      <c r="N35361" t="s">
        <v>2101</v>
      </c>
      <c r="O35361" t="s">
        <v>1550</v>
      </c>
      <c r="Q35361" t="s">
        <v>72</v>
      </c>
    </row>
    <row r="35362" spans="1:18" x14ac:dyDescent="0.3">
      <c r="A35362" t="s">
        <v>18</v>
      </c>
      <c r="B35362" t="s">
        <v>82476</v>
      </c>
      <c r="C35362" t="s">
        <v>39</v>
      </c>
      <c r="D35362" t="s">
        <v>82477</v>
      </c>
      <c r="E35362" s="1">
        <v>45050.932083599539</v>
      </c>
      <c r="F35362">
        <v>951</v>
      </c>
      <c r="G35362">
        <v>183</v>
      </c>
      <c r="H35362">
        <v>111</v>
      </c>
      <c r="I35362">
        <v>7098</v>
      </c>
      <c r="J35362">
        <v>3873</v>
      </c>
      <c r="K35362">
        <v>32.15</v>
      </c>
      <c r="L35362">
        <v>31</v>
      </c>
      <c r="M35362" t="s">
        <v>22</v>
      </c>
      <c r="N35362" t="s">
        <v>1068</v>
      </c>
      <c r="O35362" t="s">
        <v>7315</v>
      </c>
      <c r="Q35362" t="s">
        <v>32</v>
      </c>
    </row>
    <row r="35363" spans="1:18" x14ac:dyDescent="0.3">
      <c r="A35363" t="s">
        <v>37</v>
      </c>
      <c r="B35363" t="s">
        <v>82478</v>
      </c>
      <c r="C35363" t="s">
        <v>45</v>
      </c>
      <c r="D35363" t="s">
        <v>82479</v>
      </c>
      <c r="E35363" s="1">
        <v>44825.341740613425</v>
      </c>
      <c r="F35363">
        <v>308</v>
      </c>
      <c r="G35363">
        <v>41</v>
      </c>
      <c r="H35363">
        <v>176</v>
      </c>
      <c r="I35363">
        <v>3643</v>
      </c>
      <c r="J35363">
        <v>3264</v>
      </c>
      <c r="K35363">
        <v>16.079999999999998</v>
      </c>
      <c r="L35363">
        <v>38</v>
      </c>
      <c r="M35363" t="s">
        <v>52</v>
      </c>
      <c r="N35363" t="s">
        <v>178</v>
      </c>
      <c r="O35363" t="s">
        <v>1054</v>
      </c>
      <c r="P35363" t="s">
        <v>82480</v>
      </c>
      <c r="Q35363" t="s">
        <v>25</v>
      </c>
    </row>
    <row r="35364" spans="1:18" x14ac:dyDescent="0.3">
      <c r="A35364" t="s">
        <v>43</v>
      </c>
      <c r="B35364" t="s">
        <v>82481</v>
      </c>
      <c r="C35364" t="s">
        <v>39</v>
      </c>
      <c r="D35364" t="s">
        <v>82482</v>
      </c>
      <c r="E35364" s="1">
        <v>45123.481272175923</v>
      </c>
      <c r="F35364">
        <v>536</v>
      </c>
      <c r="G35364">
        <v>328</v>
      </c>
      <c r="H35364">
        <v>182</v>
      </c>
      <c r="I35364">
        <v>7867</v>
      </c>
      <c r="J35364">
        <v>4365</v>
      </c>
      <c r="K35364">
        <v>23.96</v>
      </c>
      <c r="L35364">
        <v>33</v>
      </c>
      <c r="M35364" t="s">
        <v>22</v>
      </c>
      <c r="N35364" t="s">
        <v>919</v>
      </c>
      <c r="O35364" t="s">
        <v>179</v>
      </c>
    </row>
    <row r="35365" spans="1:18" x14ac:dyDescent="0.3">
      <c r="A35365" t="s">
        <v>43</v>
      </c>
      <c r="B35365" t="s">
        <v>82483</v>
      </c>
      <c r="C35365" t="s">
        <v>20</v>
      </c>
      <c r="D35365" t="s">
        <v>82484</v>
      </c>
      <c r="E35365" s="1">
        <v>44330.019710185188</v>
      </c>
      <c r="F35365">
        <v>795</v>
      </c>
      <c r="G35365">
        <v>162</v>
      </c>
      <c r="H35365">
        <v>187</v>
      </c>
      <c r="I35365">
        <v>2670</v>
      </c>
      <c r="J35365">
        <v>4433</v>
      </c>
      <c r="K35365">
        <v>25.81</v>
      </c>
      <c r="L35365">
        <v>40</v>
      </c>
      <c r="M35365" t="s">
        <v>29</v>
      </c>
      <c r="N35365" t="s">
        <v>433</v>
      </c>
      <c r="O35365" t="s">
        <v>3912</v>
      </c>
      <c r="Q35365" t="s">
        <v>32</v>
      </c>
    </row>
    <row r="35366" spans="1:18" x14ac:dyDescent="0.3">
      <c r="A35366" t="s">
        <v>37</v>
      </c>
      <c r="B35366" t="s">
        <v>82485</v>
      </c>
      <c r="C35366" t="s">
        <v>20</v>
      </c>
      <c r="D35366" t="s">
        <v>82486</v>
      </c>
      <c r="E35366" s="1">
        <v>45235.792154560186</v>
      </c>
      <c r="F35366">
        <v>798</v>
      </c>
      <c r="G35366">
        <v>450</v>
      </c>
      <c r="H35366">
        <v>198</v>
      </c>
      <c r="I35366">
        <v>8380</v>
      </c>
      <c r="J35366">
        <v>972</v>
      </c>
      <c r="K35366">
        <v>148.77000000000001</v>
      </c>
      <c r="L35366">
        <v>61</v>
      </c>
      <c r="M35366" t="s">
        <v>52</v>
      </c>
      <c r="N35366" t="s">
        <v>187</v>
      </c>
      <c r="O35366" t="s">
        <v>1468</v>
      </c>
      <c r="Q35366" t="s">
        <v>25</v>
      </c>
    </row>
    <row r="35367" spans="1:18" x14ac:dyDescent="0.3">
      <c r="A35367" t="s">
        <v>43</v>
      </c>
      <c r="B35367" t="s">
        <v>82487</v>
      </c>
      <c r="C35367" t="s">
        <v>39</v>
      </c>
      <c r="D35367" t="s">
        <v>82488</v>
      </c>
      <c r="E35367" s="1">
        <v>44365.098336145835</v>
      </c>
      <c r="F35367">
        <v>907</v>
      </c>
      <c r="G35367">
        <v>271</v>
      </c>
      <c r="H35367">
        <v>104</v>
      </c>
      <c r="I35367">
        <v>8213</v>
      </c>
      <c r="J35367">
        <v>2392</v>
      </c>
      <c r="K35367">
        <v>53.6</v>
      </c>
      <c r="L35367">
        <v>25</v>
      </c>
      <c r="M35367" t="s">
        <v>52</v>
      </c>
      <c r="N35367" t="s">
        <v>885</v>
      </c>
      <c r="O35367" t="s">
        <v>6565</v>
      </c>
      <c r="Q35367" t="s">
        <v>72</v>
      </c>
    </row>
    <row r="35368" spans="1:18" x14ac:dyDescent="0.3">
      <c r="A35368" t="s">
        <v>37</v>
      </c>
      <c r="B35368" t="s">
        <v>82489</v>
      </c>
      <c r="C35368" t="s">
        <v>20</v>
      </c>
      <c r="D35368" t="s">
        <v>82490</v>
      </c>
      <c r="E35368" s="1">
        <v>44936.242668611114</v>
      </c>
      <c r="F35368">
        <v>18</v>
      </c>
      <c r="G35368">
        <v>278</v>
      </c>
      <c r="H35368">
        <v>82</v>
      </c>
      <c r="I35368">
        <v>5417</v>
      </c>
      <c r="J35368">
        <v>2506</v>
      </c>
      <c r="K35368">
        <v>15.08</v>
      </c>
      <c r="L35368">
        <v>18</v>
      </c>
      <c r="M35368" t="s">
        <v>52</v>
      </c>
      <c r="N35368" t="s">
        <v>828</v>
      </c>
      <c r="O35368" t="s">
        <v>3314</v>
      </c>
      <c r="Q35368" t="s">
        <v>72</v>
      </c>
      <c r="R35368" t="s">
        <v>82491</v>
      </c>
    </row>
    <row r="35369" spans="1:18" x14ac:dyDescent="0.3">
      <c r="A35369" t="s">
        <v>26</v>
      </c>
      <c r="B35369" t="s">
        <v>82492</v>
      </c>
      <c r="C35369" t="s">
        <v>20</v>
      </c>
      <c r="D35369" t="s">
        <v>82493</v>
      </c>
      <c r="E35369" s="1">
        <v>45085.891093298611</v>
      </c>
      <c r="F35369">
        <v>307</v>
      </c>
      <c r="G35369">
        <v>302</v>
      </c>
      <c r="H35369">
        <v>148</v>
      </c>
      <c r="I35369">
        <v>7518</v>
      </c>
      <c r="J35369">
        <v>4996</v>
      </c>
      <c r="K35369">
        <v>15.15</v>
      </c>
      <c r="L35369">
        <v>50</v>
      </c>
      <c r="M35369" t="s">
        <v>22</v>
      </c>
      <c r="N35369" t="s">
        <v>610</v>
      </c>
      <c r="O35369" t="s">
        <v>5203</v>
      </c>
      <c r="Q35369" t="s">
        <v>25</v>
      </c>
    </row>
    <row r="35370" spans="1:18" x14ac:dyDescent="0.3">
      <c r="A35370" t="s">
        <v>26</v>
      </c>
      <c r="B35370" t="s">
        <v>82494</v>
      </c>
      <c r="C35370" t="s">
        <v>20</v>
      </c>
      <c r="D35370" t="s">
        <v>82495</v>
      </c>
      <c r="E35370" s="1">
        <v>45180.414784456021</v>
      </c>
      <c r="F35370">
        <v>996</v>
      </c>
      <c r="G35370">
        <v>363</v>
      </c>
      <c r="H35370">
        <v>137</v>
      </c>
      <c r="I35370">
        <v>4118</v>
      </c>
      <c r="J35370">
        <v>2807</v>
      </c>
      <c r="K35370">
        <v>53.3</v>
      </c>
      <c r="L35370">
        <v>21</v>
      </c>
      <c r="M35370" t="s">
        <v>52</v>
      </c>
      <c r="N35370" t="s">
        <v>1445</v>
      </c>
      <c r="O35370" t="s">
        <v>1605</v>
      </c>
    </row>
    <row r="35371" spans="1:18" x14ac:dyDescent="0.3">
      <c r="A35371" t="s">
        <v>26</v>
      </c>
      <c r="B35371" t="s">
        <v>82496</v>
      </c>
      <c r="C35371" t="s">
        <v>45</v>
      </c>
      <c r="D35371" t="s">
        <v>82497</v>
      </c>
      <c r="E35371" s="1">
        <v>44714.654921203706</v>
      </c>
      <c r="F35371">
        <v>207</v>
      </c>
      <c r="G35371">
        <v>366</v>
      </c>
      <c r="H35371">
        <v>90</v>
      </c>
      <c r="I35371">
        <v>6435</v>
      </c>
      <c r="J35371">
        <v>530</v>
      </c>
      <c r="K35371">
        <v>125.09</v>
      </c>
      <c r="L35371">
        <v>31</v>
      </c>
      <c r="M35371" t="s">
        <v>29</v>
      </c>
      <c r="N35371" t="s">
        <v>301</v>
      </c>
      <c r="O35371" t="s">
        <v>4206</v>
      </c>
      <c r="Q35371" t="s">
        <v>72</v>
      </c>
    </row>
    <row r="35372" spans="1:18" x14ac:dyDescent="0.3">
      <c r="A35372" t="s">
        <v>37</v>
      </c>
      <c r="B35372" t="s">
        <v>82498</v>
      </c>
      <c r="C35372" t="s">
        <v>39</v>
      </c>
      <c r="D35372" t="s">
        <v>82499</v>
      </c>
      <c r="E35372" s="1">
        <v>45334.323014490743</v>
      </c>
      <c r="F35372">
        <v>229</v>
      </c>
      <c r="G35372">
        <v>142</v>
      </c>
      <c r="H35372">
        <v>169</v>
      </c>
      <c r="I35372">
        <v>5303</v>
      </c>
      <c r="J35372">
        <v>586</v>
      </c>
      <c r="K35372">
        <v>92.15</v>
      </c>
      <c r="L35372">
        <v>52</v>
      </c>
      <c r="M35372" t="s">
        <v>52</v>
      </c>
      <c r="N35372" t="s">
        <v>1322</v>
      </c>
      <c r="O35372" t="s">
        <v>3835</v>
      </c>
      <c r="Q35372" t="s">
        <v>32</v>
      </c>
    </row>
    <row r="35373" spans="1:18" x14ac:dyDescent="0.3">
      <c r="A35373" t="s">
        <v>37</v>
      </c>
      <c r="B35373" t="s">
        <v>82500</v>
      </c>
      <c r="C35373" t="s">
        <v>20</v>
      </c>
      <c r="D35373" t="s">
        <v>82501</v>
      </c>
      <c r="E35373" s="1">
        <v>44509.187677951391</v>
      </c>
      <c r="F35373">
        <v>873</v>
      </c>
      <c r="G35373">
        <v>294</v>
      </c>
      <c r="H35373">
        <v>131</v>
      </c>
      <c r="I35373">
        <v>1260</v>
      </c>
      <c r="J35373">
        <v>4414</v>
      </c>
      <c r="K35373">
        <v>29.41</v>
      </c>
      <c r="L35373">
        <v>21</v>
      </c>
      <c r="M35373" t="s">
        <v>29</v>
      </c>
      <c r="N35373" t="s">
        <v>485</v>
      </c>
      <c r="O35373" t="s">
        <v>1644</v>
      </c>
      <c r="P35373" t="s">
        <v>82502</v>
      </c>
      <c r="Q35373" t="s">
        <v>32</v>
      </c>
    </row>
    <row r="35374" spans="1:18" x14ac:dyDescent="0.3">
      <c r="A35374" t="s">
        <v>37</v>
      </c>
      <c r="B35374" t="s">
        <v>82503</v>
      </c>
      <c r="C35374" t="s">
        <v>45</v>
      </c>
      <c r="D35374" t="s">
        <v>82504</v>
      </c>
      <c r="E35374" s="1">
        <v>45182.644664664353</v>
      </c>
      <c r="F35374">
        <v>147</v>
      </c>
      <c r="G35374">
        <v>223</v>
      </c>
      <c r="H35374">
        <v>57</v>
      </c>
      <c r="I35374">
        <v>4485</v>
      </c>
      <c r="J35374">
        <v>4976</v>
      </c>
      <c r="K35374">
        <v>8.58</v>
      </c>
      <c r="L35374">
        <v>38</v>
      </c>
      <c r="M35374" t="s">
        <v>29</v>
      </c>
      <c r="N35374" t="s">
        <v>759</v>
      </c>
      <c r="O35374" t="s">
        <v>409</v>
      </c>
    </row>
    <row r="35375" spans="1:18" x14ac:dyDescent="0.3">
      <c r="A35375" t="s">
        <v>18</v>
      </c>
      <c r="B35375" t="s">
        <v>82505</v>
      </c>
      <c r="C35375" t="s">
        <v>20</v>
      </c>
      <c r="D35375" t="s">
        <v>82506</v>
      </c>
      <c r="E35375" s="1">
        <v>44265.676392442132</v>
      </c>
      <c r="F35375">
        <v>226</v>
      </c>
      <c r="G35375">
        <v>358</v>
      </c>
      <c r="H35375">
        <v>163</v>
      </c>
      <c r="I35375">
        <v>8668</v>
      </c>
      <c r="J35375">
        <v>3166</v>
      </c>
      <c r="K35375">
        <v>23.59</v>
      </c>
      <c r="L35375">
        <v>55</v>
      </c>
      <c r="M35375" t="s">
        <v>29</v>
      </c>
      <c r="N35375" t="s">
        <v>996</v>
      </c>
      <c r="O35375" t="s">
        <v>18693</v>
      </c>
    </row>
    <row r="35376" spans="1:18" x14ac:dyDescent="0.3">
      <c r="A35376" t="s">
        <v>18</v>
      </c>
      <c r="B35376" t="s">
        <v>82507</v>
      </c>
      <c r="C35376" t="s">
        <v>20</v>
      </c>
      <c r="D35376" t="s">
        <v>82508</v>
      </c>
      <c r="E35376" s="1">
        <v>45123.604954525465</v>
      </c>
      <c r="F35376">
        <v>813</v>
      </c>
      <c r="G35376">
        <v>236</v>
      </c>
      <c r="H35376">
        <v>160</v>
      </c>
      <c r="I35376">
        <v>4959</v>
      </c>
      <c r="J35376">
        <v>2378</v>
      </c>
      <c r="K35376">
        <v>50.84</v>
      </c>
      <c r="L35376">
        <v>38</v>
      </c>
      <c r="M35376" t="s">
        <v>52</v>
      </c>
      <c r="N35376" t="s">
        <v>265</v>
      </c>
      <c r="O35376" t="s">
        <v>501</v>
      </c>
    </row>
    <row r="35377" spans="1:18" x14ac:dyDescent="0.3">
      <c r="A35377" t="s">
        <v>43</v>
      </c>
      <c r="B35377" t="s">
        <v>82509</v>
      </c>
      <c r="C35377" t="s">
        <v>20</v>
      </c>
      <c r="D35377" t="s">
        <v>82510</v>
      </c>
      <c r="E35377" s="1">
        <v>44952.993016863424</v>
      </c>
      <c r="F35377">
        <v>287</v>
      </c>
      <c r="G35377">
        <v>117</v>
      </c>
      <c r="H35377">
        <v>95</v>
      </c>
      <c r="I35377">
        <v>2956</v>
      </c>
      <c r="J35377">
        <v>4851</v>
      </c>
      <c r="K35377">
        <v>10.29</v>
      </c>
      <c r="L35377">
        <v>54</v>
      </c>
      <c r="M35377" t="s">
        <v>22</v>
      </c>
      <c r="N35377" t="s">
        <v>265</v>
      </c>
      <c r="O35377" t="s">
        <v>1191</v>
      </c>
      <c r="R35377" t="s">
        <v>82511</v>
      </c>
    </row>
    <row r="35378" spans="1:18" x14ac:dyDescent="0.3">
      <c r="A35378" t="s">
        <v>18</v>
      </c>
      <c r="B35378" t="s">
        <v>82512</v>
      </c>
      <c r="C35378" t="s">
        <v>20</v>
      </c>
      <c r="D35378" t="s">
        <v>82513</v>
      </c>
      <c r="E35378" s="1">
        <v>45225.471471898149</v>
      </c>
      <c r="F35378">
        <v>411</v>
      </c>
      <c r="G35378">
        <v>105</v>
      </c>
      <c r="H35378">
        <v>175</v>
      </c>
      <c r="I35378">
        <v>9018</v>
      </c>
      <c r="J35378">
        <v>4068</v>
      </c>
      <c r="K35378">
        <v>16.989999999999998</v>
      </c>
      <c r="L35378">
        <v>43</v>
      </c>
      <c r="M35378" t="s">
        <v>22</v>
      </c>
      <c r="N35378" t="s">
        <v>672</v>
      </c>
      <c r="O35378" t="s">
        <v>351</v>
      </c>
      <c r="P35378" t="s">
        <v>82514</v>
      </c>
      <c r="Q35378" t="s">
        <v>32</v>
      </c>
    </row>
    <row r="35379" spans="1:18" x14ac:dyDescent="0.3">
      <c r="A35379" t="s">
        <v>18</v>
      </c>
      <c r="B35379" t="s">
        <v>82515</v>
      </c>
      <c r="C35379" t="s">
        <v>45</v>
      </c>
      <c r="D35379" t="s">
        <v>82516</v>
      </c>
      <c r="E35379" s="1">
        <v>45322.706709976854</v>
      </c>
      <c r="F35379">
        <v>389</v>
      </c>
      <c r="G35379">
        <v>172</v>
      </c>
      <c r="H35379">
        <v>63</v>
      </c>
      <c r="I35379">
        <v>7183</v>
      </c>
      <c r="J35379">
        <v>575</v>
      </c>
      <c r="K35379">
        <v>108.52</v>
      </c>
      <c r="L35379">
        <v>26</v>
      </c>
      <c r="M35379" t="s">
        <v>29</v>
      </c>
      <c r="N35379" t="s">
        <v>382</v>
      </c>
      <c r="O35379" t="s">
        <v>2958</v>
      </c>
    </row>
    <row r="35380" spans="1:18" x14ac:dyDescent="0.3">
      <c r="A35380" t="s">
        <v>18</v>
      </c>
      <c r="B35380" t="s">
        <v>82517</v>
      </c>
      <c r="C35380" t="s">
        <v>20</v>
      </c>
      <c r="D35380" t="s">
        <v>82518</v>
      </c>
      <c r="E35380" s="1">
        <v>45038.681283136575</v>
      </c>
      <c r="F35380">
        <v>511</v>
      </c>
      <c r="G35380">
        <v>242</v>
      </c>
      <c r="H35380">
        <v>51</v>
      </c>
      <c r="I35380">
        <v>5036</v>
      </c>
      <c r="J35380">
        <v>3323</v>
      </c>
      <c r="K35380">
        <v>24.2</v>
      </c>
      <c r="L35380">
        <v>38</v>
      </c>
      <c r="M35380" t="s">
        <v>52</v>
      </c>
      <c r="N35380" t="s">
        <v>1202</v>
      </c>
      <c r="O35380" t="s">
        <v>567</v>
      </c>
      <c r="Q35380" t="s">
        <v>32</v>
      </c>
    </row>
    <row r="35381" spans="1:18" x14ac:dyDescent="0.3">
      <c r="A35381" t="s">
        <v>37</v>
      </c>
      <c r="B35381" t="s">
        <v>82519</v>
      </c>
      <c r="C35381" t="s">
        <v>39</v>
      </c>
      <c r="D35381" t="s">
        <v>82520</v>
      </c>
      <c r="E35381" s="1">
        <v>45185.629554375002</v>
      </c>
      <c r="F35381">
        <v>28</v>
      </c>
      <c r="G35381">
        <v>50</v>
      </c>
      <c r="H35381">
        <v>107</v>
      </c>
      <c r="I35381">
        <v>1285</v>
      </c>
      <c r="J35381">
        <v>3839</v>
      </c>
      <c r="K35381">
        <v>4.82</v>
      </c>
      <c r="L35381">
        <v>60</v>
      </c>
      <c r="M35381" t="s">
        <v>22</v>
      </c>
      <c r="N35381" t="s">
        <v>694</v>
      </c>
      <c r="O35381" t="s">
        <v>278</v>
      </c>
      <c r="P35381" t="s">
        <v>82521</v>
      </c>
    </row>
    <row r="35382" spans="1:18" x14ac:dyDescent="0.3">
      <c r="A35382" t="s">
        <v>26</v>
      </c>
      <c r="B35382" t="s">
        <v>82522</v>
      </c>
      <c r="C35382" t="s">
        <v>39</v>
      </c>
      <c r="D35382" t="s">
        <v>82523</v>
      </c>
      <c r="E35382" s="1">
        <v>45196.741421932871</v>
      </c>
      <c r="F35382">
        <v>812</v>
      </c>
      <c r="G35382">
        <v>481</v>
      </c>
      <c r="H35382">
        <v>152</v>
      </c>
      <c r="I35382">
        <v>2415</v>
      </c>
      <c r="J35382">
        <v>1090</v>
      </c>
      <c r="K35382">
        <v>132.57</v>
      </c>
      <c r="L35382">
        <v>62</v>
      </c>
      <c r="M35382" t="s">
        <v>52</v>
      </c>
      <c r="N35382" t="s">
        <v>2073</v>
      </c>
      <c r="O35382" t="s">
        <v>240</v>
      </c>
      <c r="Q35382" t="s">
        <v>32</v>
      </c>
    </row>
    <row r="35383" spans="1:18" x14ac:dyDescent="0.3">
      <c r="A35383" t="s">
        <v>18</v>
      </c>
      <c r="B35383" t="s">
        <v>82524</v>
      </c>
      <c r="C35383" t="s">
        <v>45</v>
      </c>
      <c r="D35383" t="s">
        <v>82525</v>
      </c>
      <c r="E35383" s="1">
        <v>45236.273501064818</v>
      </c>
      <c r="F35383">
        <v>378</v>
      </c>
      <c r="G35383">
        <v>140</v>
      </c>
      <c r="H35383">
        <v>28</v>
      </c>
      <c r="I35383">
        <v>5851</v>
      </c>
      <c r="J35383">
        <v>1514</v>
      </c>
      <c r="K35383">
        <v>36.06</v>
      </c>
      <c r="L35383">
        <v>23</v>
      </c>
      <c r="M35383" t="s">
        <v>29</v>
      </c>
      <c r="N35383" t="s">
        <v>80</v>
      </c>
      <c r="O35383" t="s">
        <v>1157</v>
      </c>
    </row>
    <row r="35384" spans="1:18" x14ac:dyDescent="0.3">
      <c r="A35384" t="s">
        <v>26</v>
      </c>
      <c r="B35384" t="s">
        <v>82526</v>
      </c>
      <c r="C35384" t="s">
        <v>39</v>
      </c>
      <c r="D35384" t="s">
        <v>82527</v>
      </c>
      <c r="E35384" s="1">
        <v>44931.969282442129</v>
      </c>
      <c r="F35384">
        <v>801</v>
      </c>
      <c r="G35384">
        <v>247</v>
      </c>
      <c r="H35384">
        <v>111</v>
      </c>
      <c r="I35384">
        <v>5741</v>
      </c>
      <c r="J35384">
        <v>1709</v>
      </c>
      <c r="K35384">
        <v>67.819999999999993</v>
      </c>
      <c r="L35384">
        <v>49</v>
      </c>
      <c r="M35384" t="s">
        <v>52</v>
      </c>
      <c r="N35384" t="s">
        <v>114</v>
      </c>
      <c r="O35384" t="s">
        <v>2007</v>
      </c>
    </row>
    <row r="35385" spans="1:18" x14ac:dyDescent="0.3">
      <c r="A35385" t="s">
        <v>37</v>
      </c>
      <c r="B35385" t="s">
        <v>82528</v>
      </c>
      <c r="C35385" t="s">
        <v>39</v>
      </c>
      <c r="D35385" t="s">
        <v>82529</v>
      </c>
      <c r="E35385" s="1">
        <v>44327.672149849539</v>
      </c>
      <c r="F35385">
        <v>771</v>
      </c>
      <c r="G35385">
        <v>180</v>
      </c>
      <c r="H35385">
        <v>187</v>
      </c>
      <c r="I35385">
        <v>6627</v>
      </c>
      <c r="J35385">
        <v>1867</v>
      </c>
      <c r="K35385">
        <v>60.95</v>
      </c>
      <c r="L35385">
        <v>51</v>
      </c>
      <c r="M35385" t="s">
        <v>52</v>
      </c>
      <c r="N35385" t="s">
        <v>492</v>
      </c>
      <c r="O35385" t="s">
        <v>5588</v>
      </c>
    </row>
    <row r="35386" spans="1:18" x14ac:dyDescent="0.3">
      <c r="A35386" t="s">
        <v>18</v>
      </c>
      <c r="B35386" t="s">
        <v>82530</v>
      </c>
      <c r="C35386" t="s">
        <v>45</v>
      </c>
      <c r="D35386" t="s">
        <v>82531</v>
      </c>
      <c r="E35386" s="1">
        <v>44572.202040289354</v>
      </c>
      <c r="F35386">
        <v>438</v>
      </c>
      <c r="G35386">
        <v>422</v>
      </c>
      <c r="H35386">
        <v>119</v>
      </c>
      <c r="I35386">
        <v>9865</v>
      </c>
      <c r="J35386">
        <v>672</v>
      </c>
      <c r="K35386">
        <v>145.68</v>
      </c>
      <c r="L35386">
        <v>60</v>
      </c>
      <c r="M35386" t="s">
        <v>29</v>
      </c>
      <c r="N35386" t="s">
        <v>841</v>
      </c>
      <c r="O35386" t="s">
        <v>3397</v>
      </c>
    </row>
    <row r="35387" spans="1:18" x14ac:dyDescent="0.3">
      <c r="A35387" t="s">
        <v>37</v>
      </c>
      <c r="B35387" t="s">
        <v>82532</v>
      </c>
      <c r="C35387" t="s">
        <v>39</v>
      </c>
      <c r="D35387" t="s">
        <v>82533</v>
      </c>
      <c r="E35387" s="1">
        <v>45049.140746712961</v>
      </c>
      <c r="F35387">
        <v>215</v>
      </c>
      <c r="G35387">
        <v>31</v>
      </c>
      <c r="H35387">
        <v>68</v>
      </c>
      <c r="I35387">
        <v>3930</v>
      </c>
      <c r="J35387">
        <v>3285</v>
      </c>
      <c r="K35387">
        <v>9.56</v>
      </c>
      <c r="L35387">
        <v>56</v>
      </c>
      <c r="M35387" t="s">
        <v>29</v>
      </c>
      <c r="N35387" t="s">
        <v>834</v>
      </c>
      <c r="O35387" t="s">
        <v>252</v>
      </c>
      <c r="Q35387" t="s">
        <v>32</v>
      </c>
    </row>
    <row r="35388" spans="1:18" x14ac:dyDescent="0.3">
      <c r="A35388" t="s">
        <v>26</v>
      </c>
      <c r="B35388" t="s">
        <v>82534</v>
      </c>
      <c r="C35388" t="s">
        <v>39</v>
      </c>
      <c r="D35388" t="s">
        <v>82535</v>
      </c>
      <c r="E35388" s="1">
        <v>44778.223729884259</v>
      </c>
      <c r="F35388">
        <v>314</v>
      </c>
      <c r="G35388">
        <v>110</v>
      </c>
      <c r="H35388">
        <v>176</v>
      </c>
      <c r="I35388">
        <v>1575</v>
      </c>
      <c r="J35388">
        <v>587</v>
      </c>
      <c r="K35388">
        <v>102.21</v>
      </c>
      <c r="L35388">
        <v>47</v>
      </c>
      <c r="M35388" t="s">
        <v>29</v>
      </c>
      <c r="N35388" t="s">
        <v>1183</v>
      </c>
      <c r="O35388" t="s">
        <v>3562</v>
      </c>
      <c r="P35388" t="s">
        <v>82536</v>
      </c>
      <c r="Q35388" t="s">
        <v>25</v>
      </c>
      <c r="R35388" t="s">
        <v>82537</v>
      </c>
    </row>
    <row r="35389" spans="1:18" x14ac:dyDescent="0.3">
      <c r="A35389" t="s">
        <v>18</v>
      </c>
      <c r="B35389" t="s">
        <v>82538</v>
      </c>
      <c r="C35389" t="s">
        <v>45</v>
      </c>
      <c r="D35389" t="s">
        <v>82539</v>
      </c>
      <c r="E35389" s="1">
        <v>44799.347556863424</v>
      </c>
      <c r="F35389">
        <v>583</v>
      </c>
      <c r="G35389">
        <v>19</v>
      </c>
      <c r="H35389">
        <v>186</v>
      </c>
      <c r="I35389">
        <v>6657</v>
      </c>
      <c r="J35389">
        <v>3028</v>
      </c>
      <c r="K35389">
        <v>26.02</v>
      </c>
      <c r="L35389">
        <v>55</v>
      </c>
      <c r="M35389" t="s">
        <v>22</v>
      </c>
      <c r="N35389" t="s">
        <v>866</v>
      </c>
      <c r="O35389" t="s">
        <v>5685</v>
      </c>
    </row>
    <row r="35390" spans="1:18" x14ac:dyDescent="0.3">
      <c r="A35390" t="s">
        <v>37</v>
      </c>
      <c r="B35390" t="s">
        <v>82540</v>
      </c>
      <c r="C35390" t="s">
        <v>20</v>
      </c>
      <c r="D35390" t="s">
        <v>82541</v>
      </c>
      <c r="E35390" s="1">
        <v>44625.807907361108</v>
      </c>
      <c r="F35390">
        <v>665</v>
      </c>
      <c r="G35390">
        <v>389</v>
      </c>
      <c r="H35390">
        <v>167</v>
      </c>
      <c r="I35390">
        <v>2257</v>
      </c>
      <c r="J35390">
        <v>4442</v>
      </c>
      <c r="K35390">
        <v>27.49</v>
      </c>
      <c r="L35390">
        <v>32</v>
      </c>
      <c r="M35390" t="s">
        <v>29</v>
      </c>
      <c r="N35390" t="s">
        <v>131</v>
      </c>
      <c r="O35390" t="s">
        <v>1659</v>
      </c>
    </row>
    <row r="35391" spans="1:18" x14ac:dyDescent="0.3">
      <c r="A35391" t="s">
        <v>18</v>
      </c>
      <c r="B35391" t="s">
        <v>82542</v>
      </c>
      <c r="C35391" t="s">
        <v>20</v>
      </c>
      <c r="D35391" t="s">
        <v>82543</v>
      </c>
      <c r="E35391" s="1">
        <v>44267.485381701386</v>
      </c>
      <c r="F35391">
        <v>909</v>
      </c>
      <c r="G35391">
        <v>337</v>
      </c>
      <c r="H35391">
        <v>15</v>
      </c>
      <c r="I35391">
        <v>6064</v>
      </c>
      <c r="J35391">
        <v>3870</v>
      </c>
      <c r="K35391">
        <v>32.58</v>
      </c>
      <c r="L35391">
        <v>30</v>
      </c>
      <c r="M35391" t="s">
        <v>22</v>
      </c>
      <c r="N35391" t="s">
        <v>651</v>
      </c>
      <c r="O35391" t="s">
        <v>3984</v>
      </c>
    </row>
    <row r="35392" spans="1:18" x14ac:dyDescent="0.3">
      <c r="A35392" t="s">
        <v>18</v>
      </c>
      <c r="B35392" t="s">
        <v>82544</v>
      </c>
      <c r="C35392" t="s">
        <v>39</v>
      </c>
      <c r="D35392" t="s">
        <v>82545</v>
      </c>
      <c r="E35392" s="1">
        <v>45168.468067233793</v>
      </c>
      <c r="F35392">
        <v>617</v>
      </c>
      <c r="G35392">
        <v>75</v>
      </c>
      <c r="H35392">
        <v>139</v>
      </c>
      <c r="I35392">
        <v>8699</v>
      </c>
      <c r="J35392">
        <v>4525</v>
      </c>
      <c r="K35392">
        <v>18.36</v>
      </c>
      <c r="L35392">
        <v>48</v>
      </c>
      <c r="M35392" t="s">
        <v>52</v>
      </c>
      <c r="N35392" t="s">
        <v>666</v>
      </c>
      <c r="O35392" t="s">
        <v>2308</v>
      </c>
    </row>
    <row r="35393" spans="1:18" x14ac:dyDescent="0.3">
      <c r="A35393" t="s">
        <v>37</v>
      </c>
      <c r="B35393" t="s">
        <v>82546</v>
      </c>
      <c r="C35393" t="s">
        <v>45</v>
      </c>
      <c r="D35393" t="s">
        <v>82547</v>
      </c>
      <c r="E35393" s="1">
        <v>44501.954711863429</v>
      </c>
      <c r="F35393">
        <v>500</v>
      </c>
      <c r="G35393">
        <v>216</v>
      </c>
      <c r="H35393">
        <v>182</v>
      </c>
      <c r="I35393">
        <v>6596</v>
      </c>
      <c r="J35393">
        <v>3666</v>
      </c>
      <c r="K35393">
        <v>24.5</v>
      </c>
      <c r="L35393">
        <v>58</v>
      </c>
      <c r="M35393" t="s">
        <v>29</v>
      </c>
      <c r="N35393" t="s">
        <v>885</v>
      </c>
      <c r="O35393" t="s">
        <v>3651</v>
      </c>
      <c r="P35393" t="s">
        <v>82548</v>
      </c>
      <c r="Q35393" t="s">
        <v>32</v>
      </c>
    </row>
    <row r="35394" spans="1:18" x14ac:dyDescent="0.3">
      <c r="A35394" t="s">
        <v>43</v>
      </c>
      <c r="B35394" t="s">
        <v>82549</v>
      </c>
      <c r="C35394" t="s">
        <v>39</v>
      </c>
      <c r="D35394" t="s">
        <v>82550</v>
      </c>
      <c r="E35394" s="1">
        <v>44599.576338310188</v>
      </c>
      <c r="F35394">
        <v>8</v>
      </c>
      <c r="G35394">
        <v>284</v>
      </c>
      <c r="H35394">
        <v>72</v>
      </c>
      <c r="I35394">
        <v>3426</v>
      </c>
      <c r="J35394">
        <v>2365</v>
      </c>
      <c r="K35394">
        <v>15.39</v>
      </c>
      <c r="L35394">
        <v>44</v>
      </c>
      <c r="M35394" t="s">
        <v>22</v>
      </c>
      <c r="N35394" t="s">
        <v>1240</v>
      </c>
      <c r="O35394" t="s">
        <v>4572</v>
      </c>
      <c r="Q35394" t="s">
        <v>32</v>
      </c>
    </row>
    <row r="35395" spans="1:18" x14ac:dyDescent="0.3">
      <c r="A35395" t="s">
        <v>26</v>
      </c>
      <c r="B35395" t="s">
        <v>82551</v>
      </c>
      <c r="C35395" t="s">
        <v>20</v>
      </c>
      <c r="D35395" t="s">
        <v>82552</v>
      </c>
      <c r="E35395" s="1">
        <v>44994.203866469907</v>
      </c>
      <c r="F35395">
        <v>341</v>
      </c>
      <c r="G35395">
        <v>40</v>
      </c>
      <c r="H35395">
        <v>144</v>
      </c>
      <c r="I35395">
        <v>4767</v>
      </c>
      <c r="J35395">
        <v>2449</v>
      </c>
      <c r="K35395">
        <v>21.44</v>
      </c>
      <c r="L35395">
        <v>62</v>
      </c>
      <c r="M35395" t="s">
        <v>22</v>
      </c>
      <c r="N35395" t="s">
        <v>500</v>
      </c>
      <c r="O35395" t="s">
        <v>5131</v>
      </c>
    </row>
    <row r="35396" spans="1:18" x14ac:dyDescent="0.3">
      <c r="A35396" t="s">
        <v>37</v>
      </c>
      <c r="B35396" t="s">
        <v>82553</v>
      </c>
      <c r="C35396" t="s">
        <v>39</v>
      </c>
      <c r="D35396" t="s">
        <v>82554</v>
      </c>
      <c r="E35396" s="1">
        <v>45119.372158703707</v>
      </c>
      <c r="F35396">
        <v>478</v>
      </c>
      <c r="G35396">
        <v>485</v>
      </c>
      <c r="H35396">
        <v>53</v>
      </c>
      <c r="I35396">
        <v>2026</v>
      </c>
      <c r="J35396">
        <v>1471</v>
      </c>
      <c r="K35396">
        <v>69.069999999999993</v>
      </c>
      <c r="L35396">
        <v>28</v>
      </c>
      <c r="M35396" t="s">
        <v>52</v>
      </c>
      <c r="N35396" t="s">
        <v>3194</v>
      </c>
      <c r="O35396" t="s">
        <v>4403</v>
      </c>
    </row>
    <row r="35397" spans="1:18" x14ac:dyDescent="0.3">
      <c r="A35397" t="s">
        <v>26</v>
      </c>
      <c r="B35397" t="s">
        <v>82555</v>
      </c>
      <c r="C35397" t="s">
        <v>39</v>
      </c>
      <c r="D35397" t="s">
        <v>82556</v>
      </c>
      <c r="E35397" s="1">
        <v>44467.795472986109</v>
      </c>
      <c r="F35397">
        <v>630</v>
      </c>
      <c r="G35397">
        <v>12</v>
      </c>
      <c r="H35397">
        <v>8</v>
      </c>
      <c r="I35397">
        <v>2586</v>
      </c>
      <c r="J35397">
        <v>2840</v>
      </c>
      <c r="K35397">
        <v>22.89</v>
      </c>
      <c r="L35397">
        <v>23</v>
      </c>
      <c r="M35397" t="s">
        <v>29</v>
      </c>
      <c r="N35397" t="s">
        <v>631</v>
      </c>
      <c r="O35397" t="s">
        <v>786</v>
      </c>
      <c r="P35397" t="s">
        <v>82557</v>
      </c>
      <c r="Q35397" t="s">
        <v>72</v>
      </c>
      <c r="R35397" t="s">
        <v>82558</v>
      </c>
    </row>
    <row r="35398" spans="1:18" x14ac:dyDescent="0.3">
      <c r="A35398" t="s">
        <v>37</v>
      </c>
      <c r="B35398" t="s">
        <v>82559</v>
      </c>
      <c r="C35398" t="s">
        <v>45</v>
      </c>
      <c r="D35398" t="s">
        <v>82560</v>
      </c>
      <c r="E35398" s="1">
        <v>44303.532683206016</v>
      </c>
      <c r="F35398">
        <v>220</v>
      </c>
      <c r="G35398">
        <v>126</v>
      </c>
      <c r="H35398">
        <v>72</v>
      </c>
      <c r="I35398">
        <v>7267</v>
      </c>
      <c r="J35398">
        <v>1702</v>
      </c>
      <c r="K35398">
        <v>24.56</v>
      </c>
      <c r="L35398">
        <v>25</v>
      </c>
      <c r="M35398" t="s">
        <v>29</v>
      </c>
      <c r="N35398" t="s">
        <v>481</v>
      </c>
      <c r="O35398" t="s">
        <v>968</v>
      </c>
      <c r="P35398" t="s">
        <v>82561</v>
      </c>
      <c r="Q35398" t="s">
        <v>72</v>
      </c>
    </row>
    <row r="35399" spans="1:18" x14ac:dyDescent="0.3">
      <c r="A35399" t="s">
        <v>37</v>
      </c>
      <c r="B35399" t="s">
        <v>82562</v>
      </c>
      <c r="C35399" t="s">
        <v>20</v>
      </c>
      <c r="D35399" t="s">
        <v>82563</v>
      </c>
      <c r="E35399" s="1">
        <v>45029.786046898145</v>
      </c>
      <c r="F35399">
        <v>657</v>
      </c>
      <c r="G35399">
        <v>430</v>
      </c>
      <c r="H35399">
        <v>133</v>
      </c>
      <c r="I35399">
        <v>8783</v>
      </c>
      <c r="J35399">
        <v>2182</v>
      </c>
      <c r="K35399">
        <v>55.91</v>
      </c>
      <c r="L35399">
        <v>36</v>
      </c>
      <c r="M35399" t="s">
        <v>29</v>
      </c>
      <c r="N35399" t="s">
        <v>589</v>
      </c>
      <c r="O35399" t="s">
        <v>910</v>
      </c>
    </row>
    <row r="35400" spans="1:18" x14ac:dyDescent="0.3">
      <c r="A35400" t="s">
        <v>37</v>
      </c>
      <c r="B35400" t="s">
        <v>82564</v>
      </c>
      <c r="C35400" t="s">
        <v>39</v>
      </c>
      <c r="D35400" t="s">
        <v>82565</v>
      </c>
      <c r="E35400" s="1">
        <v>45091.227372766203</v>
      </c>
      <c r="F35400">
        <v>127</v>
      </c>
      <c r="G35400">
        <v>41</v>
      </c>
      <c r="H35400">
        <v>138</v>
      </c>
      <c r="I35400">
        <v>1458</v>
      </c>
      <c r="J35400">
        <v>4251</v>
      </c>
      <c r="K35400">
        <v>7.2</v>
      </c>
      <c r="L35400">
        <v>57</v>
      </c>
      <c r="M35400" t="s">
        <v>29</v>
      </c>
      <c r="N35400" t="s">
        <v>80</v>
      </c>
      <c r="O35400" t="s">
        <v>1216</v>
      </c>
    </row>
    <row r="35401" spans="1:18" x14ac:dyDescent="0.3">
      <c r="A35401" t="s">
        <v>43</v>
      </c>
      <c r="B35401" t="s">
        <v>82566</v>
      </c>
      <c r="C35401" t="s">
        <v>45</v>
      </c>
      <c r="D35401" t="s">
        <v>82567</v>
      </c>
      <c r="E35401" s="1">
        <v>45257.388581643521</v>
      </c>
      <c r="F35401">
        <v>776</v>
      </c>
      <c r="G35401">
        <v>177</v>
      </c>
      <c r="H35401">
        <v>69</v>
      </c>
      <c r="I35401">
        <v>5421</v>
      </c>
      <c r="J35401">
        <v>1646</v>
      </c>
      <c r="K35401">
        <v>62.09</v>
      </c>
      <c r="L35401">
        <v>25</v>
      </c>
      <c r="M35401" t="s">
        <v>22</v>
      </c>
      <c r="N35401" t="s">
        <v>1390</v>
      </c>
      <c r="O35401" t="s">
        <v>137</v>
      </c>
      <c r="P35401" t="s">
        <v>82568</v>
      </c>
      <c r="Q35401" t="s">
        <v>25</v>
      </c>
    </row>
    <row r="35402" spans="1:18" x14ac:dyDescent="0.3">
      <c r="A35402" t="s">
        <v>37</v>
      </c>
      <c r="B35402" t="s">
        <v>82569</v>
      </c>
      <c r="C35402" t="s">
        <v>39</v>
      </c>
      <c r="D35402" t="s">
        <v>82570</v>
      </c>
      <c r="E35402" s="1">
        <v>44691.541061793978</v>
      </c>
      <c r="F35402">
        <v>18</v>
      </c>
      <c r="G35402">
        <v>25</v>
      </c>
      <c r="H35402">
        <v>58</v>
      </c>
      <c r="I35402">
        <v>3105</v>
      </c>
      <c r="J35402">
        <v>930</v>
      </c>
      <c r="K35402">
        <v>10.86</v>
      </c>
      <c r="L35402">
        <v>63</v>
      </c>
      <c r="M35402" t="s">
        <v>52</v>
      </c>
      <c r="N35402" t="s">
        <v>1827</v>
      </c>
      <c r="O35402" t="s">
        <v>8781</v>
      </c>
      <c r="R35402" t="s">
        <v>82571</v>
      </c>
    </row>
    <row r="35403" spans="1:18" x14ac:dyDescent="0.3">
      <c r="A35403" t="s">
        <v>18</v>
      </c>
      <c r="B35403" t="s">
        <v>82572</v>
      </c>
      <c r="C35403" t="s">
        <v>39</v>
      </c>
      <c r="D35403" t="s">
        <v>82573</v>
      </c>
      <c r="E35403" s="1">
        <v>44693.186938564817</v>
      </c>
      <c r="F35403">
        <v>27</v>
      </c>
      <c r="G35403">
        <v>198</v>
      </c>
      <c r="H35403">
        <v>30</v>
      </c>
      <c r="I35403">
        <v>8757</v>
      </c>
      <c r="J35403">
        <v>3356</v>
      </c>
      <c r="K35403">
        <v>7.6</v>
      </c>
      <c r="L35403">
        <v>37</v>
      </c>
      <c r="M35403" t="s">
        <v>22</v>
      </c>
      <c r="N35403" t="s">
        <v>672</v>
      </c>
      <c r="O35403" t="s">
        <v>6166</v>
      </c>
      <c r="Q35403" t="s">
        <v>25</v>
      </c>
      <c r="R35403" t="s">
        <v>82574</v>
      </c>
    </row>
    <row r="35404" spans="1:18" x14ac:dyDescent="0.3">
      <c r="A35404" t="s">
        <v>18</v>
      </c>
      <c r="B35404" t="s">
        <v>82575</v>
      </c>
      <c r="C35404" t="s">
        <v>20</v>
      </c>
      <c r="D35404" t="s">
        <v>82576</v>
      </c>
      <c r="E35404" s="1">
        <v>44288.853254097223</v>
      </c>
      <c r="F35404">
        <v>412</v>
      </c>
      <c r="G35404">
        <v>450</v>
      </c>
      <c r="H35404">
        <v>71</v>
      </c>
      <c r="I35404">
        <v>5613</v>
      </c>
      <c r="J35404">
        <v>2615</v>
      </c>
      <c r="K35404">
        <v>35.68</v>
      </c>
      <c r="L35404">
        <v>65</v>
      </c>
      <c r="M35404" t="s">
        <v>29</v>
      </c>
      <c r="N35404" t="s">
        <v>2116</v>
      </c>
      <c r="O35404" t="s">
        <v>274</v>
      </c>
      <c r="Q35404" t="s">
        <v>32</v>
      </c>
    </row>
    <row r="35405" spans="1:18" x14ac:dyDescent="0.3">
      <c r="A35405" t="s">
        <v>37</v>
      </c>
      <c r="B35405" t="s">
        <v>82577</v>
      </c>
      <c r="C35405" t="s">
        <v>45</v>
      </c>
      <c r="D35405" t="s">
        <v>82578</v>
      </c>
      <c r="E35405" s="1">
        <v>44542.053960613426</v>
      </c>
      <c r="F35405">
        <v>601</v>
      </c>
      <c r="G35405">
        <v>165</v>
      </c>
      <c r="H35405">
        <v>122</v>
      </c>
      <c r="I35405">
        <v>1434</v>
      </c>
      <c r="J35405">
        <v>3839</v>
      </c>
      <c r="K35405">
        <v>23.13</v>
      </c>
      <c r="L35405">
        <v>34</v>
      </c>
      <c r="M35405" t="s">
        <v>52</v>
      </c>
      <c r="N35405" t="s">
        <v>217</v>
      </c>
      <c r="O35405" t="s">
        <v>2426</v>
      </c>
      <c r="Q35405" t="s">
        <v>72</v>
      </c>
    </row>
    <row r="35406" spans="1:18" x14ac:dyDescent="0.3">
      <c r="A35406" t="s">
        <v>37</v>
      </c>
      <c r="B35406" t="s">
        <v>82579</v>
      </c>
      <c r="C35406" t="s">
        <v>20</v>
      </c>
      <c r="D35406" t="s">
        <v>82580</v>
      </c>
      <c r="E35406" s="1">
        <v>45353.281262291668</v>
      </c>
      <c r="F35406">
        <v>544</v>
      </c>
      <c r="G35406">
        <v>71</v>
      </c>
      <c r="H35406">
        <v>125</v>
      </c>
      <c r="I35406">
        <v>2552</v>
      </c>
      <c r="J35406">
        <v>4829</v>
      </c>
      <c r="K35406">
        <v>15.32</v>
      </c>
      <c r="L35406">
        <v>54</v>
      </c>
      <c r="M35406" t="s">
        <v>29</v>
      </c>
      <c r="N35406" t="s">
        <v>737</v>
      </c>
      <c r="O35406" t="s">
        <v>478</v>
      </c>
    </row>
    <row r="35407" spans="1:18" x14ac:dyDescent="0.3">
      <c r="A35407" t="s">
        <v>18</v>
      </c>
      <c r="B35407" t="s">
        <v>82581</v>
      </c>
      <c r="C35407" t="s">
        <v>45</v>
      </c>
      <c r="D35407" t="s">
        <v>82582</v>
      </c>
      <c r="E35407" s="1">
        <v>44436.290925381945</v>
      </c>
      <c r="F35407">
        <v>90</v>
      </c>
      <c r="G35407">
        <v>13</v>
      </c>
      <c r="H35407">
        <v>95</v>
      </c>
      <c r="I35407">
        <v>6879</v>
      </c>
      <c r="J35407">
        <v>1322</v>
      </c>
      <c r="K35407">
        <v>14.98</v>
      </c>
      <c r="L35407">
        <v>34</v>
      </c>
      <c r="M35407" t="s">
        <v>22</v>
      </c>
      <c r="N35407" t="s">
        <v>89</v>
      </c>
      <c r="O35407" t="s">
        <v>430</v>
      </c>
    </row>
    <row r="35408" spans="1:18" x14ac:dyDescent="0.3">
      <c r="A35408" t="s">
        <v>18</v>
      </c>
      <c r="B35408" t="s">
        <v>82583</v>
      </c>
      <c r="C35408" t="s">
        <v>45</v>
      </c>
      <c r="D35408" t="s">
        <v>82584</v>
      </c>
      <c r="E35408" s="1">
        <v>44961.034699247684</v>
      </c>
      <c r="F35408">
        <v>224</v>
      </c>
      <c r="G35408">
        <v>301</v>
      </c>
      <c r="H35408">
        <v>192</v>
      </c>
      <c r="I35408">
        <v>6153</v>
      </c>
      <c r="J35408">
        <v>1071</v>
      </c>
      <c r="K35408">
        <v>66.95</v>
      </c>
      <c r="L35408">
        <v>47</v>
      </c>
      <c r="M35408" t="s">
        <v>29</v>
      </c>
      <c r="N35408" t="s">
        <v>158</v>
      </c>
      <c r="O35408" t="s">
        <v>1934</v>
      </c>
      <c r="Q35408" t="s">
        <v>72</v>
      </c>
    </row>
    <row r="35409" spans="1:17" x14ac:dyDescent="0.3">
      <c r="A35409" t="s">
        <v>18</v>
      </c>
      <c r="B35409" t="s">
        <v>82585</v>
      </c>
      <c r="C35409" t="s">
        <v>39</v>
      </c>
      <c r="D35409" t="s">
        <v>82586</v>
      </c>
      <c r="E35409" s="1">
        <v>44482.45528559028</v>
      </c>
      <c r="F35409">
        <v>124</v>
      </c>
      <c r="G35409">
        <v>252</v>
      </c>
      <c r="H35409">
        <v>117</v>
      </c>
      <c r="I35409">
        <v>8069</v>
      </c>
      <c r="J35409">
        <v>2019</v>
      </c>
      <c r="K35409">
        <v>24.42</v>
      </c>
      <c r="L35409">
        <v>35</v>
      </c>
      <c r="M35409" t="s">
        <v>52</v>
      </c>
      <c r="N35409" t="s">
        <v>643</v>
      </c>
      <c r="O35409" t="s">
        <v>2550</v>
      </c>
      <c r="P35409" t="s">
        <v>82587</v>
      </c>
      <c r="Q35409" t="s">
        <v>32</v>
      </c>
    </row>
    <row r="35410" spans="1:17" x14ac:dyDescent="0.3">
      <c r="A35410" t="s">
        <v>37</v>
      </c>
      <c r="B35410" s="2" t="s">
        <v>82588</v>
      </c>
      <c r="C35410" t="s">
        <v>39</v>
      </c>
      <c r="D35410" t="s">
        <v>82589</v>
      </c>
      <c r="E35410" s="1">
        <v>44725.148093321761</v>
      </c>
      <c r="F35410">
        <v>401</v>
      </c>
      <c r="G35410">
        <v>9</v>
      </c>
      <c r="H35410">
        <v>170</v>
      </c>
      <c r="I35410">
        <v>2856</v>
      </c>
      <c r="J35410">
        <v>3300</v>
      </c>
      <c r="K35410">
        <v>17.579999999999998</v>
      </c>
      <c r="L35410">
        <v>32</v>
      </c>
      <c r="M35410" t="s">
        <v>22</v>
      </c>
      <c r="N35410" t="s">
        <v>1049</v>
      </c>
      <c r="O35410" t="s">
        <v>3863</v>
      </c>
    </row>
    <row r="35411" spans="1:17" x14ac:dyDescent="0.3">
      <c r="A35411" t="s">
        <v>18</v>
      </c>
      <c r="B35411" t="s">
        <v>82590</v>
      </c>
      <c r="C35411" t="s">
        <v>45</v>
      </c>
      <c r="D35411" t="s">
        <v>82591</v>
      </c>
      <c r="E35411" s="1">
        <v>45284.973285821761</v>
      </c>
      <c r="F35411">
        <v>364</v>
      </c>
      <c r="G35411">
        <v>432</v>
      </c>
      <c r="H35411">
        <v>23</v>
      </c>
      <c r="I35411">
        <v>7293</v>
      </c>
      <c r="J35411">
        <v>4684</v>
      </c>
      <c r="K35411">
        <v>17.489999999999998</v>
      </c>
      <c r="L35411">
        <v>28</v>
      </c>
      <c r="M35411" t="s">
        <v>29</v>
      </c>
      <c r="N35411" t="s">
        <v>562</v>
      </c>
      <c r="O35411" t="s">
        <v>9053</v>
      </c>
      <c r="Q35411" t="s">
        <v>25</v>
      </c>
    </row>
    <row r="35412" spans="1:17" x14ac:dyDescent="0.3">
      <c r="A35412" t="s">
        <v>43</v>
      </c>
      <c r="B35412" t="s">
        <v>82592</v>
      </c>
      <c r="C35412" t="s">
        <v>20</v>
      </c>
      <c r="D35412" t="s">
        <v>82593</v>
      </c>
      <c r="E35412" s="1">
        <v>44911.185537349535</v>
      </c>
      <c r="F35412">
        <v>374</v>
      </c>
      <c r="G35412">
        <v>41</v>
      </c>
      <c r="H35412">
        <v>24</v>
      </c>
      <c r="I35412">
        <v>7921</v>
      </c>
      <c r="J35412">
        <v>2118</v>
      </c>
      <c r="K35412">
        <v>20.73</v>
      </c>
      <c r="L35412">
        <v>28</v>
      </c>
      <c r="M35412" t="s">
        <v>52</v>
      </c>
      <c r="N35412" t="s">
        <v>53</v>
      </c>
      <c r="O35412" t="s">
        <v>1394</v>
      </c>
    </row>
    <row r="35413" spans="1:17" x14ac:dyDescent="0.3">
      <c r="A35413" t="s">
        <v>37</v>
      </c>
      <c r="B35413" t="s">
        <v>82594</v>
      </c>
      <c r="C35413" t="s">
        <v>39</v>
      </c>
      <c r="D35413" t="s">
        <v>82595</v>
      </c>
      <c r="E35413" s="1">
        <v>45279.245536967595</v>
      </c>
      <c r="F35413">
        <v>801</v>
      </c>
      <c r="G35413">
        <v>126</v>
      </c>
      <c r="H35413">
        <v>73</v>
      </c>
      <c r="I35413">
        <v>6876</v>
      </c>
      <c r="J35413">
        <v>965</v>
      </c>
      <c r="K35413">
        <v>103.63</v>
      </c>
      <c r="L35413">
        <v>61</v>
      </c>
      <c r="M35413" t="s">
        <v>22</v>
      </c>
      <c r="N35413" t="s">
        <v>1699</v>
      </c>
      <c r="O35413" t="s">
        <v>1762</v>
      </c>
      <c r="P35413" t="s">
        <v>82596</v>
      </c>
      <c r="Q35413" t="s">
        <v>72</v>
      </c>
    </row>
    <row r="35414" spans="1:17" x14ac:dyDescent="0.3">
      <c r="A35414" t="s">
        <v>26</v>
      </c>
      <c r="B35414" t="s">
        <v>82597</v>
      </c>
      <c r="C35414" t="s">
        <v>45</v>
      </c>
      <c r="D35414" t="s">
        <v>82598</v>
      </c>
      <c r="E35414" s="1">
        <v>44337.515748229169</v>
      </c>
      <c r="F35414">
        <v>653</v>
      </c>
      <c r="G35414">
        <v>266</v>
      </c>
      <c r="H35414">
        <v>93</v>
      </c>
      <c r="I35414">
        <v>8218</v>
      </c>
      <c r="J35414">
        <v>4041</v>
      </c>
      <c r="K35414">
        <v>25.04</v>
      </c>
      <c r="L35414">
        <v>51</v>
      </c>
      <c r="M35414" t="s">
        <v>52</v>
      </c>
      <c r="N35414" t="s">
        <v>1198</v>
      </c>
      <c r="O35414" t="s">
        <v>1030</v>
      </c>
      <c r="Q35414" t="s">
        <v>25</v>
      </c>
    </row>
    <row r="35415" spans="1:17" x14ac:dyDescent="0.3">
      <c r="A35415" t="s">
        <v>37</v>
      </c>
      <c r="B35415" t="s">
        <v>82599</v>
      </c>
      <c r="C35415" t="s">
        <v>45</v>
      </c>
      <c r="D35415" t="s">
        <v>82600</v>
      </c>
      <c r="E35415" s="1">
        <v>44755.770527638888</v>
      </c>
      <c r="F35415">
        <v>996</v>
      </c>
      <c r="G35415">
        <v>266</v>
      </c>
      <c r="H35415">
        <v>49</v>
      </c>
      <c r="I35415">
        <v>1826</v>
      </c>
      <c r="J35415">
        <v>1497</v>
      </c>
      <c r="K35415">
        <v>87.58</v>
      </c>
      <c r="L35415">
        <v>35</v>
      </c>
      <c r="M35415" t="s">
        <v>52</v>
      </c>
      <c r="N35415" t="s">
        <v>310</v>
      </c>
      <c r="O35415" t="s">
        <v>1343</v>
      </c>
      <c r="P35415" t="s">
        <v>82601</v>
      </c>
      <c r="Q35415" t="s">
        <v>25</v>
      </c>
    </row>
    <row r="35416" spans="1:17" x14ac:dyDescent="0.3">
      <c r="A35416" t="s">
        <v>43</v>
      </c>
      <c r="B35416" t="s">
        <v>82602</v>
      </c>
      <c r="C35416" t="s">
        <v>20</v>
      </c>
      <c r="D35416" t="s">
        <v>82603</v>
      </c>
      <c r="E35416" s="1">
        <v>44888.972963946762</v>
      </c>
      <c r="F35416">
        <v>971</v>
      </c>
      <c r="G35416">
        <v>166</v>
      </c>
      <c r="H35416">
        <v>82</v>
      </c>
      <c r="I35416">
        <v>8071</v>
      </c>
      <c r="J35416">
        <v>1917</v>
      </c>
      <c r="K35416">
        <v>63.59</v>
      </c>
      <c r="L35416">
        <v>65</v>
      </c>
      <c r="M35416" t="s">
        <v>52</v>
      </c>
      <c r="N35416" t="s">
        <v>950</v>
      </c>
      <c r="O35416" t="s">
        <v>3987</v>
      </c>
    </row>
    <row r="35417" spans="1:17" x14ac:dyDescent="0.3">
      <c r="A35417" t="s">
        <v>26</v>
      </c>
      <c r="B35417" t="s">
        <v>82604</v>
      </c>
      <c r="C35417" t="s">
        <v>39</v>
      </c>
      <c r="D35417" t="s">
        <v>82605</v>
      </c>
      <c r="E35417" s="1">
        <v>44984.202887928244</v>
      </c>
      <c r="F35417">
        <v>802</v>
      </c>
      <c r="G35417">
        <v>144</v>
      </c>
      <c r="H35417">
        <v>10</v>
      </c>
      <c r="I35417">
        <v>3575</v>
      </c>
      <c r="J35417">
        <v>3825</v>
      </c>
      <c r="K35417">
        <v>24.99</v>
      </c>
      <c r="L35417">
        <v>64</v>
      </c>
      <c r="M35417" t="s">
        <v>29</v>
      </c>
      <c r="N35417" t="s">
        <v>2077</v>
      </c>
      <c r="O35417" t="s">
        <v>847</v>
      </c>
    </row>
    <row r="35418" spans="1:17" x14ac:dyDescent="0.3">
      <c r="A35418" t="s">
        <v>26</v>
      </c>
      <c r="B35418" t="s">
        <v>82606</v>
      </c>
      <c r="C35418" t="s">
        <v>39</v>
      </c>
      <c r="D35418" t="s">
        <v>82607</v>
      </c>
      <c r="E35418" s="1">
        <v>44859.235772268519</v>
      </c>
      <c r="F35418">
        <v>669</v>
      </c>
      <c r="G35418">
        <v>240</v>
      </c>
      <c r="H35418">
        <v>81</v>
      </c>
      <c r="I35418">
        <v>1647</v>
      </c>
      <c r="J35418">
        <v>2275</v>
      </c>
      <c r="K35418">
        <v>43.52</v>
      </c>
      <c r="L35418">
        <v>22</v>
      </c>
      <c r="M35418" t="s">
        <v>52</v>
      </c>
      <c r="N35418" t="s">
        <v>386</v>
      </c>
      <c r="O35418" t="s">
        <v>1111</v>
      </c>
      <c r="P35418" t="s">
        <v>82608</v>
      </c>
      <c r="Q35418" t="s">
        <v>25</v>
      </c>
    </row>
    <row r="35419" spans="1:17" x14ac:dyDescent="0.3">
      <c r="A35419" t="s">
        <v>37</v>
      </c>
      <c r="B35419" t="s">
        <v>82609</v>
      </c>
      <c r="C35419" t="s">
        <v>39</v>
      </c>
      <c r="D35419" t="s">
        <v>82610</v>
      </c>
      <c r="E35419" s="1">
        <v>44637.534042997686</v>
      </c>
      <c r="F35419">
        <v>518</v>
      </c>
      <c r="G35419">
        <v>22</v>
      </c>
      <c r="H35419">
        <v>47</v>
      </c>
      <c r="I35419">
        <v>9609</v>
      </c>
      <c r="J35419">
        <v>2866</v>
      </c>
      <c r="K35419">
        <v>20.48</v>
      </c>
      <c r="L35419">
        <v>49</v>
      </c>
      <c r="M35419" t="s">
        <v>52</v>
      </c>
      <c r="N35419" t="s">
        <v>235</v>
      </c>
      <c r="O35419" t="s">
        <v>1702</v>
      </c>
      <c r="P35419" t="s">
        <v>82611</v>
      </c>
    </row>
    <row r="35420" spans="1:17" x14ac:dyDescent="0.3">
      <c r="A35420" t="s">
        <v>26</v>
      </c>
      <c r="B35420" t="s">
        <v>82612</v>
      </c>
      <c r="C35420" t="s">
        <v>20</v>
      </c>
      <c r="D35420" t="s">
        <v>82613</v>
      </c>
      <c r="E35420" s="1">
        <v>45214.738560717589</v>
      </c>
      <c r="F35420">
        <v>611</v>
      </c>
      <c r="G35420">
        <v>315</v>
      </c>
      <c r="H35420">
        <v>119</v>
      </c>
      <c r="I35420">
        <v>5409</v>
      </c>
      <c r="J35420">
        <v>4199</v>
      </c>
      <c r="K35420">
        <v>24.89</v>
      </c>
      <c r="L35420">
        <v>42</v>
      </c>
      <c r="M35420" t="s">
        <v>29</v>
      </c>
      <c r="N35420" t="s">
        <v>192</v>
      </c>
      <c r="O35420" t="s">
        <v>604</v>
      </c>
      <c r="P35420" t="s">
        <v>82614</v>
      </c>
      <c r="Q35420" t="s">
        <v>72</v>
      </c>
    </row>
    <row r="35421" spans="1:17" x14ac:dyDescent="0.3">
      <c r="A35421" t="s">
        <v>18</v>
      </c>
      <c r="B35421" t="s">
        <v>82615</v>
      </c>
      <c r="C35421" t="s">
        <v>20</v>
      </c>
      <c r="D35421" t="s">
        <v>82616</v>
      </c>
      <c r="E35421" s="1">
        <v>44309.113694502317</v>
      </c>
      <c r="F35421">
        <v>87</v>
      </c>
      <c r="G35421">
        <v>119</v>
      </c>
      <c r="H35421">
        <v>155</v>
      </c>
      <c r="I35421">
        <v>9951</v>
      </c>
      <c r="J35421">
        <v>1807</v>
      </c>
      <c r="K35421">
        <v>19.98</v>
      </c>
      <c r="L35421">
        <v>58</v>
      </c>
      <c r="M35421" t="s">
        <v>52</v>
      </c>
      <c r="N35421" t="s">
        <v>610</v>
      </c>
      <c r="O35421" t="s">
        <v>1033</v>
      </c>
    </row>
    <row r="35422" spans="1:17" x14ac:dyDescent="0.3">
      <c r="A35422" t="s">
        <v>37</v>
      </c>
      <c r="B35422" t="s">
        <v>82617</v>
      </c>
      <c r="C35422" t="s">
        <v>20</v>
      </c>
      <c r="D35422" t="s">
        <v>82618</v>
      </c>
      <c r="E35422" s="1">
        <v>45097.794736851851</v>
      </c>
      <c r="F35422">
        <v>196</v>
      </c>
      <c r="G35422">
        <v>443</v>
      </c>
      <c r="H35422">
        <v>198</v>
      </c>
      <c r="I35422">
        <v>1041</v>
      </c>
      <c r="J35422">
        <v>3067</v>
      </c>
      <c r="K35422">
        <v>27.29</v>
      </c>
      <c r="L35422">
        <v>37</v>
      </c>
      <c r="M35422" t="s">
        <v>29</v>
      </c>
      <c r="N35422" t="s">
        <v>1445</v>
      </c>
      <c r="O35422" t="s">
        <v>3033</v>
      </c>
      <c r="P35422" t="s">
        <v>82619</v>
      </c>
    </row>
    <row r="35423" spans="1:17" x14ac:dyDescent="0.3">
      <c r="A35423" t="s">
        <v>18</v>
      </c>
      <c r="B35423" t="s">
        <v>82620</v>
      </c>
      <c r="C35423" t="s">
        <v>39</v>
      </c>
      <c r="D35423" t="s">
        <v>82621</v>
      </c>
      <c r="E35423" s="1">
        <v>44430.485435775459</v>
      </c>
      <c r="F35423">
        <v>552</v>
      </c>
      <c r="G35423">
        <v>306</v>
      </c>
      <c r="H35423">
        <v>109</v>
      </c>
      <c r="I35423">
        <v>7177</v>
      </c>
      <c r="J35423">
        <v>4464</v>
      </c>
      <c r="K35423">
        <v>21.66</v>
      </c>
      <c r="L35423">
        <v>56</v>
      </c>
      <c r="M35423" t="s">
        <v>22</v>
      </c>
      <c r="N35423" t="s">
        <v>799</v>
      </c>
      <c r="O35423" t="s">
        <v>4649</v>
      </c>
    </row>
    <row r="35424" spans="1:17" x14ac:dyDescent="0.3">
      <c r="A35424" t="s">
        <v>18</v>
      </c>
      <c r="B35424" t="s">
        <v>82622</v>
      </c>
      <c r="C35424" t="s">
        <v>45</v>
      </c>
      <c r="D35424" t="s">
        <v>82623</v>
      </c>
      <c r="E35424" s="1">
        <v>44341.499091412035</v>
      </c>
      <c r="F35424">
        <v>464</v>
      </c>
      <c r="G35424">
        <v>317</v>
      </c>
      <c r="H35424">
        <v>145</v>
      </c>
      <c r="I35424">
        <v>7473</v>
      </c>
      <c r="J35424">
        <v>1179</v>
      </c>
      <c r="K35424">
        <v>78.540000000000006</v>
      </c>
      <c r="L35424">
        <v>49</v>
      </c>
      <c r="M35424" t="s">
        <v>52</v>
      </c>
      <c r="N35424" t="s">
        <v>1402</v>
      </c>
      <c r="O35424" t="s">
        <v>3067</v>
      </c>
    </row>
    <row r="35425" spans="1:18" x14ac:dyDescent="0.3">
      <c r="A35425" t="s">
        <v>18</v>
      </c>
      <c r="B35425" t="s">
        <v>82624</v>
      </c>
      <c r="C35425" t="s">
        <v>45</v>
      </c>
      <c r="D35425" t="s">
        <v>82625</v>
      </c>
      <c r="E35425" s="1">
        <v>44632.758178657408</v>
      </c>
      <c r="F35425">
        <v>723</v>
      </c>
      <c r="G35425">
        <v>76</v>
      </c>
      <c r="H35425">
        <v>138</v>
      </c>
      <c r="I35425">
        <v>5989</v>
      </c>
      <c r="J35425">
        <v>1720</v>
      </c>
      <c r="K35425">
        <v>54.48</v>
      </c>
      <c r="L35425">
        <v>39</v>
      </c>
      <c r="M35425" t="s">
        <v>52</v>
      </c>
      <c r="N35425" t="s">
        <v>1068</v>
      </c>
      <c r="O35425" t="s">
        <v>5835</v>
      </c>
    </row>
    <row r="35426" spans="1:18" x14ac:dyDescent="0.3">
      <c r="A35426" t="s">
        <v>26</v>
      </c>
      <c r="B35426" t="s">
        <v>82626</v>
      </c>
      <c r="C35426" t="s">
        <v>39</v>
      </c>
      <c r="D35426" t="s">
        <v>82627</v>
      </c>
      <c r="E35426" s="1">
        <v>45028.965269583336</v>
      </c>
      <c r="F35426">
        <v>969</v>
      </c>
      <c r="G35426">
        <v>6</v>
      </c>
      <c r="H35426">
        <v>3</v>
      </c>
      <c r="I35426">
        <v>7883</v>
      </c>
      <c r="J35426">
        <v>1502</v>
      </c>
      <c r="K35426">
        <v>65.11</v>
      </c>
      <c r="L35426">
        <v>53</v>
      </c>
      <c r="M35426" t="s">
        <v>52</v>
      </c>
      <c r="N35426" t="s">
        <v>562</v>
      </c>
      <c r="O35426" t="s">
        <v>7064</v>
      </c>
      <c r="Q35426" t="s">
        <v>32</v>
      </c>
      <c r="R35426" t="s">
        <v>82628</v>
      </c>
    </row>
    <row r="35427" spans="1:18" x14ac:dyDescent="0.3">
      <c r="A35427" t="s">
        <v>18</v>
      </c>
      <c r="B35427" t="s">
        <v>82629</v>
      </c>
      <c r="C35427" t="s">
        <v>20</v>
      </c>
      <c r="D35427" t="s">
        <v>82630</v>
      </c>
      <c r="E35427" s="1">
        <v>44880.353012824075</v>
      </c>
      <c r="F35427">
        <v>95</v>
      </c>
      <c r="G35427">
        <v>372</v>
      </c>
      <c r="H35427">
        <v>155</v>
      </c>
      <c r="I35427">
        <v>9845</v>
      </c>
      <c r="J35427">
        <v>1960</v>
      </c>
      <c r="K35427">
        <v>31.73</v>
      </c>
      <c r="L35427">
        <v>18</v>
      </c>
      <c r="M35427" t="s">
        <v>22</v>
      </c>
      <c r="N35427" t="s">
        <v>145</v>
      </c>
      <c r="O35427" t="s">
        <v>704</v>
      </c>
    </row>
    <row r="35428" spans="1:18" x14ac:dyDescent="0.3">
      <c r="A35428" t="s">
        <v>37</v>
      </c>
      <c r="B35428" t="s">
        <v>82631</v>
      </c>
      <c r="C35428" t="s">
        <v>39</v>
      </c>
      <c r="D35428" t="s">
        <v>82632</v>
      </c>
      <c r="E35428" s="1">
        <v>44338.563538402777</v>
      </c>
      <c r="F35428">
        <v>280</v>
      </c>
      <c r="G35428">
        <v>500</v>
      </c>
      <c r="H35428">
        <v>45</v>
      </c>
      <c r="I35428">
        <v>3756</v>
      </c>
      <c r="J35428">
        <v>1932</v>
      </c>
      <c r="K35428">
        <v>42.7</v>
      </c>
      <c r="L35428">
        <v>50</v>
      </c>
      <c r="M35428" t="s">
        <v>22</v>
      </c>
      <c r="N35428" t="s">
        <v>1723</v>
      </c>
      <c r="O35428" t="s">
        <v>527</v>
      </c>
      <c r="P35428" t="s">
        <v>82633</v>
      </c>
      <c r="Q35428" t="s">
        <v>25</v>
      </c>
      <c r="R35428" t="s">
        <v>82634</v>
      </c>
    </row>
    <row r="35429" spans="1:18" x14ac:dyDescent="0.3">
      <c r="A35429" t="s">
        <v>26</v>
      </c>
      <c r="B35429" t="s">
        <v>82635</v>
      </c>
      <c r="C35429" t="s">
        <v>20</v>
      </c>
      <c r="D35429" t="s">
        <v>82636</v>
      </c>
      <c r="E35429" s="1">
        <v>45005.571821793979</v>
      </c>
      <c r="F35429">
        <v>593</v>
      </c>
      <c r="G35429">
        <v>147</v>
      </c>
      <c r="H35429">
        <v>76</v>
      </c>
      <c r="I35429">
        <v>1540</v>
      </c>
      <c r="J35429">
        <v>2442</v>
      </c>
      <c r="K35429">
        <v>33.42</v>
      </c>
      <c r="L35429">
        <v>55</v>
      </c>
      <c r="M35429" t="s">
        <v>22</v>
      </c>
      <c r="N35429" t="s">
        <v>1393</v>
      </c>
      <c r="O35429" t="s">
        <v>2481</v>
      </c>
      <c r="P35429" t="s">
        <v>82637</v>
      </c>
      <c r="Q35429" t="s">
        <v>32</v>
      </c>
      <c r="R35429" t="s">
        <v>82638</v>
      </c>
    </row>
    <row r="35430" spans="1:18" x14ac:dyDescent="0.3">
      <c r="A35430" t="s">
        <v>43</v>
      </c>
      <c r="B35430" t="s">
        <v>82639</v>
      </c>
      <c r="C35430" t="s">
        <v>39</v>
      </c>
      <c r="D35430" t="s">
        <v>82640</v>
      </c>
      <c r="E35430" s="1">
        <v>44557.140206041666</v>
      </c>
      <c r="F35430">
        <v>770</v>
      </c>
      <c r="G35430">
        <v>500</v>
      </c>
      <c r="H35430">
        <v>142</v>
      </c>
      <c r="I35430">
        <v>4946</v>
      </c>
      <c r="J35430">
        <v>2375</v>
      </c>
      <c r="K35430">
        <v>59.45</v>
      </c>
      <c r="L35430">
        <v>39</v>
      </c>
      <c r="M35430" t="s">
        <v>29</v>
      </c>
      <c r="N35430" t="s">
        <v>751</v>
      </c>
      <c r="O35430" t="s">
        <v>4913</v>
      </c>
      <c r="P35430" t="s">
        <v>82641</v>
      </c>
      <c r="Q35430" t="s">
        <v>25</v>
      </c>
    </row>
    <row r="35431" spans="1:18" x14ac:dyDescent="0.3">
      <c r="A35431" t="s">
        <v>37</v>
      </c>
      <c r="B35431" t="s">
        <v>82642</v>
      </c>
      <c r="C35431" t="s">
        <v>45</v>
      </c>
      <c r="D35431" t="s">
        <v>82643</v>
      </c>
      <c r="E35431" s="1">
        <v>45251.635921724534</v>
      </c>
      <c r="F35431">
        <v>271</v>
      </c>
      <c r="G35431">
        <v>248</v>
      </c>
      <c r="H35431">
        <v>70</v>
      </c>
      <c r="I35431">
        <v>8297</v>
      </c>
      <c r="J35431">
        <v>905</v>
      </c>
      <c r="K35431">
        <v>65.08</v>
      </c>
      <c r="L35431">
        <v>32</v>
      </c>
      <c r="M35431" t="s">
        <v>22</v>
      </c>
      <c r="N35431" t="s">
        <v>3029</v>
      </c>
      <c r="O35431" t="s">
        <v>1626</v>
      </c>
      <c r="Q35431" t="s">
        <v>25</v>
      </c>
    </row>
    <row r="35432" spans="1:18" x14ac:dyDescent="0.3">
      <c r="A35432" t="s">
        <v>26</v>
      </c>
      <c r="B35432" t="s">
        <v>82644</v>
      </c>
      <c r="C35432" t="s">
        <v>20</v>
      </c>
      <c r="D35432" t="s">
        <v>82645</v>
      </c>
      <c r="E35432" s="1">
        <v>45059.189139826391</v>
      </c>
      <c r="F35432">
        <v>25</v>
      </c>
      <c r="G35432">
        <v>89</v>
      </c>
      <c r="H35432">
        <v>78</v>
      </c>
      <c r="I35432">
        <v>2947</v>
      </c>
      <c r="J35432">
        <v>2375</v>
      </c>
      <c r="K35432">
        <v>8.08</v>
      </c>
      <c r="L35432">
        <v>38</v>
      </c>
      <c r="M35432" t="s">
        <v>52</v>
      </c>
      <c r="N35432" t="s">
        <v>1393</v>
      </c>
      <c r="O35432" t="s">
        <v>3240</v>
      </c>
    </row>
    <row r="35433" spans="1:18" x14ac:dyDescent="0.3">
      <c r="A35433" t="s">
        <v>26</v>
      </c>
      <c r="B35433" t="s">
        <v>82646</v>
      </c>
      <c r="C35433" t="s">
        <v>20</v>
      </c>
      <c r="D35433" t="s">
        <v>82647</v>
      </c>
      <c r="E35433" s="1">
        <v>44742.080242141201</v>
      </c>
      <c r="F35433">
        <v>502</v>
      </c>
      <c r="G35433">
        <v>117</v>
      </c>
      <c r="H35433">
        <v>63</v>
      </c>
      <c r="I35433">
        <v>1500</v>
      </c>
      <c r="J35433">
        <v>3275</v>
      </c>
      <c r="K35433">
        <v>20.82</v>
      </c>
      <c r="L35433">
        <v>34</v>
      </c>
      <c r="M35433" t="s">
        <v>22</v>
      </c>
      <c r="N35433" t="s">
        <v>412</v>
      </c>
      <c r="O35433" t="s">
        <v>1967</v>
      </c>
      <c r="Q35433" t="s">
        <v>25</v>
      </c>
    </row>
    <row r="35434" spans="1:18" x14ac:dyDescent="0.3">
      <c r="A35434" t="s">
        <v>26</v>
      </c>
      <c r="B35434" t="s">
        <v>82648</v>
      </c>
      <c r="C35434" t="s">
        <v>45</v>
      </c>
      <c r="D35434" t="s">
        <v>82649</v>
      </c>
      <c r="E35434" s="1">
        <v>45009.145967245371</v>
      </c>
      <c r="F35434">
        <v>715</v>
      </c>
      <c r="G35434">
        <v>158</v>
      </c>
      <c r="H35434">
        <v>118</v>
      </c>
      <c r="I35434">
        <v>8481</v>
      </c>
      <c r="J35434">
        <v>2515</v>
      </c>
      <c r="K35434">
        <v>39.4</v>
      </c>
      <c r="L35434">
        <v>33</v>
      </c>
      <c r="M35434" t="s">
        <v>52</v>
      </c>
      <c r="N35434" t="s">
        <v>978</v>
      </c>
      <c r="O35434" t="s">
        <v>163</v>
      </c>
    </row>
    <row r="35435" spans="1:18" x14ac:dyDescent="0.3">
      <c r="A35435" t="s">
        <v>37</v>
      </c>
      <c r="B35435" t="s">
        <v>82650</v>
      </c>
      <c r="C35435" t="s">
        <v>20</v>
      </c>
      <c r="D35435" t="s">
        <v>82651</v>
      </c>
      <c r="E35435" s="1">
        <v>44681.610903842593</v>
      </c>
      <c r="F35435">
        <v>232</v>
      </c>
      <c r="G35435">
        <v>21</v>
      </c>
      <c r="H35435">
        <v>51</v>
      </c>
      <c r="I35435">
        <v>8316</v>
      </c>
      <c r="J35435">
        <v>1242</v>
      </c>
      <c r="K35435">
        <v>24.48</v>
      </c>
      <c r="L35435">
        <v>35</v>
      </c>
      <c r="M35435" t="s">
        <v>52</v>
      </c>
      <c r="N35435" t="s">
        <v>178</v>
      </c>
      <c r="O35435" t="s">
        <v>458</v>
      </c>
    </row>
    <row r="35436" spans="1:18" x14ac:dyDescent="0.3">
      <c r="A35436" t="s">
        <v>18</v>
      </c>
      <c r="B35436" t="s">
        <v>82652</v>
      </c>
      <c r="C35436" t="s">
        <v>45</v>
      </c>
      <c r="D35436" t="s">
        <v>82653</v>
      </c>
      <c r="E35436" s="1">
        <v>45046.5774809375</v>
      </c>
      <c r="F35436">
        <v>405</v>
      </c>
      <c r="G35436">
        <v>418</v>
      </c>
      <c r="H35436">
        <v>178</v>
      </c>
      <c r="I35436">
        <v>3652</v>
      </c>
      <c r="J35436">
        <v>1414</v>
      </c>
      <c r="K35436">
        <v>70.790000000000006</v>
      </c>
      <c r="L35436">
        <v>43</v>
      </c>
      <c r="M35436" t="s">
        <v>22</v>
      </c>
      <c r="N35436" t="s">
        <v>537</v>
      </c>
      <c r="O35436" t="s">
        <v>1550</v>
      </c>
      <c r="Q35436" t="s">
        <v>72</v>
      </c>
    </row>
    <row r="35437" spans="1:18" x14ac:dyDescent="0.3">
      <c r="A35437" t="s">
        <v>18</v>
      </c>
      <c r="B35437" t="s">
        <v>82654</v>
      </c>
      <c r="C35437" t="s">
        <v>45</v>
      </c>
      <c r="D35437" t="s">
        <v>82655</v>
      </c>
      <c r="E35437" s="1">
        <v>44951.229441006944</v>
      </c>
      <c r="F35437">
        <v>507</v>
      </c>
      <c r="G35437">
        <v>406</v>
      </c>
      <c r="H35437">
        <v>109</v>
      </c>
      <c r="I35437">
        <v>3226</v>
      </c>
      <c r="J35437">
        <v>4352</v>
      </c>
      <c r="K35437">
        <v>23.48</v>
      </c>
      <c r="L35437">
        <v>39</v>
      </c>
      <c r="M35437" t="s">
        <v>22</v>
      </c>
      <c r="N35437" t="s">
        <v>978</v>
      </c>
      <c r="O35437" t="s">
        <v>5886</v>
      </c>
      <c r="Q35437" t="s">
        <v>72</v>
      </c>
    </row>
    <row r="35438" spans="1:18" x14ac:dyDescent="0.3">
      <c r="A35438" t="s">
        <v>26</v>
      </c>
      <c r="B35438" t="s">
        <v>82656</v>
      </c>
      <c r="C35438" t="s">
        <v>39</v>
      </c>
      <c r="D35438" t="s">
        <v>82657</v>
      </c>
      <c r="E35438" s="1">
        <v>45103.060595011571</v>
      </c>
      <c r="F35438">
        <v>391</v>
      </c>
      <c r="G35438">
        <v>418</v>
      </c>
      <c r="H35438">
        <v>59</v>
      </c>
      <c r="I35438">
        <v>4623</v>
      </c>
      <c r="J35438">
        <v>1920</v>
      </c>
      <c r="K35438">
        <v>45.21</v>
      </c>
      <c r="L35438">
        <v>33</v>
      </c>
      <c r="M35438" t="s">
        <v>29</v>
      </c>
      <c r="N35438" t="s">
        <v>1445</v>
      </c>
      <c r="O35438" t="s">
        <v>744</v>
      </c>
    </row>
    <row r="35439" spans="1:18" x14ac:dyDescent="0.3">
      <c r="A35439" t="s">
        <v>43</v>
      </c>
      <c r="B35439" t="s">
        <v>82658</v>
      </c>
      <c r="C35439" t="s">
        <v>20</v>
      </c>
      <c r="D35439" t="s">
        <v>82659</v>
      </c>
      <c r="E35439" s="1">
        <v>45087.299893958334</v>
      </c>
      <c r="F35439">
        <v>600</v>
      </c>
      <c r="G35439">
        <v>73</v>
      </c>
      <c r="H35439">
        <v>177</v>
      </c>
      <c r="I35439">
        <v>9001</v>
      </c>
      <c r="J35439">
        <v>3258</v>
      </c>
      <c r="K35439">
        <v>26.09</v>
      </c>
      <c r="L35439">
        <v>22</v>
      </c>
      <c r="M35439" t="s">
        <v>29</v>
      </c>
      <c r="N35439" t="s">
        <v>555</v>
      </c>
      <c r="O35439" t="s">
        <v>2510</v>
      </c>
      <c r="P35439" t="s">
        <v>82660</v>
      </c>
    </row>
    <row r="35440" spans="1:18" x14ac:dyDescent="0.3">
      <c r="A35440" t="s">
        <v>26</v>
      </c>
      <c r="B35440" t="s">
        <v>82661</v>
      </c>
      <c r="C35440" t="s">
        <v>39</v>
      </c>
      <c r="D35440" t="s">
        <v>82662</v>
      </c>
      <c r="E35440" s="1">
        <v>45059.133799826392</v>
      </c>
      <c r="F35440">
        <v>46</v>
      </c>
      <c r="G35440">
        <v>470</v>
      </c>
      <c r="H35440">
        <v>93</v>
      </c>
      <c r="I35440">
        <v>9888</v>
      </c>
      <c r="J35440">
        <v>3249</v>
      </c>
      <c r="K35440">
        <v>18.739999999999998</v>
      </c>
      <c r="L35440">
        <v>34</v>
      </c>
      <c r="M35440" t="s">
        <v>29</v>
      </c>
      <c r="N35440" t="s">
        <v>174</v>
      </c>
      <c r="O35440" t="s">
        <v>7918</v>
      </c>
      <c r="Q35440" t="s">
        <v>72</v>
      </c>
    </row>
    <row r="35441" spans="1:18" x14ac:dyDescent="0.3">
      <c r="A35441" t="s">
        <v>43</v>
      </c>
      <c r="B35441" t="s">
        <v>82663</v>
      </c>
      <c r="C35441" t="s">
        <v>39</v>
      </c>
      <c r="D35441" t="s">
        <v>82664</v>
      </c>
      <c r="E35441" s="1">
        <v>44853.881477731484</v>
      </c>
      <c r="F35441">
        <v>568</v>
      </c>
      <c r="G35441">
        <v>448</v>
      </c>
      <c r="H35441">
        <v>173</v>
      </c>
      <c r="I35441">
        <v>2015</v>
      </c>
      <c r="J35441">
        <v>1422</v>
      </c>
      <c r="K35441">
        <v>83.61</v>
      </c>
      <c r="L35441">
        <v>50</v>
      </c>
      <c r="M35441" t="s">
        <v>22</v>
      </c>
      <c r="N35441" t="s">
        <v>978</v>
      </c>
      <c r="O35441" t="s">
        <v>2958</v>
      </c>
      <c r="Q35441" t="s">
        <v>32</v>
      </c>
    </row>
    <row r="35442" spans="1:18" x14ac:dyDescent="0.3">
      <c r="A35442" t="s">
        <v>26</v>
      </c>
      <c r="B35442" t="s">
        <v>82665</v>
      </c>
      <c r="C35442" t="s">
        <v>45</v>
      </c>
      <c r="D35442" t="s">
        <v>82666</v>
      </c>
      <c r="E35442" s="1">
        <v>44923.600078356481</v>
      </c>
      <c r="F35442">
        <v>390</v>
      </c>
      <c r="G35442">
        <v>87</v>
      </c>
      <c r="H35442">
        <v>192</v>
      </c>
      <c r="I35442">
        <v>4270</v>
      </c>
      <c r="J35442">
        <v>3019</v>
      </c>
      <c r="K35442">
        <v>22.16</v>
      </c>
      <c r="L35442">
        <v>22</v>
      </c>
      <c r="M35442" t="s">
        <v>22</v>
      </c>
      <c r="N35442" t="s">
        <v>182</v>
      </c>
      <c r="O35442" t="s">
        <v>3687</v>
      </c>
    </row>
    <row r="35443" spans="1:18" x14ac:dyDescent="0.3">
      <c r="A35443" t="s">
        <v>37</v>
      </c>
      <c r="B35443" t="s">
        <v>82667</v>
      </c>
      <c r="C35443" t="s">
        <v>20</v>
      </c>
      <c r="D35443" t="s">
        <v>82668</v>
      </c>
      <c r="E35443" s="1">
        <v>44401.935962685187</v>
      </c>
      <c r="F35443">
        <v>738</v>
      </c>
      <c r="G35443">
        <v>392</v>
      </c>
      <c r="H35443">
        <v>163</v>
      </c>
      <c r="I35443">
        <v>6952</v>
      </c>
      <c r="J35443">
        <v>1892</v>
      </c>
      <c r="K35443">
        <v>68.34</v>
      </c>
      <c r="L35443">
        <v>60</v>
      </c>
      <c r="M35443" t="s">
        <v>29</v>
      </c>
      <c r="N35443" t="s">
        <v>492</v>
      </c>
      <c r="O35443" t="s">
        <v>2417</v>
      </c>
      <c r="Q35443" t="s">
        <v>32</v>
      </c>
    </row>
    <row r="35444" spans="1:18" x14ac:dyDescent="0.3">
      <c r="A35444" t="s">
        <v>26</v>
      </c>
      <c r="B35444" t="s">
        <v>82669</v>
      </c>
      <c r="C35444" t="s">
        <v>45</v>
      </c>
      <c r="D35444" t="s">
        <v>82670</v>
      </c>
      <c r="E35444" s="1">
        <v>45192.779340196757</v>
      </c>
      <c r="F35444">
        <v>952</v>
      </c>
      <c r="G35444">
        <v>134</v>
      </c>
      <c r="H35444">
        <v>161</v>
      </c>
      <c r="I35444">
        <v>7680</v>
      </c>
      <c r="J35444">
        <v>4785</v>
      </c>
      <c r="K35444">
        <v>26.06</v>
      </c>
      <c r="L35444">
        <v>30</v>
      </c>
      <c r="M35444" t="s">
        <v>22</v>
      </c>
      <c r="N35444" t="s">
        <v>269</v>
      </c>
      <c r="O35444" t="s">
        <v>489</v>
      </c>
    </row>
    <row r="35445" spans="1:18" x14ac:dyDescent="0.3">
      <c r="A35445" t="s">
        <v>18</v>
      </c>
      <c r="B35445" t="s">
        <v>82671</v>
      </c>
      <c r="C35445" t="s">
        <v>20</v>
      </c>
      <c r="D35445" t="s">
        <v>82672</v>
      </c>
      <c r="E35445" s="1">
        <v>44545.333640497687</v>
      </c>
      <c r="F35445">
        <v>220</v>
      </c>
      <c r="G35445">
        <v>469</v>
      </c>
      <c r="H35445">
        <v>183</v>
      </c>
      <c r="I35445">
        <v>3056</v>
      </c>
      <c r="J35445">
        <v>1730</v>
      </c>
      <c r="K35445">
        <v>50.4</v>
      </c>
      <c r="L35445">
        <v>28</v>
      </c>
      <c r="M35445" t="s">
        <v>29</v>
      </c>
      <c r="N35445" t="s">
        <v>247</v>
      </c>
      <c r="O35445" t="s">
        <v>604</v>
      </c>
      <c r="Q35445" t="s">
        <v>72</v>
      </c>
    </row>
    <row r="35446" spans="1:18" x14ac:dyDescent="0.3">
      <c r="A35446" t="s">
        <v>18</v>
      </c>
      <c r="B35446" t="s">
        <v>82673</v>
      </c>
      <c r="C35446" t="s">
        <v>45</v>
      </c>
      <c r="D35446" t="s">
        <v>82674</v>
      </c>
      <c r="E35446" s="1">
        <v>45287.198009282409</v>
      </c>
      <c r="F35446">
        <v>356</v>
      </c>
      <c r="G35446">
        <v>115</v>
      </c>
      <c r="H35446">
        <v>58</v>
      </c>
      <c r="I35446">
        <v>6203</v>
      </c>
      <c r="J35446">
        <v>2065</v>
      </c>
      <c r="K35446">
        <v>25.62</v>
      </c>
      <c r="L35446">
        <v>54</v>
      </c>
      <c r="M35446" t="s">
        <v>22</v>
      </c>
      <c r="N35446" t="s">
        <v>1064</v>
      </c>
      <c r="O35446" t="s">
        <v>2540</v>
      </c>
      <c r="Q35446" t="s">
        <v>32</v>
      </c>
    </row>
    <row r="35447" spans="1:18" x14ac:dyDescent="0.3">
      <c r="A35447" t="s">
        <v>18</v>
      </c>
      <c r="B35447" t="s">
        <v>82675</v>
      </c>
      <c r="C35447" t="s">
        <v>39</v>
      </c>
      <c r="D35447" t="s">
        <v>82676</v>
      </c>
      <c r="E35447" s="1">
        <v>45172.371865196757</v>
      </c>
      <c r="F35447">
        <v>500</v>
      </c>
      <c r="G35447">
        <v>3</v>
      </c>
      <c r="H35447">
        <v>67</v>
      </c>
      <c r="I35447">
        <v>2328</v>
      </c>
      <c r="J35447">
        <v>3737</v>
      </c>
      <c r="K35447">
        <v>15.25</v>
      </c>
      <c r="L35447">
        <v>25</v>
      </c>
      <c r="M35447" t="s">
        <v>29</v>
      </c>
      <c r="N35447" t="s">
        <v>412</v>
      </c>
      <c r="O35447" t="s">
        <v>4350</v>
      </c>
      <c r="Q35447" t="s">
        <v>32</v>
      </c>
    </row>
    <row r="35448" spans="1:18" x14ac:dyDescent="0.3">
      <c r="A35448" t="s">
        <v>37</v>
      </c>
      <c r="B35448" t="s">
        <v>82677</v>
      </c>
      <c r="C35448" t="s">
        <v>45</v>
      </c>
      <c r="D35448" t="s">
        <v>82678</v>
      </c>
      <c r="E35448" s="1">
        <v>44431.920502835645</v>
      </c>
      <c r="F35448">
        <v>369</v>
      </c>
      <c r="G35448">
        <v>181</v>
      </c>
      <c r="H35448">
        <v>114</v>
      </c>
      <c r="I35448">
        <v>6992</v>
      </c>
      <c r="J35448">
        <v>2154</v>
      </c>
      <c r="K35448">
        <v>30.83</v>
      </c>
      <c r="L35448">
        <v>43</v>
      </c>
      <c r="M35448" t="s">
        <v>22</v>
      </c>
      <c r="N35448" t="s">
        <v>680</v>
      </c>
      <c r="O35448" t="s">
        <v>1473</v>
      </c>
    </row>
    <row r="35449" spans="1:18" x14ac:dyDescent="0.3">
      <c r="A35449" t="s">
        <v>43</v>
      </c>
      <c r="B35449" t="s">
        <v>82679</v>
      </c>
      <c r="C35449" t="s">
        <v>45</v>
      </c>
      <c r="D35449" t="s">
        <v>82680</v>
      </c>
      <c r="E35449" s="1">
        <v>44563.901535844911</v>
      </c>
      <c r="F35449">
        <v>331</v>
      </c>
      <c r="G35449">
        <v>347</v>
      </c>
      <c r="H35449">
        <v>196</v>
      </c>
      <c r="I35449">
        <v>4449</v>
      </c>
      <c r="J35449">
        <v>3139</v>
      </c>
      <c r="K35449">
        <v>27.84</v>
      </c>
      <c r="L35449">
        <v>42</v>
      </c>
      <c r="M35449" t="s">
        <v>29</v>
      </c>
      <c r="N35449" t="s">
        <v>288</v>
      </c>
      <c r="O35449" t="s">
        <v>2211</v>
      </c>
    </row>
    <row r="35450" spans="1:18" x14ac:dyDescent="0.3">
      <c r="A35450" t="s">
        <v>37</v>
      </c>
      <c r="B35450" t="s">
        <v>82681</v>
      </c>
      <c r="C35450" t="s">
        <v>45</v>
      </c>
      <c r="D35450" t="s">
        <v>82682</v>
      </c>
      <c r="E35450" s="1">
        <v>44281.223594201387</v>
      </c>
      <c r="F35450">
        <v>571</v>
      </c>
      <c r="G35450">
        <v>145</v>
      </c>
      <c r="H35450">
        <v>11</v>
      </c>
      <c r="I35450">
        <v>6481</v>
      </c>
      <c r="J35450">
        <v>1574</v>
      </c>
      <c r="K35450">
        <v>46.19</v>
      </c>
      <c r="L35450">
        <v>40</v>
      </c>
      <c r="M35450" t="s">
        <v>29</v>
      </c>
      <c r="N35450" t="s">
        <v>1064</v>
      </c>
      <c r="O35450" t="s">
        <v>5443</v>
      </c>
      <c r="Q35450" t="s">
        <v>25</v>
      </c>
    </row>
    <row r="35451" spans="1:18" x14ac:dyDescent="0.3">
      <c r="A35451" t="s">
        <v>18</v>
      </c>
      <c r="B35451" t="s">
        <v>82683</v>
      </c>
      <c r="C35451" t="s">
        <v>20</v>
      </c>
      <c r="D35451" t="s">
        <v>82684</v>
      </c>
      <c r="E35451" s="1">
        <v>44755.362754513888</v>
      </c>
      <c r="F35451">
        <v>667</v>
      </c>
      <c r="G35451">
        <v>155</v>
      </c>
      <c r="H35451">
        <v>158</v>
      </c>
      <c r="I35451">
        <v>3217</v>
      </c>
      <c r="J35451">
        <v>3244</v>
      </c>
      <c r="K35451">
        <v>30.21</v>
      </c>
      <c r="L35451">
        <v>28</v>
      </c>
      <c r="M35451" t="s">
        <v>52</v>
      </c>
      <c r="N35451" t="s">
        <v>1240</v>
      </c>
      <c r="O35451" t="s">
        <v>4540</v>
      </c>
      <c r="Q35451" t="s">
        <v>32</v>
      </c>
      <c r="R35451" t="s">
        <v>82685</v>
      </c>
    </row>
    <row r="35452" spans="1:18" x14ac:dyDescent="0.3">
      <c r="A35452" t="s">
        <v>37</v>
      </c>
      <c r="B35452" t="s">
        <v>82686</v>
      </c>
      <c r="C35452" t="s">
        <v>45</v>
      </c>
      <c r="D35452" t="s">
        <v>82687</v>
      </c>
      <c r="E35452" s="1">
        <v>44786.931108993056</v>
      </c>
      <c r="F35452">
        <v>459</v>
      </c>
      <c r="G35452">
        <v>96</v>
      </c>
      <c r="H35452">
        <v>78</v>
      </c>
      <c r="I35452">
        <v>5588</v>
      </c>
      <c r="J35452">
        <v>2973</v>
      </c>
      <c r="K35452">
        <v>21.29</v>
      </c>
      <c r="L35452">
        <v>24</v>
      </c>
      <c r="M35452" t="s">
        <v>22</v>
      </c>
      <c r="N35452" t="s">
        <v>30</v>
      </c>
      <c r="O35452" t="s">
        <v>3909</v>
      </c>
      <c r="Q35452" t="s">
        <v>25</v>
      </c>
    </row>
    <row r="35453" spans="1:18" x14ac:dyDescent="0.3">
      <c r="A35453" t="s">
        <v>26</v>
      </c>
      <c r="B35453" t="s">
        <v>82688</v>
      </c>
      <c r="C35453" t="s">
        <v>20</v>
      </c>
      <c r="D35453" t="s">
        <v>82689</v>
      </c>
      <c r="E35453" s="1">
        <v>45108.822835590276</v>
      </c>
      <c r="F35453">
        <v>981</v>
      </c>
      <c r="G35453">
        <v>286</v>
      </c>
      <c r="H35453">
        <v>156</v>
      </c>
      <c r="I35453">
        <v>2208</v>
      </c>
      <c r="J35453">
        <v>3199</v>
      </c>
      <c r="K35453">
        <v>44.48</v>
      </c>
      <c r="L35453">
        <v>18</v>
      </c>
      <c r="M35453" t="s">
        <v>22</v>
      </c>
      <c r="N35453" t="s">
        <v>1771</v>
      </c>
      <c r="O35453" t="s">
        <v>1610</v>
      </c>
      <c r="P35453" t="s">
        <v>82690</v>
      </c>
      <c r="Q35453" t="s">
        <v>25</v>
      </c>
      <c r="R35453" t="s">
        <v>82691</v>
      </c>
    </row>
    <row r="35454" spans="1:18" x14ac:dyDescent="0.3">
      <c r="A35454" t="s">
        <v>37</v>
      </c>
      <c r="B35454" t="s">
        <v>82692</v>
      </c>
      <c r="C35454" t="s">
        <v>45</v>
      </c>
      <c r="D35454" t="s">
        <v>82693</v>
      </c>
      <c r="E35454" s="1">
        <v>44776.942928564815</v>
      </c>
      <c r="F35454">
        <v>840</v>
      </c>
      <c r="G35454">
        <v>52</v>
      </c>
      <c r="H35454">
        <v>56</v>
      </c>
      <c r="I35454">
        <v>2082</v>
      </c>
      <c r="J35454">
        <v>1029</v>
      </c>
      <c r="K35454">
        <v>92.13</v>
      </c>
      <c r="L35454">
        <v>41</v>
      </c>
      <c r="M35454" t="s">
        <v>29</v>
      </c>
      <c r="N35454" t="s">
        <v>178</v>
      </c>
      <c r="O35454" t="s">
        <v>8784</v>
      </c>
      <c r="Q35454" t="s">
        <v>32</v>
      </c>
    </row>
    <row r="35455" spans="1:18" x14ac:dyDescent="0.3">
      <c r="A35455" t="s">
        <v>26</v>
      </c>
      <c r="B35455" t="s">
        <v>82694</v>
      </c>
      <c r="C35455" t="s">
        <v>20</v>
      </c>
      <c r="D35455" t="s">
        <v>82695</v>
      </c>
      <c r="E35455" s="1">
        <v>44773.80590525463</v>
      </c>
      <c r="F35455">
        <v>561</v>
      </c>
      <c r="G35455">
        <v>413</v>
      </c>
      <c r="H35455">
        <v>146</v>
      </c>
      <c r="I35455">
        <v>1533</v>
      </c>
      <c r="J35455">
        <v>929</v>
      </c>
      <c r="K35455">
        <v>120.56</v>
      </c>
      <c r="L35455">
        <v>58</v>
      </c>
      <c r="M35455" t="s">
        <v>22</v>
      </c>
      <c r="N35455" t="s">
        <v>408</v>
      </c>
      <c r="O35455" t="s">
        <v>4206</v>
      </c>
      <c r="Q35455" t="s">
        <v>72</v>
      </c>
    </row>
    <row r="35456" spans="1:18" x14ac:dyDescent="0.3">
      <c r="A35456" t="s">
        <v>37</v>
      </c>
      <c r="B35456" t="s">
        <v>82696</v>
      </c>
      <c r="C35456" t="s">
        <v>45</v>
      </c>
      <c r="D35456" t="s">
        <v>82697</v>
      </c>
      <c r="E35456" s="1">
        <v>44276.644705798608</v>
      </c>
      <c r="F35456">
        <v>981</v>
      </c>
      <c r="G35456">
        <v>279</v>
      </c>
      <c r="H35456">
        <v>6</v>
      </c>
      <c r="I35456">
        <v>3528</v>
      </c>
      <c r="J35456">
        <v>1536</v>
      </c>
      <c r="K35456">
        <v>82.42</v>
      </c>
      <c r="L35456">
        <v>51</v>
      </c>
      <c r="M35456" t="s">
        <v>29</v>
      </c>
      <c r="N35456" t="s">
        <v>751</v>
      </c>
      <c r="O35456" t="s">
        <v>1115</v>
      </c>
    </row>
    <row r="35457" spans="1:17" x14ac:dyDescent="0.3">
      <c r="A35457" t="s">
        <v>26</v>
      </c>
      <c r="B35457" t="s">
        <v>82698</v>
      </c>
      <c r="C35457" t="s">
        <v>39</v>
      </c>
      <c r="D35457" t="s">
        <v>82699</v>
      </c>
      <c r="E35457" s="1">
        <v>44825.183072175925</v>
      </c>
      <c r="F35457">
        <v>520</v>
      </c>
      <c r="G35457">
        <v>129</v>
      </c>
      <c r="H35457">
        <v>65</v>
      </c>
      <c r="I35457">
        <v>3150</v>
      </c>
      <c r="J35457">
        <v>3077</v>
      </c>
      <c r="K35457">
        <v>23.2</v>
      </c>
      <c r="L35457">
        <v>29</v>
      </c>
      <c r="M35457" t="s">
        <v>22</v>
      </c>
      <c r="N35457" t="s">
        <v>1856</v>
      </c>
      <c r="O35457" t="s">
        <v>1724</v>
      </c>
    </row>
    <row r="35458" spans="1:17" x14ac:dyDescent="0.3">
      <c r="A35458" t="s">
        <v>43</v>
      </c>
      <c r="B35458" t="s">
        <v>82700</v>
      </c>
      <c r="C35458" t="s">
        <v>20</v>
      </c>
      <c r="D35458" t="s">
        <v>82701</v>
      </c>
      <c r="E35458" s="1">
        <v>44428.141207094908</v>
      </c>
      <c r="F35458">
        <v>108</v>
      </c>
      <c r="G35458">
        <v>135</v>
      </c>
      <c r="H35458">
        <v>111</v>
      </c>
      <c r="I35458">
        <v>2194</v>
      </c>
      <c r="J35458">
        <v>4073</v>
      </c>
      <c r="K35458">
        <v>8.69</v>
      </c>
      <c r="L35458">
        <v>51</v>
      </c>
      <c r="M35458" t="s">
        <v>52</v>
      </c>
      <c r="N35458" t="s">
        <v>1000</v>
      </c>
      <c r="O35458" t="s">
        <v>2426</v>
      </c>
    </row>
    <row r="35459" spans="1:17" x14ac:dyDescent="0.3">
      <c r="A35459" t="s">
        <v>26</v>
      </c>
      <c r="B35459" t="s">
        <v>82702</v>
      </c>
      <c r="C35459" t="s">
        <v>39</v>
      </c>
      <c r="D35459" t="s">
        <v>82703</v>
      </c>
      <c r="E35459" s="1">
        <v>44948.621251053242</v>
      </c>
      <c r="F35459">
        <v>687</v>
      </c>
      <c r="G35459">
        <v>83</v>
      </c>
      <c r="H35459">
        <v>119</v>
      </c>
      <c r="I35459">
        <v>1837</v>
      </c>
      <c r="J35459">
        <v>1318</v>
      </c>
      <c r="K35459">
        <v>67.45</v>
      </c>
      <c r="L35459">
        <v>27</v>
      </c>
      <c r="M35459" t="s">
        <v>22</v>
      </c>
      <c r="N35459" t="s">
        <v>694</v>
      </c>
      <c r="O35459" t="s">
        <v>2040</v>
      </c>
    </row>
    <row r="35460" spans="1:17" x14ac:dyDescent="0.3">
      <c r="A35460" t="s">
        <v>18</v>
      </c>
      <c r="B35460" t="s">
        <v>82704</v>
      </c>
      <c r="C35460" t="s">
        <v>45</v>
      </c>
      <c r="D35460" t="s">
        <v>82705</v>
      </c>
      <c r="E35460" s="1">
        <v>44594.925251377317</v>
      </c>
      <c r="F35460">
        <v>448</v>
      </c>
      <c r="G35460">
        <v>70</v>
      </c>
      <c r="H35460">
        <v>179</v>
      </c>
      <c r="I35460">
        <v>4905</v>
      </c>
      <c r="J35460">
        <v>2784</v>
      </c>
      <c r="K35460">
        <v>25.04</v>
      </c>
      <c r="L35460">
        <v>42</v>
      </c>
      <c r="M35460" t="s">
        <v>22</v>
      </c>
      <c r="N35460" t="s">
        <v>226</v>
      </c>
      <c r="O35460" t="s">
        <v>351</v>
      </c>
    </row>
    <row r="35461" spans="1:17" x14ac:dyDescent="0.3">
      <c r="A35461" t="s">
        <v>37</v>
      </c>
      <c r="B35461" t="s">
        <v>82706</v>
      </c>
      <c r="C35461" t="s">
        <v>45</v>
      </c>
      <c r="D35461" t="s">
        <v>82707</v>
      </c>
      <c r="E35461" s="1">
        <v>44903.45400420139</v>
      </c>
      <c r="F35461">
        <v>710</v>
      </c>
      <c r="G35461">
        <v>68</v>
      </c>
      <c r="H35461">
        <v>23</v>
      </c>
      <c r="I35461">
        <v>7074</v>
      </c>
      <c r="J35461">
        <v>3059</v>
      </c>
      <c r="K35461">
        <v>26.19</v>
      </c>
      <c r="L35461">
        <v>25</v>
      </c>
      <c r="M35461" t="s">
        <v>52</v>
      </c>
      <c r="N35461" t="s">
        <v>150</v>
      </c>
      <c r="O35461" t="s">
        <v>1046</v>
      </c>
      <c r="P35461" s="2" t="s">
        <v>82708</v>
      </c>
      <c r="Q35461" t="s">
        <v>32</v>
      </c>
    </row>
    <row r="35462" spans="1:17" x14ac:dyDescent="0.3">
      <c r="A35462" t="s">
        <v>18</v>
      </c>
      <c r="B35462" t="s">
        <v>82709</v>
      </c>
      <c r="C35462" t="s">
        <v>20</v>
      </c>
      <c r="D35462" t="s">
        <v>82710</v>
      </c>
      <c r="E35462" s="1">
        <v>44479.451183530095</v>
      </c>
      <c r="F35462">
        <v>147</v>
      </c>
      <c r="G35462">
        <v>51</v>
      </c>
      <c r="H35462">
        <v>31</v>
      </c>
      <c r="I35462">
        <v>4389</v>
      </c>
      <c r="J35462">
        <v>3662</v>
      </c>
      <c r="K35462">
        <v>6.25</v>
      </c>
      <c r="L35462">
        <v>35</v>
      </c>
      <c r="M35462" t="s">
        <v>52</v>
      </c>
      <c r="N35462" t="s">
        <v>737</v>
      </c>
      <c r="O35462" t="s">
        <v>4796</v>
      </c>
    </row>
    <row r="35463" spans="1:17" x14ac:dyDescent="0.3">
      <c r="A35463" t="s">
        <v>43</v>
      </c>
      <c r="B35463" t="s">
        <v>82711</v>
      </c>
      <c r="C35463" t="s">
        <v>45</v>
      </c>
      <c r="D35463" t="s">
        <v>82712</v>
      </c>
      <c r="E35463" s="1">
        <v>45151.548461759259</v>
      </c>
      <c r="F35463">
        <v>955</v>
      </c>
      <c r="G35463">
        <v>183</v>
      </c>
      <c r="H35463">
        <v>98</v>
      </c>
      <c r="I35463">
        <v>9445</v>
      </c>
      <c r="J35463">
        <v>2650</v>
      </c>
      <c r="K35463">
        <v>46.64</v>
      </c>
      <c r="L35463">
        <v>19</v>
      </c>
      <c r="M35463" t="s">
        <v>29</v>
      </c>
      <c r="N35463" t="s">
        <v>1402</v>
      </c>
      <c r="O35463" t="s">
        <v>211</v>
      </c>
    </row>
    <row r="35464" spans="1:17" x14ac:dyDescent="0.3">
      <c r="A35464" t="s">
        <v>43</v>
      </c>
      <c r="B35464" t="s">
        <v>82713</v>
      </c>
      <c r="C35464" t="s">
        <v>20</v>
      </c>
      <c r="D35464" t="s">
        <v>82714</v>
      </c>
      <c r="E35464" s="1">
        <v>44306.255812465279</v>
      </c>
      <c r="F35464">
        <v>862</v>
      </c>
      <c r="G35464">
        <v>454</v>
      </c>
      <c r="H35464">
        <v>63</v>
      </c>
      <c r="I35464">
        <v>9222</v>
      </c>
      <c r="J35464">
        <v>4374</v>
      </c>
      <c r="K35464">
        <v>31.53</v>
      </c>
      <c r="L35464">
        <v>51</v>
      </c>
      <c r="M35464" t="s">
        <v>22</v>
      </c>
      <c r="N35464" t="s">
        <v>93</v>
      </c>
      <c r="O35464" t="s">
        <v>1461</v>
      </c>
      <c r="Q35464" t="s">
        <v>32</v>
      </c>
    </row>
    <row r="35465" spans="1:17" x14ac:dyDescent="0.3">
      <c r="A35465" t="s">
        <v>18</v>
      </c>
      <c r="B35465" t="s">
        <v>82715</v>
      </c>
      <c r="C35465" t="s">
        <v>39</v>
      </c>
      <c r="D35465" t="s">
        <v>82716</v>
      </c>
      <c r="E35465" s="1">
        <v>44796.078920983797</v>
      </c>
      <c r="F35465">
        <v>746</v>
      </c>
      <c r="G35465">
        <v>51</v>
      </c>
      <c r="H35465">
        <v>115</v>
      </c>
      <c r="I35465">
        <v>8809</v>
      </c>
      <c r="J35465">
        <v>870</v>
      </c>
      <c r="K35465">
        <v>104.83</v>
      </c>
      <c r="L35465">
        <v>47</v>
      </c>
      <c r="M35465" t="s">
        <v>22</v>
      </c>
      <c r="N35465" t="s">
        <v>390</v>
      </c>
      <c r="O35465" t="s">
        <v>3456</v>
      </c>
    </row>
    <row r="35466" spans="1:17" x14ac:dyDescent="0.3">
      <c r="A35466" t="s">
        <v>18</v>
      </c>
      <c r="B35466" t="s">
        <v>82717</v>
      </c>
      <c r="C35466" t="s">
        <v>45</v>
      </c>
      <c r="D35466" t="s">
        <v>82718</v>
      </c>
      <c r="E35466" s="1">
        <v>44312.606976944444</v>
      </c>
      <c r="F35466">
        <v>669</v>
      </c>
      <c r="G35466">
        <v>337</v>
      </c>
      <c r="H35466">
        <v>81</v>
      </c>
      <c r="I35466">
        <v>8547</v>
      </c>
      <c r="J35466">
        <v>2359</v>
      </c>
      <c r="K35466">
        <v>46.08</v>
      </c>
      <c r="L35466">
        <v>44</v>
      </c>
      <c r="M35466" t="s">
        <v>29</v>
      </c>
      <c r="N35466" t="s">
        <v>638</v>
      </c>
      <c r="O35466" t="s">
        <v>1709</v>
      </c>
      <c r="Q35466" t="s">
        <v>32</v>
      </c>
    </row>
    <row r="35467" spans="1:17" x14ac:dyDescent="0.3">
      <c r="A35467" t="s">
        <v>43</v>
      </c>
      <c r="B35467" t="s">
        <v>82719</v>
      </c>
      <c r="C35467" t="s">
        <v>20</v>
      </c>
      <c r="D35467" t="s">
        <v>82720</v>
      </c>
      <c r="E35467" s="1">
        <v>44500.570665752311</v>
      </c>
      <c r="F35467">
        <v>21</v>
      </c>
      <c r="G35467">
        <v>260</v>
      </c>
      <c r="H35467">
        <v>99</v>
      </c>
      <c r="I35467">
        <v>6661</v>
      </c>
      <c r="J35467">
        <v>1624</v>
      </c>
      <c r="K35467">
        <v>23.4</v>
      </c>
      <c r="L35467">
        <v>20</v>
      </c>
      <c r="M35467" t="s">
        <v>22</v>
      </c>
      <c r="N35467" t="s">
        <v>374</v>
      </c>
      <c r="O35467" t="s">
        <v>1007</v>
      </c>
      <c r="Q35467" t="s">
        <v>25</v>
      </c>
    </row>
    <row r="35468" spans="1:17" x14ac:dyDescent="0.3">
      <c r="A35468" t="s">
        <v>26</v>
      </c>
      <c r="B35468" t="s">
        <v>82721</v>
      </c>
      <c r="C35468" t="s">
        <v>20</v>
      </c>
      <c r="D35468" t="s">
        <v>82722</v>
      </c>
      <c r="E35468" s="1">
        <v>45280.238514293982</v>
      </c>
      <c r="F35468">
        <v>480</v>
      </c>
      <c r="G35468">
        <v>138</v>
      </c>
      <c r="H35468">
        <v>31</v>
      </c>
      <c r="I35468">
        <v>9381</v>
      </c>
      <c r="J35468">
        <v>2584</v>
      </c>
      <c r="K35468">
        <v>25.12</v>
      </c>
      <c r="L35468">
        <v>60</v>
      </c>
      <c r="M35468" t="s">
        <v>29</v>
      </c>
      <c r="N35468" t="s">
        <v>210</v>
      </c>
      <c r="O35468" t="s">
        <v>1692</v>
      </c>
    </row>
    <row r="35469" spans="1:17" x14ac:dyDescent="0.3">
      <c r="A35469" t="s">
        <v>37</v>
      </c>
      <c r="B35469" t="s">
        <v>82723</v>
      </c>
      <c r="C35469" t="s">
        <v>45</v>
      </c>
      <c r="D35469" t="s">
        <v>82724</v>
      </c>
      <c r="E35469" s="1">
        <v>45313.727859872684</v>
      </c>
      <c r="F35469">
        <v>486</v>
      </c>
      <c r="G35469">
        <v>72</v>
      </c>
      <c r="H35469">
        <v>85</v>
      </c>
      <c r="I35469">
        <v>1458</v>
      </c>
      <c r="J35469">
        <v>1069</v>
      </c>
      <c r="K35469">
        <v>60.15</v>
      </c>
      <c r="L35469">
        <v>43</v>
      </c>
      <c r="M35469" t="s">
        <v>22</v>
      </c>
      <c r="N35469" t="s">
        <v>978</v>
      </c>
      <c r="O35469" t="s">
        <v>2324</v>
      </c>
    </row>
    <row r="35470" spans="1:17" x14ac:dyDescent="0.3">
      <c r="A35470" t="s">
        <v>43</v>
      </c>
      <c r="B35470" t="s">
        <v>82725</v>
      </c>
      <c r="C35470" t="s">
        <v>45</v>
      </c>
      <c r="D35470" t="s">
        <v>82726</v>
      </c>
      <c r="E35470" s="1">
        <v>44456.759715763888</v>
      </c>
      <c r="F35470">
        <v>450</v>
      </c>
      <c r="G35470">
        <v>232</v>
      </c>
      <c r="H35470">
        <v>71</v>
      </c>
      <c r="I35470">
        <v>8937</v>
      </c>
      <c r="J35470">
        <v>3507</v>
      </c>
      <c r="K35470">
        <v>21.47</v>
      </c>
      <c r="L35470">
        <v>57</v>
      </c>
      <c r="M35470" t="s">
        <v>22</v>
      </c>
      <c r="N35470" t="s">
        <v>127</v>
      </c>
      <c r="O35470" t="s">
        <v>458</v>
      </c>
      <c r="Q35470" t="s">
        <v>72</v>
      </c>
    </row>
    <row r="35471" spans="1:17" x14ac:dyDescent="0.3">
      <c r="A35471" t="s">
        <v>18</v>
      </c>
      <c r="B35471" t="s">
        <v>82727</v>
      </c>
      <c r="C35471" t="s">
        <v>20</v>
      </c>
      <c r="D35471" t="s">
        <v>82728</v>
      </c>
      <c r="E35471" s="1">
        <v>45274.711305243058</v>
      </c>
      <c r="F35471">
        <v>158</v>
      </c>
      <c r="G35471">
        <v>98</v>
      </c>
      <c r="H35471">
        <v>25</v>
      </c>
      <c r="I35471">
        <v>6988</v>
      </c>
      <c r="J35471">
        <v>3478</v>
      </c>
      <c r="K35471">
        <v>8.08</v>
      </c>
      <c r="L35471">
        <v>32</v>
      </c>
      <c r="M35471" t="s">
        <v>52</v>
      </c>
      <c r="N35471" t="s">
        <v>382</v>
      </c>
      <c r="O35471" t="s">
        <v>3680</v>
      </c>
      <c r="P35471" t="s">
        <v>82729</v>
      </c>
    </row>
    <row r="35472" spans="1:17" x14ac:dyDescent="0.3">
      <c r="A35472" t="s">
        <v>18</v>
      </c>
      <c r="B35472" t="s">
        <v>82730</v>
      </c>
      <c r="C35472" t="s">
        <v>45</v>
      </c>
      <c r="D35472" t="s">
        <v>82731</v>
      </c>
      <c r="E35472" s="1">
        <v>44325.326454155096</v>
      </c>
      <c r="F35472">
        <v>102</v>
      </c>
      <c r="G35472">
        <v>109</v>
      </c>
      <c r="H35472">
        <v>164</v>
      </c>
      <c r="I35472">
        <v>5248</v>
      </c>
      <c r="J35472">
        <v>4937</v>
      </c>
      <c r="K35472">
        <v>7.6</v>
      </c>
      <c r="L35472">
        <v>56</v>
      </c>
      <c r="M35472" t="s">
        <v>29</v>
      </c>
      <c r="N35472" t="s">
        <v>465</v>
      </c>
      <c r="O35472" t="s">
        <v>688</v>
      </c>
      <c r="Q35472" t="s">
        <v>72</v>
      </c>
    </row>
    <row r="35473" spans="1:18" x14ac:dyDescent="0.3">
      <c r="A35473" t="s">
        <v>43</v>
      </c>
      <c r="B35473" t="s">
        <v>82732</v>
      </c>
      <c r="C35473" t="s">
        <v>45</v>
      </c>
      <c r="D35473" t="s">
        <v>82733</v>
      </c>
      <c r="E35473" s="1">
        <v>44460.10385255787</v>
      </c>
      <c r="F35473">
        <v>600</v>
      </c>
      <c r="G35473">
        <v>95</v>
      </c>
      <c r="H35473">
        <v>200</v>
      </c>
      <c r="I35473">
        <v>1686</v>
      </c>
      <c r="J35473">
        <v>2743</v>
      </c>
      <c r="K35473">
        <v>32.630000000000003</v>
      </c>
      <c r="L35473">
        <v>58</v>
      </c>
      <c r="M35473" t="s">
        <v>29</v>
      </c>
      <c r="N35473" t="s">
        <v>710</v>
      </c>
      <c r="O35473" t="s">
        <v>2789</v>
      </c>
      <c r="Q35473" t="s">
        <v>32</v>
      </c>
    </row>
    <row r="35474" spans="1:18" x14ac:dyDescent="0.3">
      <c r="A35474" t="s">
        <v>43</v>
      </c>
      <c r="B35474" t="s">
        <v>82734</v>
      </c>
      <c r="C35474" t="s">
        <v>39</v>
      </c>
      <c r="D35474" t="s">
        <v>82735</v>
      </c>
      <c r="E35474" s="1">
        <v>44401.513352199072</v>
      </c>
      <c r="F35474">
        <v>277</v>
      </c>
      <c r="G35474">
        <v>248</v>
      </c>
      <c r="H35474">
        <v>51</v>
      </c>
      <c r="I35474">
        <v>6803</v>
      </c>
      <c r="J35474">
        <v>3173</v>
      </c>
      <c r="K35474">
        <v>18.149999999999999</v>
      </c>
      <c r="L35474">
        <v>24</v>
      </c>
      <c r="M35474" t="s">
        <v>29</v>
      </c>
      <c r="N35474" t="s">
        <v>1053</v>
      </c>
      <c r="O35474" t="s">
        <v>4783</v>
      </c>
    </row>
    <row r="35475" spans="1:18" x14ac:dyDescent="0.3">
      <c r="A35475" t="s">
        <v>43</v>
      </c>
      <c r="B35475" t="s">
        <v>82736</v>
      </c>
      <c r="C35475" t="s">
        <v>20</v>
      </c>
      <c r="D35475" t="s">
        <v>82737</v>
      </c>
      <c r="E35475" s="1">
        <v>45348.688348587966</v>
      </c>
      <c r="F35475">
        <v>386</v>
      </c>
      <c r="G35475">
        <v>125</v>
      </c>
      <c r="H35475">
        <v>97</v>
      </c>
      <c r="I35475">
        <v>6993</v>
      </c>
      <c r="J35475">
        <v>2144</v>
      </c>
      <c r="K35475">
        <v>28.36</v>
      </c>
      <c r="L35475">
        <v>45</v>
      </c>
      <c r="M35475" t="s">
        <v>52</v>
      </c>
      <c r="N35475" t="s">
        <v>2245</v>
      </c>
      <c r="O35475" t="s">
        <v>3881</v>
      </c>
    </row>
    <row r="35476" spans="1:18" x14ac:dyDescent="0.3">
      <c r="A35476" t="s">
        <v>43</v>
      </c>
      <c r="B35476" t="s">
        <v>82738</v>
      </c>
      <c r="C35476" t="s">
        <v>45</v>
      </c>
      <c r="D35476" t="s">
        <v>82739</v>
      </c>
      <c r="E35476" s="1">
        <v>44471.753262777776</v>
      </c>
      <c r="F35476">
        <v>409</v>
      </c>
      <c r="G35476">
        <v>204</v>
      </c>
      <c r="H35476">
        <v>34</v>
      </c>
      <c r="I35476">
        <v>1885</v>
      </c>
      <c r="J35476">
        <v>4075</v>
      </c>
      <c r="K35476">
        <v>15.88</v>
      </c>
      <c r="L35476">
        <v>51</v>
      </c>
      <c r="M35476" t="s">
        <v>29</v>
      </c>
      <c r="N35476" t="s">
        <v>1198</v>
      </c>
      <c r="O35476" t="s">
        <v>14883</v>
      </c>
      <c r="P35476" t="s">
        <v>82740</v>
      </c>
    </row>
    <row r="35477" spans="1:18" x14ac:dyDescent="0.3">
      <c r="A35477" t="s">
        <v>37</v>
      </c>
      <c r="B35477" t="s">
        <v>82741</v>
      </c>
      <c r="C35477" t="s">
        <v>45</v>
      </c>
      <c r="D35477" t="s">
        <v>82742</v>
      </c>
      <c r="E35477" s="1">
        <v>45250.462273229168</v>
      </c>
      <c r="F35477">
        <v>875</v>
      </c>
      <c r="G35477">
        <v>220</v>
      </c>
      <c r="H35477">
        <v>162</v>
      </c>
      <c r="I35477">
        <v>1446</v>
      </c>
      <c r="J35477">
        <v>3968</v>
      </c>
      <c r="K35477">
        <v>31.68</v>
      </c>
      <c r="L35477">
        <v>55</v>
      </c>
      <c r="M35477" t="s">
        <v>29</v>
      </c>
      <c r="N35477" t="s">
        <v>205</v>
      </c>
      <c r="O35477" t="s">
        <v>2531</v>
      </c>
      <c r="Q35477" t="s">
        <v>32</v>
      </c>
    </row>
    <row r="35478" spans="1:18" x14ac:dyDescent="0.3">
      <c r="A35478" t="s">
        <v>43</v>
      </c>
      <c r="B35478" t="s">
        <v>82743</v>
      </c>
      <c r="C35478" t="s">
        <v>20</v>
      </c>
      <c r="D35478" t="s">
        <v>82744</v>
      </c>
      <c r="E35478" s="1">
        <v>44328.352884131942</v>
      </c>
      <c r="F35478">
        <v>979</v>
      </c>
      <c r="G35478">
        <v>422</v>
      </c>
      <c r="H35478">
        <v>64</v>
      </c>
      <c r="I35478">
        <v>6310</v>
      </c>
      <c r="J35478">
        <v>4325</v>
      </c>
      <c r="K35478">
        <v>33.869999999999997</v>
      </c>
      <c r="L35478">
        <v>33</v>
      </c>
      <c r="M35478" t="s">
        <v>22</v>
      </c>
      <c r="N35478" t="s">
        <v>374</v>
      </c>
      <c r="O35478" t="s">
        <v>4913</v>
      </c>
    </row>
    <row r="35479" spans="1:18" x14ac:dyDescent="0.3">
      <c r="A35479" t="s">
        <v>26</v>
      </c>
      <c r="B35479" t="s">
        <v>82745</v>
      </c>
      <c r="C35479" t="s">
        <v>39</v>
      </c>
      <c r="D35479" t="s">
        <v>82746</v>
      </c>
      <c r="E35479" s="1">
        <v>45047.926042893516</v>
      </c>
      <c r="F35479">
        <v>633</v>
      </c>
      <c r="G35479">
        <v>385</v>
      </c>
      <c r="H35479">
        <v>88</v>
      </c>
      <c r="I35479">
        <v>7211</v>
      </c>
      <c r="J35479">
        <v>590</v>
      </c>
      <c r="K35479">
        <v>187.46</v>
      </c>
      <c r="L35479">
        <v>23</v>
      </c>
      <c r="M35479" t="s">
        <v>52</v>
      </c>
      <c r="N35479" t="s">
        <v>1240</v>
      </c>
      <c r="O35479" t="s">
        <v>137</v>
      </c>
      <c r="P35479" t="s">
        <v>82747</v>
      </c>
    </row>
    <row r="35480" spans="1:18" x14ac:dyDescent="0.3">
      <c r="A35480" t="s">
        <v>43</v>
      </c>
      <c r="B35480" t="s">
        <v>82748</v>
      </c>
      <c r="C35480" t="s">
        <v>39</v>
      </c>
      <c r="D35480" t="s">
        <v>82749</v>
      </c>
      <c r="E35480" s="1">
        <v>45103.166441076391</v>
      </c>
      <c r="F35480">
        <v>724</v>
      </c>
      <c r="G35480">
        <v>192</v>
      </c>
      <c r="H35480">
        <v>131</v>
      </c>
      <c r="I35480">
        <v>6847</v>
      </c>
      <c r="J35480">
        <v>4758</v>
      </c>
      <c r="K35480">
        <v>22.01</v>
      </c>
      <c r="L35480">
        <v>39</v>
      </c>
      <c r="M35480" t="s">
        <v>29</v>
      </c>
      <c r="N35480" t="s">
        <v>631</v>
      </c>
      <c r="O35480" t="s">
        <v>2948</v>
      </c>
    </row>
    <row r="35481" spans="1:18" x14ac:dyDescent="0.3">
      <c r="A35481" t="s">
        <v>43</v>
      </c>
      <c r="B35481" t="s">
        <v>82750</v>
      </c>
      <c r="C35481" t="s">
        <v>45</v>
      </c>
      <c r="D35481" t="s">
        <v>82751</v>
      </c>
      <c r="E35481" s="1">
        <v>45351.84627858796</v>
      </c>
      <c r="F35481">
        <v>387</v>
      </c>
      <c r="G35481">
        <v>215</v>
      </c>
      <c r="H35481">
        <v>24</v>
      </c>
      <c r="I35481">
        <v>6506</v>
      </c>
      <c r="J35481">
        <v>3069</v>
      </c>
      <c r="K35481">
        <v>20.399999999999999</v>
      </c>
      <c r="L35481">
        <v>60</v>
      </c>
      <c r="M35481" t="s">
        <v>29</v>
      </c>
      <c r="N35481" t="s">
        <v>452</v>
      </c>
      <c r="O35481" t="s">
        <v>7918</v>
      </c>
      <c r="Q35481" t="s">
        <v>72</v>
      </c>
    </row>
    <row r="35482" spans="1:18" x14ac:dyDescent="0.3">
      <c r="A35482" t="s">
        <v>37</v>
      </c>
      <c r="B35482" t="s">
        <v>82752</v>
      </c>
      <c r="C35482" t="s">
        <v>39</v>
      </c>
      <c r="D35482" t="s">
        <v>82753</v>
      </c>
      <c r="E35482" s="1">
        <v>44556.412607592596</v>
      </c>
      <c r="F35482">
        <v>516</v>
      </c>
      <c r="G35482">
        <v>355</v>
      </c>
      <c r="H35482">
        <v>124</v>
      </c>
      <c r="I35482">
        <v>2778</v>
      </c>
      <c r="J35482">
        <v>3900</v>
      </c>
      <c r="K35482">
        <v>25.51</v>
      </c>
      <c r="L35482">
        <v>26</v>
      </c>
      <c r="M35482" t="s">
        <v>22</v>
      </c>
      <c r="N35482" t="s">
        <v>600</v>
      </c>
      <c r="O35482" t="s">
        <v>3393</v>
      </c>
      <c r="P35482" t="s">
        <v>82754</v>
      </c>
    </row>
    <row r="35483" spans="1:18" x14ac:dyDescent="0.3">
      <c r="A35483" t="s">
        <v>37</v>
      </c>
      <c r="B35483" t="s">
        <v>82755</v>
      </c>
      <c r="C35483" t="s">
        <v>45</v>
      </c>
      <c r="D35483" t="s">
        <v>82756</v>
      </c>
      <c r="E35483" s="1">
        <v>44644.383429201385</v>
      </c>
      <c r="F35483">
        <v>90</v>
      </c>
      <c r="G35483">
        <v>28</v>
      </c>
      <c r="H35483">
        <v>11</v>
      </c>
      <c r="I35483">
        <v>4009</v>
      </c>
      <c r="J35483">
        <v>727</v>
      </c>
      <c r="K35483">
        <v>17.739999999999998</v>
      </c>
      <c r="L35483">
        <v>59</v>
      </c>
      <c r="M35483" t="s">
        <v>22</v>
      </c>
      <c r="N35483" t="s">
        <v>2661</v>
      </c>
      <c r="O35483" t="s">
        <v>1351</v>
      </c>
      <c r="Q35483" t="s">
        <v>72</v>
      </c>
    </row>
    <row r="35484" spans="1:18" x14ac:dyDescent="0.3">
      <c r="A35484" t="s">
        <v>26</v>
      </c>
      <c r="B35484" t="s">
        <v>82757</v>
      </c>
      <c r="C35484" t="s">
        <v>20</v>
      </c>
      <c r="D35484" t="s">
        <v>82758</v>
      </c>
      <c r="E35484" s="1">
        <v>44331.796110752315</v>
      </c>
      <c r="F35484">
        <v>63</v>
      </c>
      <c r="G35484">
        <v>374</v>
      </c>
      <c r="H35484">
        <v>181</v>
      </c>
      <c r="I35484">
        <v>2423</v>
      </c>
      <c r="J35484">
        <v>2612</v>
      </c>
      <c r="K35484">
        <v>23.66</v>
      </c>
      <c r="L35484">
        <v>62</v>
      </c>
      <c r="M35484" t="s">
        <v>52</v>
      </c>
      <c r="N35484" t="s">
        <v>803</v>
      </c>
      <c r="O35484" t="s">
        <v>1757</v>
      </c>
      <c r="R35484" t="s">
        <v>82759</v>
      </c>
    </row>
    <row r="35485" spans="1:18" x14ac:dyDescent="0.3">
      <c r="A35485" t="s">
        <v>37</v>
      </c>
      <c r="B35485" t="s">
        <v>82760</v>
      </c>
      <c r="C35485" t="s">
        <v>20</v>
      </c>
      <c r="D35485" t="s">
        <v>82761</v>
      </c>
      <c r="E35485" s="1">
        <v>44370.077610810185</v>
      </c>
      <c r="F35485">
        <v>22</v>
      </c>
      <c r="G35485">
        <v>252</v>
      </c>
      <c r="H35485">
        <v>92</v>
      </c>
      <c r="I35485">
        <v>4825</v>
      </c>
      <c r="J35485">
        <v>560</v>
      </c>
      <c r="K35485">
        <v>65.36</v>
      </c>
      <c r="L35485">
        <v>36</v>
      </c>
      <c r="M35485" t="s">
        <v>29</v>
      </c>
      <c r="N35485" t="s">
        <v>398</v>
      </c>
      <c r="O35485" t="s">
        <v>7315</v>
      </c>
      <c r="Q35485" t="s">
        <v>25</v>
      </c>
    </row>
    <row r="35486" spans="1:18" x14ac:dyDescent="0.3">
      <c r="A35486" t="s">
        <v>43</v>
      </c>
      <c r="B35486" t="s">
        <v>82762</v>
      </c>
      <c r="C35486" t="s">
        <v>20</v>
      </c>
      <c r="D35486" t="s">
        <v>82763</v>
      </c>
      <c r="E35486" s="1">
        <v>45186.023215474539</v>
      </c>
      <c r="F35486">
        <v>159</v>
      </c>
      <c r="G35486">
        <v>34</v>
      </c>
      <c r="H35486">
        <v>158</v>
      </c>
      <c r="I35486">
        <v>2408</v>
      </c>
      <c r="J35486">
        <v>4202</v>
      </c>
      <c r="K35486">
        <v>8.35</v>
      </c>
      <c r="L35486">
        <v>63</v>
      </c>
      <c r="M35486" t="s">
        <v>22</v>
      </c>
      <c r="N35486" t="s">
        <v>1089</v>
      </c>
      <c r="O35486" t="s">
        <v>4609</v>
      </c>
    </row>
    <row r="35487" spans="1:18" x14ac:dyDescent="0.3">
      <c r="A35487" t="s">
        <v>18</v>
      </c>
      <c r="B35487" t="s">
        <v>82764</v>
      </c>
      <c r="C35487" t="s">
        <v>39</v>
      </c>
      <c r="D35487" t="s">
        <v>82765</v>
      </c>
      <c r="E35487" s="1">
        <v>44538.921145810185</v>
      </c>
      <c r="F35487">
        <v>437</v>
      </c>
      <c r="G35487">
        <v>146</v>
      </c>
      <c r="H35487">
        <v>117</v>
      </c>
      <c r="I35487">
        <v>2530</v>
      </c>
      <c r="J35487">
        <v>4037</v>
      </c>
      <c r="K35487">
        <v>17.34</v>
      </c>
      <c r="L35487">
        <v>55</v>
      </c>
      <c r="M35487" t="s">
        <v>29</v>
      </c>
      <c r="N35487" t="s">
        <v>265</v>
      </c>
      <c r="O35487" t="s">
        <v>590</v>
      </c>
      <c r="P35487" t="s">
        <v>82766</v>
      </c>
      <c r="Q35487" t="s">
        <v>25</v>
      </c>
    </row>
    <row r="35488" spans="1:18" x14ac:dyDescent="0.3">
      <c r="A35488" t="s">
        <v>37</v>
      </c>
      <c r="B35488" t="s">
        <v>82767</v>
      </c>
      <c r="C35488" t="s">
        <v>20</v>
      </c>
      <c r="D35488" t="s">
        <v>82768</v>
      </c>
      <c r="E35488" s="1">
        <v>44759.045031712965</v>
      </c>
      <c r="F35488">
        <v>118</v>
      </c>
      <c r="G35488">
        <v>296</v>
      </c>
      <c r="H35488">
        <v>135</v>
      </c>
      <c r="I35488">
        <v>2855</v>
      </c>
      <c r="J35488">
        <v>2958</v>
      </c>
      <c r="K35488">
        <v>18.559999999999999</v>
      </c>
      <c r="L35488">
        <v>30</v>
      </c>
      <c r="M35488" t="s">
        <v>29</v>
      </c>
      <c r="N35488" t="s">
        <v>341</v>
      </c>
      <c r="O35488" t="s">
        <v>1354</v>
      </c>
      <c r="P35488" t="s">
        <v>82769</v>
      </c>
    </row>
    <row r="35489" spans="1:18" x14ac:dyDescent="0.3">
      <c r="A35489" t="s">
        <v>18</v>
      </c>
      <c r="B35489" t="s">
        <v>82770</v>
      </c>
      <c r="C35489" t="s">
        <v>20</v>
      </c>
      <c r="D35489" t="s">
        <v>82771</v>
      </c>
      <c r="E35489" s="1">
        <v>45183.439593101852</v>
      </c>
      <c r="F35489">
        <v>635</v>
      </c>
      <c r="G35489">
        <v>86</v>
      </c>
      <c r="H35489">
        <v>52</v>
      </c>
      <c r="I35489">
        <v>5500</v>
      </c>
      <c r="J35489">
        <v>3385</v>
      </c>
      <c r="K35489">
        <v>22.84</v>
      </c>
      <c r="L35489">
        <v>33</v>
      </c>
      <c r="M35489" t="s">
        <v>22</v>
      </c>
      <c r="N35489" t="s">
        <v>593</v>
      </c>
      <c r="O35489" t="s">
        <v>1046</v>
      </c>
    </row>
    <row r="35490" spans="1:18" x14ac:dyDescent="0.3">
      <c r="A35490" t="s">
        <v>43</v>
      </c>
      <c r="B35490" t="s">
        <v>82772</v>
      </c>
      <c r="C35490" t="s">
        <v>20</v>
      </c>
      <c r="D35490" t="s">
        <v>82773</v>
      </c>
      <c r="E35490" s="1">
        <v>44546.550842291668</v>
      </c>
      <c r="F35490">
        <v>982</v>
      </c>
      <c r="G35490">
        <v>443</v>
      </c>
      <c r="H35490">
        <v>87</v>
      </c>
      <c r="I35490">
        <v>4677</v>
      </c>
      <c r="J35490">
        <v>608</v>
      </c>
      <c r="K35490">
        <v>248.68</v>
      </c>
      <c r="L35490">
        <v>23</v>
      </c>
      <c r="M35490" t="s">
        <v>52</v>
      </c>
      <c r="N35490" t="s">
        <v>913</v>
      </c>
      <c r="O35490" t="s">
        <v>2658</v>
      </c>
    </row>
    <row r="35491" spans="1:18" x14ac:dyDescent="0.3">
      <c r="A35491" t="s">
        <v>18</v>
      </c>
      <c r="B35491" t="s">
        <v>82774</v>
      </c>
      <c r="C35491" t="s">
        <v>20</v>
      </c>
      <c r="D35491" t="s">
        <v>82775</v>
      </c>
      <c r="E35491" s="1">
        <v>45069.760399814812</v>
      </c>
      <c r="F35491">
        <v>586</v>
      </c>
      <c r="G35491">
        <v>149</v>
      </c>
      <c r="H35491">
        <v>58</v>
      </c>
      <c r="I35491">
        <v>9615</v>
      </c>
      <c r="J35491">
        <v>2118</v>
      </c>
      <c r="K35491">
        <v>37.44</v>
      </c>
      <c r="L35491">
        <v>30</v>
      </c>
      <c r="M35491" t="s">
        <v>29</v>
      </c>
      <c r="N35491" t="s">
        <v>1286</v>
      </c>
      <c r="O35491" t="s">
        <v>5290</v>
      </c>
      <c r="Q35491" t="s">
        <v>25</v>
      </c>
    </row>
    <row r="35492" spans="1:18" x14ac:dyDescent="0.3">
      <c r="A35492" t="s">
        <v>26</v>
      </c>
      <c r="B35492" t="s">
        <v>82776</v>
      </c>
      <c r="C35492" t="s">
        <v>39</v>
      </c>
      <c r="D35492" t="s">
        <v>82777</v>
      </c>
      <c r="E35492" s="1">
        <v>44779.532509780096</v>
      </c>
      <c r="F35492">
        <v>648</v>
      </c>
      <c r="G35492">
        <v>466</v>
      </c>
      <c r="H35492">
        <v>81</v>
      </c>
      <c r="I35492">
        <v>5267</v>
      </c>
      <c r="J35492">
        <v>848</v>
      </c>
      <c r="K35492">
        <v>140.91999999999999</v>
      </c>
      <c r="L35492">
        <v>43</v>
      </c>
      <c r="M35492" t="s">
        <v>52</v>
      </c>
      <c r="N35492" t="s">
        <v>425</v>
      </c>
      <c r="O35492" t="s">
        <v>2515</v>
      </c>
    </row>
    <row r="35493" spans="1:18" x14ac:dyDescent="0.3">
      <c r="A35493" t="s">
        <v>26</v>
      </c>
      <c r="B35493" t="s">
        <v>82778</v>
      </c>
      <c r="C35493" t="s">
        <v>45</v>
      </c>
      <c r="D35493" t="s">
        <v>82779</v>
      </c>
      <c r="E35493" s="1">
        <v>44644.615044756945</v>
      </c>
      <c r="F35493">
        <v>958</v>
      </c>
      <c r="G35493">
        <v>114</v>
      </c>
      <c r="H35493">
        <v>137</v>
      </c>
      <c r="I35493">
        <v>6035</v>
      </c>
      <c r="J35493">
        <v>3953</v>
      </c>
      <c r="K35493">
        <v>30.58</v>
      </c>
      <c r="L35493">
        <v>37</v>
      </c>
      <c r="M35493" t="s">
        <v>22</v>
      </c>
      <c r="N35493" t="s">
        <v>123</v>
      </c>
      <c r="O35493" t="s">
        <v>9114</v>
      </c>
    </row>
    <row r="35494" spans="1:18" x14ac:dyDescent="0.3">
      <c r="A35494" t="s">
        <v>37</v>
      </c>
      <c r="B35494" t="s">
        <v>82780</v>
      </c>
      <c r="C35494" t="s">
        <v>20</v>
      </c>
      <c r="D35494" t="s">
        <v>82781</v>
      </c>
      <c r="E35494" s="1">
        <v>44636.480813819442</v>
      </c>
      <c r="F35494">
        <v>627</v>
      </c>
      <c r="G35494">
        <v>201</v>
      </c>
      <c r="H35494">
        <v>190</v>
      </c>
      <c r="I35494">
        <v>4415</v>
      </c>
      <c r="J35494">
        <v>4674</v>
      </c>
      <c r="K35494">
        <v>21.78</v>
      </c>
      <c r="L35494">
        <v>23</v>
      </c>
      <c r="M35494" t="s">
        <v>52</v>
      </c>
      <c r="N35494" t="s">
        <v>1629</v>
      </c>
      <c r="O35494" t="s">
        <v>775</v>
      </c>
      <c r="Q35494" t="s">
        <v>72</v>
      </c>
    </row>
    <row r="35495" spans="1:18" x14ac:dyDescent="0.3">
      <c r="A35495" t="s">
        <v>26</v>
      </c>
      <c r="B35495" t="s">
        <v>82782</v>
      </c>
      <c r="C35495" t="s">
        <v>39</v>
      </c>
      <c r="D35495" t="s">
        <v>82783</v>
      </c>
      <c r="E35495" s="1">
        <v>44706.775935127313</v>
      </c>
      <c r="F35495">
        <v>742</v>
      </c>
      <c r="G35495">
        <v>402</v>
      </c>
      <c r="H35495">
        <v>91</v>
      </c>
      <c r="I35495">
        <v>7588</v>
      </c>
      <c r="J35495">
        <v>1787</v>
      </c>
      <c r="K35495">
        <v>69.11</v>
      </c>
      <c r="L35495">
        <v>33</v>
      </c>
      <c r="M35495" t="s">
        <v>22</v>
      </c>
      <c r="N35495" t="s">
        <v>448</v>
      </c>
      <c r="O35495" t="s">
        <v>910</v>
      </c>
      <c r="Q35495" t="s">
        <v>32</v>
      </c>
    </row>
    <row r="35496" spans="1:18" x14ac:dyDescent="0.3">
      <c r="A35496" t="s">
        <v>37</v>
      </c>
      <c r="B35496" t="s">
        <v>82784</v>
      </c>
      <c r="C35496" t="s">
        <v>20</v>
      </c>
      <c r="D35496" t="s">
        <v>82785</v>
      </c>
      <c r="E35496" s="1">
        <v>45313.664517083336</v>
      </c>
      <c r="F35496">
        <v>458</v>
      </c>
      <c r="G35496">
        <v>49</v>
      </c>
      <c r="H35496">
        <v>71</v>
      </c>
      <c r="I35496">
        <v>5541</v>
      </c>
      <c r="J35496">
        <v>3692</v>
      </c>
      <c r="K35496">
        <v>15.66</v>
      </c>
      <c r="L35496">
        <v>64</v>
      </c>
      <c r="M35496" t="s">
        <v>22</v>
      </c>
      <c r="N35496" t="s">
        <v>996</v>
      </c>
      <c r="O35496" t="s">
        <v>10855</v>
      </c>
      <c r="P35496" t="s">
        <v>82786</v>
      </c>
      <c r="Q35496" t="s">
        <v>25</v>
      </c>
    </row>
    <row r="35497" spans="1:18" x14ac:dyDescent="0.3">
      <c r="A35497" t="s">
        <v>43</v>
      </c>
      <c r="B35497" t="s">
        <v>82787</v>
      </c>
      <c r="C35497" t="s">
        <v>45</v>
      </c>
      <c r="D35497" t="s">
        <v>82788</v>
      </c>
      <c r="E35497" s="1">
        <v>44749.830663298613</v>
      </c>
      <c r="F35497">
        <v>932</v>
      </c>
      <c r="G35497">
        <v>391</v>
      </c>
      <c r="H35497">
        <v>199</v>
      </c>
      <c r="I35497">
        <v>1469</v>
      </c>
      <c r="J35497">
        <v>2485</v>
      </c>
      <c r="K35497">
        <v>61.25</v>
      </c>
      <c r="L35497">
        <v>62</v>
      </c>
      <c r="M35497" t="s">
        <v>29</v>
      </c>
      <c r="N35497" t="s">
        <v>123</v>
      </c>
      <c r="O35497" t="s">
        <v>965</v>
      </c>
    </row>
    <row r="35498" spans="1:18" x14ac:dyDescent="0.3">
      <c r="A35498" t="s">
        <v>18</v>
      </c>
      <c r="B35498" t="s">
        <v>82789</v>
      </c>
      <c r="C35498" t="s">
        <v>45</v>
      </c>
      <c r="D35498" t="s">
        <v>82790</v>
      </c>
      <c r="E35498" s="1">
        <v>45041.609859351855</v>
      </c>
      <c r="F35498">
        <v>176</v>
      </c>
      <c r="G35498">
        <v>206</v>
      </c>
      <c r="H35498">
        <v>92</v>
      </c>
      <c r="I35498">
        <v>6696</v>
      </c>
      <c r="J35498">
        <v>2744</v>
      </c>
      <c r="K35498">
        <v>17.27</v>
      </c>
      <c r="L35498">
        <v>25</v>
      </c>
      <c r="M35498" t="s">
        <v>22</v>
      </c>
      <c r="N35498" t="s">
        <v>2077</v>
      </c>
      <c r="O35498" t="s">
        <v>1907</v>
      </c>
      <c r="R35498" t="s">
        <v>82791</v>
      </c>
    </row>
    <row r="35499" spans="1:18" x14ac:dyDescent="0.3">
      <c r="A35499" t="s">
        <v>26</v>
      </c>
      <c r="B35499" t="s">
        <v>82792</v>
      </c>
      <c r="C35499" t="s">
        <v>39</v>
      </c>
      <c r="D35499" t="s">
        <v>82793</v>
      </c>
      <c r="E35499" s="1">
        <v>44517.846954699075</v>
      </c>
      <c r="F35499">
        <v>928</v>
      </c>
      <c r="G35499">
        <v>40</v>
      </c>
      <c r="H35499">
        <v>131</v>
      </c>
      <c r="I35499">
        <v>3917</v>
      </c>
      <c r="J35499">
        <v>750</v>
      </c>
      <c r="K35499">
        <v>146.53</v>
      </c>
      <c r="L35499">
        <v>43</v>
      </c>
      <c r="M35499" t="s">
        <v>52</v>
      </c>
      <c r="N35499" t="s">
        <v>1390</v>
      </c>
      <c r="O35499" t="s">
        <v>1901</v>
      </c>
      <c r="Q35499" t="s">
        <v>32</v>
      </c>
      <c r="R35499" t="s">
        <v>82794</v>
      </c>
    </row>
    <row r="35500" spans="1:18" x14ac:dyDescent="0.3">
      <c r="A35500" t="s">
        <v>26</v>
      </c>
      <c r="B35500" t="s">
        <v>82795</v>
      </c>
      <c r="C35500" t="s">
        <v>45</v>
      </c>
      <c r="D35500" t="s">
        <v>82796</v>
      </c>
      <c r="E35500" s="1">
        <v>44534.841110428242</v>
      </c>
      <c r="F35500">
        <v>587</v>
      </c>
      <c r="G35500">
        <v>171</v>
      </c>
      <c r="H35500">
        <v>146</v>
      </c>
      <c r="I35500">
        <v>4473</v>
      </c>
      <c r="J35500">
        <v>3638</v>
      </c>
      <c r="K35500">
        <v>24.85</v>
      </c>
      <c r="L35500">
        <v>34</v>
      </c>
      <c r="M35500" t="s">
        <v>52</v>
      </c>
      <c r="N35500" t="s">
        <v>1282</v>
      </c>
      <c r="O35500" t="s">
        <v>2738</v>
      </c>
      <c r="Q35500" t="s">
        <v>25</v>
      </c>
    </row>
    <row r="35501" spans="1:18" x14ac:dyDescent="0.3">
      <c r="A35501" t="s">
        <v>18</v>
      </c>
      <c r="B35501" t="s">
        <v>82797</v>
      </c>
      <c r="C35501" t="s">
        <v>45</v>
      </c>
      <c r="D35501" t="s">
        <v>82798</v>
      </c>
      <c r="E35501" s="1">
        <v>44922.021498020833</v>
      </c>
      <c r="F35501">
        <v>31</v>
      </c>
      <c r="G35501">
        <v>380</v>
      </c>
      <c r="H35501">
        <v>47</v>
      </c>
      <c r="I35501">
        <v>5945</v>
      </c>
      <c r="J35501">
        <v>4946</v>
      </c>
      <c r="K35501">
        <v>9.26</v>
      </c>
      <c r="L35501">
        <v>57</v>
      </c>
      <c r="M35501" t="s">
        <v>52</v>
      </c>
      <c r="N35501" t="s">
        <v>2716</v>
      </c>
      <c r="O35501" t="s">
        <v>2540</v>
      </c>
      <c r="P35501" t="s">
        <v>82799</v>
      </c>
      <c r="R35501" t="s">
        <v>82800</v>
      </c>
    </row>
    <row r="35502" spans="1:18" x14ac:dyDescent="0.3">
      <c r="A35502" t="s">
        <v>26</v>
      </c>
      <c r="B35502" t="s">
        <v>82801</v>
      </c>
      <c r="C35502" t="s">
        <v>39</v>
      </c>
      <c r="D35502" t="s">
        <v>82802</v>
      </c>
      <c r="E35502" s="1">
        <v>44323.141535821756</v>
      </c>
      <c r="F35502">
        <v>607</v>
      </c>
      <c r="G35502">
        <v>454</v>
      </c>
      <c r="H35502">
        <v>161</v>
      </c>
      <c r="I35502">
        <v>3206</v>
      </c>
      <c r="J35502">
        <v>749</v>
      </c>
      <c r="K35502">
        <v>163.15</v>
      </c>
      <c r="L35502">
        <v>51</v>
      </c>
      <c r="M35502" t="s">
        <v>22</v>
      </c>
      <c r="N35502" t="s">
        <v>465</v>
      </c>
      <c r="O35502" t="s">
        <v>5451</v>
      </c>
      <c r="P35502" t="s">
        <v>82803</v>
      </c>
      <c r="Q35502" t="s">
        <v>32</v>
      </c>
    </row>
    <row r="35503" spans="1:18" x14ac:dyDescent="0.3">
      <c r="A35503" t="s">
        <v>43</v>
      </c>
      <c r="B35503" t="s">
        <v>82804</v>
      </c>
      <c r="C35503" t="s">
        <v>39</v>
      </c>
      <c r="D35503" t="s">
        <v>82805</v>
      </c>
      <c r="E35503" s="1">
        <v>44955.23666884259</v>
      </c>
      <c r="F35503">
        <v>15</v>
      </c>
      <c r="G35503">
        <v>480</v>
      </c>
      <c r="H35503">
        <v>140</v>
      </c>
      <c r="I35503">
        <v>9329</v>
      </c>
      <c r="J35503">
        <v>2727</v>
      </c>
      <c r="K35503">
        <v>23.29</v>
      </c>
      <c r="L35503">
        <v>39</v>
      </c>
      <c r="M35503" t="s">
        <v>52</v>
      </c>
      <c r="N35503" t="s">
        <v>687</v>
      </c>
      <c r="O35503" t="s">
        <v>1017</v>
      </c>
      <c r="P35503" t="s">
        <v>82806</v>
      </c>
    </row>
    <row r="35504" spans="1:18" x14ac:dyDescent="0.3">
      <c r="A35504" t="s">
        <v>43</v>
      </c>
      <c r="B35504" t="s">
        <v>82807</v>
      </c>
      <c r="C35504" t="s">
        <v>20</v>
      </c>
      <c r="D35504" t="s">
        <v>82808</v>
      </c>
      <c r="E35504" s="1">
        <v>44443.416436388892</v>
      </c>
      <c r="F35504">
        <v>488</v>
      </c>
      <c r="G35504">
        <v>5</v>
      </c>
      <c r="H35504">
        <v>109</v>
      </c>
      <c r="I35504">
        <v>1061</v>
      </c>
      <c r="J35504">
        <v>3394</v>
      </c>
      <c r="K35504">
        <v>17.739999999999998</v>
      </c>
      <c r="L35504">
        <v>32</v>
      </c>
      <c r="M35504" t="s">
        <v>22</v>
      </c>
      <c r="N35504" t="s">
        <v>500</v>
      </c>
      <c r="O35504" t="s">
        <v>2178</v>
      </c>
    </row>
    <row r="35505" spans="1:17" x14ac:dyDescent="0.3">
      <c r="A35505" t="s">
        <v>43</v>
      </c>
      <c r="B35505" t="s">
        <v>82809</v>
      </c>
      <c r="C35505" t="s">
        <v>39</v>
      </c>
      <c r="D35505" t="s">
        <v>82810</v>
      </c>
      <c r="E35505" s="1">
        <v>44886.519737245369</v>
      </c>
      <c r="F35505">
        <v>954</v>
      </c>
      <c r="G35505">
        <v>65</v>
      </c>
      <c r="H35505">
        <v>80</v>
      </c>
      <c r="I35505">
        <v>6540</v>
      </c>
      <c r="J35505">
        <v>2082</v>
      </c>
      <c r="K35505">
        <v>52.79</v>
      </c>
      <c r="L35505">
        <v>38</v>
      </c>
      <c r="M35505" t="s">
        <v>22</v>
      </c>
      <c r="N35505" t="s">
        <v>518</v>
      </c>
      <c r="O35505" t="s">
        <v>3189</v>
      </c>
    </row>
    <row r="35506" spans="1:17" x14ac:dyDescent="0.3">
      <c r="A35506" t="s">
        <v>26</v>
      </c>
      <c r="B35506" t="s">
        <v>82811</v>
      </c>
      <c r="C35506" t="s">
        <v>45</v>
      </c>
      <c r="D35506" t="s">
        <v>82812</v>
      </c>
      <c r="E35506" s="1">
        <v>44666.539143310183</v>
      </c>
      <c r="F35506">
        <v>916</v>
      </c>
      <c r="G35506">
        <v>355</v>
      </c>
      <c r="H35506">
        <v>11</v>
      </c>
      <c r="I35506">
        <v>1916</v>
      </c>
      <c r="J35506">
        <v>2471</v>
      </c>
      <c r="K35506">
        <v>51.88</v>
      </c>
      <c r="L35506">
        <v>59</v>
      </c>
      <c r="M35506" t="s">
        <v>29</v>
      </c>
      <c r="N35506" t="s">
        <v>978</v>
      </c>
      <c r="O35506" t="s">
        <v>824</v>
      </c>
    </row>
    <row r="35507" spans="1:17" x14ac:dyDescent="0.3">
      <c r="A35507" t="s">
        <v>37</v>
      </c>
      <c r="B35507" t="s">
        <v>82813</v>
      </c>
      <c r="C35507" t="s">
        <v>45</v>
      </c>
      <c r="D35507" t="s">
        <v>82814</v>
      </c>
      <c r="E35507" s="1">
        <v>44850.636484236114</v>
      </c>
      <c r="F35507">
        <v>821</v>
      </c>
      <c r="G35507">
        <v>322</v>
      </c>
      <c r="H35507">
        <v>144</v>
      </c>
      <c r="I35507">
        <v>2240</v>
      </c>
      <c r="J35507">
        <v>2687</v>
      </c>
      <c r="K35507">
        <v>47.9</v>
      </c>
      <c r="L35507">
        <v>56</v>
      </c>
      <c r="M35507" t="s">
        <v>29</v>
      </c>
      <c r="N35507" t="s">
        <v>150</v>
      </c>
      <c r="O35507" t="s">
        <v>1809</v>
      </c>
    </row>
    <row r="35508" spans="1:17" x14ac:dyDescent="0.3">
      <c r="A35508" t="s">
        <v>37</v>
      </c>
      <c r="B35508" t="s">
        <v>82815</v>
      </c>
      <c r="C35508" t="s">
        <v>45</v>
      </c>
      <c r="D35508" t="s">
        <v>82816</v>
      </c>
      <c r="E35508" s="1">
        <v>44619.539534074072</v>
      </c>
      <c r="F35508">
        <v>222</v>
      </c>
      <c r="G35508">
        <v>142</v>
      </c>
      <c r="H35508">
        <v>11</v>
      </c>
      <c r="I35508">
        <v>1451</v>
      </c>
      <c r="J35508">
        <v>2203</v>
      </c>
      <c r="K35508">
        <v>17.02</v>
      </c>
      <c r="L35508">
        <v>58</v>
      </c>
      <c r="M35508" t="s">
        <v>29</v>
      </c>
      <c r="N35508" t="s">
        <v>1089</v>
      </c>
      <c r="O35508" t="s">
        <v>4986</v>
      </c>
    </row>
    <row r="35509" spans="1:17" x14ac:dyDescent="0.3">
      <c r="A35509" t="s">
        <v>26</v>
      </c>
      <c r="B35509" t="s">
        <v>82817</v>
      </c>
      <c r="C35509" t="s">
        <v>39</v>
      </c>
      <c r="D35509" t="s">
        <v>82818</v>
      </c>
      <c r="E35509" s="1">
        <v>44782.035320289353</v>
      </c>
      <c r="F35509">
        <v>10</v>
      </c>
      <c r="G35509">
        <v>199</v>
      </c>
      <c r="H35509">
        <v>153</v>
      </c>
      <c r="I35509">
        <v>6378</v>
      </c>
      <c r="J35509">
        <v>3442</v>
      </c>
      <c r="K35509">
        <v>10.52</v>
      </c>
      <c r="L35509">
        <v>31</v>
      </c>
      <c r="M35509" t="s">
        <v>52</v>
      </c>
      <c r="N35509" t="s">
        <v>1282</v>
      </c>
      <c r="O35509" t="s">
        <v>248</v>
      </c>
    </row>
    <row r="35510" spans="1:17" x14ac:dyDescent="0.3">
      <c r="A35510" t="s">
        <v>18</v>
      </c>
      <c r="B35510" t="s">
        <v>82819</v>
      </c>
      <c r="C35510" t="s">
        <v>20</v>
      </c>
      <c r="D35510" t="s">
        <v>82820</v>
      </c>
      <c r="E35510" s="1">
        <v>44803.124524282408</v>
      </c>
      <c r="F35510">
        <v>650</v>
      </c>
      <c r="G35510">
        <v>16</v>
      </c>
      <c r="H35510">
        <v>89</v>
      </c>
      <c r="I35510">
        <v>8414</v>
      </c>
      <c r="J35510">
        <v>2702</v>
      </c>
      <c r="K35510">
        <v>27.94</v>
      </c>
      <c r="L35510">
        <v>50</v>
      </c>
      <c r="M35510" t="s">
        <v>52</v>
      </c>
      <c r="N35510" t="s">
        <v>1134</v>
      </c>
      <c r="O35510" t="s">
        <v>2330</v>
      </c>
      <c r="Q35510" t="s">
        <v>25</v>
      </c>
    </row>
    <row r="35511" spans="1:17" x14ac:dyDescent="0.3">
      <c r="A35511" t="s">
        <v>43</v>
      </c>
      <c r="B35511" t="s">
        <v>82821</v>
      </c>
      <c r="C35511" t="s">
        <v>39</v>
      </c>
      <c r="D35511" t="s">
        <v>82822</v>
      </c>
      <c r="E35511" s="1">
        <v>44839.623902662039</v>
      </c>
      <c r="F35511">
        <v>347</v>
      </c>
      <c r="G35511">
        <v>14</v>
      </c>
      <c r="H35511">
        <v>141</v>
      </c>
      <c r="I35511">
        <v>5847</v>
      </c>
      <c r="J35511">
        <v>4284</v>
      </c>
      <c r="K35511">
        <v>11.72</v>
      </c>
      <c r="L35511">
        <v>22</v>
      </c>
      <c r="M35511" t="s">
        <v>52</v>
      </c>
      <c r="N35511" t="s">
        <v>1058</v>
      </c>
      <c r="O35511" t="s">
        <v>4167</v>
      </c>
    </row>
    <row r="35512" spans="1:17" x14ac:dyDescent="0.3">
      <c r="A35512" t="s">
        <v>26</v>
      </c>
      <c r="B35512" t="s">
        <v>82823</v>
      </c>
      <c r="C35512" t="s">
        <v>39</v>
      </c>
      <c r="D35512" t="s">
        <v>82824</v>
      </c>
      <c r="E35512" s="1">
        <v>45047.333061655096</v>
      </c>
      <c r="F35512">
        <v>814</v>
      </c>
      <c r="G35512">
        <v>500</v>
      </c>
      <c r="H35512">
        <v>117</v>
      </c>
      <c r="I35512">
        <v>8960</v>
      </c>
      <c r="J35512">
        <v>1582</v>
      </c>
      <c r="K35512">
        <v>90.46</v>
      </c>
      <c r="L35512">
        <v>32</v>
      </c>
      <c r="M35512" t="s">
        <v>22</v>
      </c>
      <c r="N35512" t="s">
        <v>1089</v>
      </c>
      <c r="O35512" t="s">
        <v>4325</v>
      </c>
    </row>
    <row r="35513" spans="1:17" x14ac:dyDescent="0.3">
      <c r="A35513" t="s">
        <v>37</v>
      </c>
      <c r="B35513" t="s">
        <v>82825</v>
      </c>
      <c r="C35513" t="s">
        <v>39</v>
      </c>
      <c r="D35513" t="s">
        <v>82826</v>
      </c>
      <c r="E35513" s="1">
        <v>44352.398297858796</v>
      </c>
      <c r="F35513">
        <v>14</v>
      </c>
      <c r="G35513">
        <v>108</v>
      </c>
      <c r="H35513">
        <v>58</v>
      </c>
      <c r="I35513">
        <v>9951</v>
      </c>
      <c r="J35513">
        <v>3380</v>
      </c>
      <c r="K35513">
        <v>5.33</v>
      </c>
      <c r="L35513">
        <v>61</v>
      </c>
      <c r="M35513" t="s">
        <v>52</v>
      </c>
      <c r="N35513" t="s">
        <v>70</v>
      </c>
      <c r="O35513" t="s">
        <v>4201</v>
      </c>
    </row>
    <row r="35514" spans="1:17" x14ac:dyDescent="0.3">
      <c r="A35514" t="s">
        <v>43</v>
      </c>
      <c r="B35514" t="s">
        <v>82827</v>
      </c>
      <c r="C35514" t="s">
        <v>39</v>
      </c>
      <c r="D35514" t="s">
        <v>82828</v>
      </c>
      <c r="E35514" s="1">
        <v>44627.908283923614</v>
      </c>
      <c r="F35514">
        <v>851</v>
      </c>
      <c r="G35514">
        <v>65</v>
      </c>
      <c r="H35514">
        <v>83</v>
      </c>
      <c r="I35514">
        <v>1823</v>
      </c>
      <c r="J35514">
        <v>1042</v>
      </c>
      <c r="K35514">
        <v>95.87</v>
      </c>
      <c r="L35514">
        <v>50</v>
      </c>
      <c r="M35514" t="s">
        <v>52</v>
      </c>
      <c r="N35514" t="s">
        <v>2199</v>
      </c>
      <c r="O35514" t="s">
        <v>4502</v>
      </c>
    </row>
    <row r="35515" spans="1:17" x14ac:dyDescent="0.3">
      <c r="A35515" t="s">
        <v>18</v>
      </c>
      <c r="B35515" t="s">
        <v>82829</v>
      </c>
      <c r="C35515" t="s">
        <v>39</v>
      </c>
      <c r="D35515" t="s">
        <v>82830</v>
      </c>
      <c r="E35515" s="1">
        <v>44518.632999247682</v>
      </c>
      <c r="F35515">
        <v>791</v>
      </c>
      <c r="G35515">
        <v>351</v>
      </c>
      <c r="H35515">
        <v>102</v>
      </c>
      <c r="I35515">
        <v>5379</v>
      </c>
      <c r="J35515">
        <v>1899</v>
      </c>
      <c r="K35515">
        <v>65.510000000000005</v>
      </c>
      <c r="L35515">
        <v>56</v>
      </c>
      <c r="M35515" t="s">
        <v>22</v>
      </c>
      <c r="N35515" t="s">
        <v>1774</v>
      </c>
      <c r="O35515" t="s">
        <v>469</v>
      </c>
      <c r="P35515" t="s">
        <v>82831</v>
      </c>
      <c r="Q35515" t="s">
        <v>32</v>
      </c>
    </row>
    <row r="35516" spans="1:17" x14ac:dyDescent="0.3">
      <c r="A35516" t="s">
        <v>18</v>
      </c>
      <c r="B35516" t="s">
        <v>82832</v>
      </c>
      <c r="C35516" t="s">
        <v>20</v>
      </c>
      <c r="D35516" t="s">
        <v>82833</v>
      </c>
      <c r="E35516" s="1">
        <v>45346.376552731483</v>
      </c>
      <c r="F35516">
        <v>910</v>
      </c>
      <c r="G35516">
        <v>275</v>
      </c>
      <c r="H35516">
        <v>134</v>
      </c>
      <c r="I35516">
        <v>7180</v>
      </c>
      <c r="J35516">
        <v>4952</v>
      </c>
      <c r="K35516">
        <v>26.64</v>
      </c>
      <c r="L35516">
        <v>42</v>
      </c>
      <c r="M35516" t="s">
        <v>29</v>
      </c>
      <c r="N35516" t="s">
        <v>239</v>
      </c>
      <c r="O35516" t="s">
        <v>2789</v>
      </c>
      <c r="Q35516" t="s">
        <v>72</v>
      </c>
    </row>
    <row r="35517" spans="1:17" x14ac:dyDescent="0.3">
      <c r="A35517" t="s">
        <v>43</v>
      </c>
      <c r="B35517" s="2" t="s">
        <v>82834</v>
      </c>
      <c r="C35517" t="s">
        <v>39</v>
      </c>
      <c r="D35517" t="s">
        <v>82835</v>
      </c>
      <c r="E35517" s="1">
        <v>44578.138453217594</v>
      </c>
      <c r="F35517">
        <v>638</v>
      </c>
      <c r="G35517">
        <v>272</v>
      </c>
      <c r="H35517">
        <v>24</v>
      </c>
      <c r="I35517">
        <v>5593</v>
      </c>
      <c r="J35517">
        <v>4059</v>
      </c>
      <c r="K35517">
        <v>23.01</v>
      </c>
      <c r="L35517">
        <v>36</v>
      </c>
      <c r="M35517" t="s">
        <v>22</v>
      </c>
      <c r="N35517" t="s">
        <v>205</v>
      </c>
      <c r="O35517" t="s">
        <v>1084</v>
      </c>
      <c r="P35517" t="s">
        <v>82836</v>
      </c>
    </row>
    <row r="35518" spans="1:17" x14ac:dyDescent="0.3">
      <c r="A35518" t="s">
        <v>43</v>
      </c>
      <c r="B35518" t="s">
        <v>82837</v>
      </c>
      <c r="C35518" t="s">
        <v>45</v>
      </c>
      <c r="D35518" t="s">
        <v>82838</v>
      </c>
      <c r="E35518" s="1">
        <v>44520.124111053243</v>
      </c>
      <c r="F35518">
        <v>468</v>
      </c>
      <c r="G35518">
        <v>126</v>
      </c>
      <c r="H35518">
        <v>141</v>
      </c>
      <c r="I35518">
        <v>7827</v>
      </c>
      <c r="J35518">
        <v>2037</v>
      </c>
      <c r="K35518">
        <v>36.08</v>
      </c>
      <c r="L35518">
        <v>48</v>
      </c>
      <c r="M35518" t="s">
        <v>22</v>
      </c>
      <c r="N35518" t="s">
        <v>118</v>
      </c>
      <c r="O35518" t="s">
        <v>9114</v>
      </c>
      <c r="P35518" t="s">
        <v>82839</v>
      </c>
    </row>
    <row r="35519" spans="1:17" x14ac:dyDescent="0.3">
      <c r="A35519" t="s">
        <v>43</v>
      </c>
      <c r="B35519" t="s">
        <v>82840</v>
      </c>
      <c r="C35519" t="s">
        <v>20</v>
      </c>
      <c r="D35519" t="s">
        <v>82841</v>
      </c>
      <c r="E35519" s="1">
        <v>45207.018382627313</v>
      </c>
      <c r="F35519">
        <v>753</v>
      </c>
      <c r="G35519">
        <v>370</v>
      </c>
      <c r="H35519">
        <v>120</v>
      </c>
      <c r="I35519">
        <v>3553</v>
      </c>
      <c r="J35519">
        <v>1909</v>
      </c>
      <c r="K35519">
        <v>65.11</v>
      </c>
      <c r="L35519">
        <v>63</v>
      </c>
      <c r="M35519" t="s">
        <v>29</v>
      </c>
      <c r="N35519" t="s">
        <v>425</v>
      </c>
      <c r="O35519" t="s">
        <v>24</v>
      </c>
      <c r="P35519" t="s">
        <v>82842</v>
      </c>
      <c r="Q35519" t="s">
        <v>72</v>
      </c>
    </row>
    <row r="35520" spans="1:17" x14ac:dyDescent="0.3">
      <c r="A35520" t="s">
        <v>37</v>
      </c>
      <c r="B35520" t="s">
        <v>82843</v>
      </c>
      <c r="C35520" t="s">
        <v>39</v>
      </c>
      <c r="D35520" t="s">
        <v>82844</v>
      </c>
      <c r="E35520" s="1">
        <v>44699.360711956018</v>
      </c>
      <c r="F35520">
        <v>337</v>
      </c>
      <c r="G35520">
        <v>137</v>
      </c>
      <c r="H35520">
        <v>66</v>
      </c>
      <c r="I35520">
        <v>4291</v>
      </c>
      <c r="J35520">
        <v>3055</v>
      </c>
      <c r="K35520">
        <v>17.68</v>
      </c>
      <c r="L35520">
        <v>42</v>
      </c>
      <c r="M35520" t="s">
        <v>22</v>
      </c>
      <c r="N35520" t="s">
        <v>694</v>
      </c>
      <c r="O35520" t="s">
        <v>2165</v>
      </c>
      <c r="P35520" t="s">
        <v>82845</v>
      </c>
    </row>
    <row r="35521" spans="1:18" x14ac:dyDescent="0.3">
      <c r="A35521" t="s">
        <v>26</v>
      </c>
      <c r="B35521" t="s">
        <v>82846</v>
      </c>
      <c r="C35521" t="s">
        <v>45</v>
      </c>
      <c r="D35521" t="s">
        <v>82847</v>
      </c>
      <c r="E35521" s="1">
        <v>45232.873420173608</v>
      </c>
      <c r="F35521">
        <v>167</v>
      </c>
      <c r="G35521">
        <v>65</v>
      </c>
      <c r="H35521">
        <v>106</v>
      </c>
      <c r="I35521">
        <v>3018</v>
      </c>
      <c r="J35521">
        <v>790</v>
      </c>
      <c r="K35521">
        <v>42.78</v>
      </c>
      <c r="L35521">
        <v>22</v>
      </c>
      <c r="M35521" t="s">
        <v>52</v>
      </c>
      <c r="N35521" t="s">
        <v>759</v>
      </c>
      <c r="O35521" t="s">
        <v>9189</v>
      </c>
    </row>
    <row r="35522" spans="1:18" x14ac:dyDescent="0.3">
      <c r="A35522" t="s">
        <v>18</v>
      </c>
      <c r="B35522" t="s">
        <v>82848</v>
      </c>
      <c r="C35522" t="s">
        <v>45</v>
      </c>
      <c r="D35522" t="s">
        <v>82849</v>
      </c>
      <c r="E35522" s="1">
        <v>45007.134122372685</v>
      </c>
      <c r="F35522">
        <v>651</v>
      </c>
      <c r="G35522">
        <v>121</v>
      </c>
      <c r="H35522">
        <v>147</v>
      </c>
      <c r="I35522">
        <v>8973</v>
      </c>
      <c r="J35522">
        <v>4482</v>
      </c>
      <c r="K35522">
        <v>20.5</v>
      </c>
      <c r="L35522">
        <v>19</v>
      </c>
      <c r="M35522" t="s">
        <v>29</v>
      </c>
      <c r="N35522" t="s">
        <v>582</v>
      </c>
      <c r="O35522" t="s">
        <v>4494</v>
      </c>
    </row>
    <row r="35523" spans="1:18" x14ac:dyDescent="0.3">
      <c r="A35523" t="s">
        <v>43</v>
      </c>
      <c r="B35523" t="s">
        <v>82850</v>
      </c>
      <c r="C35523" t="s">
        <v>45</v>
      </c>
      <c r="D35523" t="s">
        <v>82851</v>
      </c>
      <c r="E35523" s="1">
        <v>44949.721306782405</v>
      </c>
      <c r="F35523">
        <v>908</v>
      </c>
      <c r="G35523">
        <v>94</v>
      </c>
      <c r="H35523">
        <v>111</v>
      </c>
      <c r="I35523">
        <v>9084</v>
      </c>
      <c r="J35523">
        <v>3958</v>
      </c>
      <c r="K35523">
        <v>28.12</v>
      </c>
      <c r="L35523">
        <v>48</v>
      </c>
      <c r="M35523" t="s">
        <v>29</v>
      </c>
      <c r="N35523" t="s">
        <v>41</v>
      </c>
      <c r="O35523" t="s">
        <v>910</v>
      </c>
      <c r="Q35523" t="s">
        <v>25</v>
      </c>
      <c r="R35523" t="s">
        <v>82852</v>
      </c>
    </row>
    <row r="35524" spans="1:18" x14ac:dyDescent="0.3">
      <c r="A35524" t="s">
        <v>18</v>
      </c>
      <c r="B35524" t="s">
        <v>82853</v>
      </c>
      <c r="C35524" t="s">
        <v>45</v>
      </c>
      <c r="D35524" t="s">
        <v>82854</v>
      </c>
      <c r="E35524" s="1">
        <v>44376.615026458334</v>
      </c>
      <c r="F35524">
        <v>980</v>
      </c>
      <c r="G35524">
        <v>300</v>
      </c>
      <c r="H35524">
        <v>109</v>
      </c>
      <c r="I35524">
        <v>5193</v>
      </c>
      <c r="J35524">
        <v>1060</v>
      </c>
      <c r="K35524">
        <v>131.04</v>
      </c>
      <c r="L35524">
        <v>36</v>
      </c>
      <c r="M35524" t="s">
        <v>52</v>
      </c>
      <c r="N35524" t="s">
        <v>755</v>
      </c>
      <c r="O35524" t="s">
        <v>6325</v>
      </c>
      <c r="Q35524" t="s">
        <v>32</v>
      </c>
    </row>
    <row r="35525" spans="1:18" x14ac:dyDescent="0.3">
      <c r="A35525" t="s">
        <v>43</v>
      </c>
      <c r="B35525" t="s">
        <v>82855</v>
      </c>
      <c r="C35525" t="s">
        <v>45</v>
      </c>
      <c r="D35525" t="s">
        <v>82856</v>
      </c>
      <c r="E35525" s="1">
        <v>45281.132972812498</v>
      </c>
      <c r="F35525">
        <v>614</v>
      </c>
      <c r="G35525">
        <v>294</v>
      </c>
      <c r="H35525">
        <v>27</v>
      </c>
      <c r="I35525">
        <v>1742</v>
      </c>
      <c r="J35525">
        <v>2998</v>
      </c>
      <c r="K35525">
        <v>31.19</v>
      </c>
      <c r="L35525">
        <v>24</v>
      </c>
      <c r="M35525" t="s">
        <v>22</v>
      </c>
      <c r="N35525" t="s">
        <v>2598</v>
      </c>
      <c r="O35525" t="s">
        <v>1744</v>
      </c>
      <c r="Q35525" t="s">
        <v>25</v>
      </c>
    </row>
    <row r="35526" spans="1:18" x14ac:dyDescent="0.3">
      <c r="A35526" t="s">
        <v>26</v>
      </c>
      <c r="B35526" t="s">
        <v>82857</v>
      </c>
      <c r="C35526" t="s">
        <v>39</v>
      </c>
      <c r="D35526" t="s">
        <v>82858</v>
      </c>
      <c r="E35526" s="1">
        <v>44801.452474155092</v>
      </c>
      <c r="F35526">
        <v>29</v>
      </c>
      <c r="G35526">
        <v>239</v>
      </c>
      <c r="H35526">
        <v>155</v>
      </c>
      <c r="I35526">
        <v>2151</v>
      </c>
      <c r="J35526">
        <v>4858</v>
      </c>
      <c r="K35526">
        <v>8.7100000000000009</v>
      </c>
      <c r="L35526">
        <v>56</v>
      </c>
      <c r="M35526" t="s">
        <v>29</v>
      </c>
      <c r="N35526" t="s">
        <v>1445</v>
      </c>
      <c r="O35526" t="s">
        <v>8678</v>
      </c>
    </row>
    <row r="35527" spans="1:18" x14ac:dyDescent="0.3">
      <c r="A35527" t="s">
        <v>37</v>
      </c>
      <c r="B35527" t="s">
        <v>82859</v>
      </c>
      <c r="C35527" t="s">
        <v>45</v>
      </c>
      <c r="D35527" t="s">
        <v>82860</v>
      </c>
      <c r="E35527" s="1">
        <v>44405.733272939811</v>
      </c>
      <c r="F35527">
        <v>388</v>
      </c>
      <c r="G35527">
        <v>495</v>
      </c>
      <c r="H35527">
        <v>182</v>
      </c>
      <c r="I35527">
        <v>8893</v>
      </c>
      <c r="J35527">
        <v>4212</v>
      </c>
      <c r="K35527">
        <v>25.28</v>
      </c>
      <c r="L35527">
        <v>53</v>
      </c>
      <c r="M35527" t="s">
        <v>52</v>
      </c>
      <c r="N35527" t="s">
        <v>1601</v>
      </c>
      <c r="O35527" t="s">
        <v>2563</v>
      </c>
    </row>
    <row r="35528" spans="1:18" x14ac:dyDescent="0.3">
      <c r="A35528" t="s">
        <v>37</v>
      </c>
      <c r="B35528" t="s">
        <v>82861</v>
      </c>
      <c r="C35528" t="s">
        <v>20</v>
      </c>
      <c r="D35528" t="s">
        <v>82862</v>
      </c>
      <c r="E35528" s="1">
        <v>45206.141456041667</v>
      </c>
      <c r="F35528">
        <v>839</v>
      </c>
      <c r="G35528">
        <v>124</v>
      </c>
      <c r="H35528">
        <v>81</v>
      </c>
      <c r="I35528">
        <v>3019</v>
      </c>
      <c r="J35528">
        <v>4744</v>
      </c>
      <c r="K35528">
        <v>22.01</v>
      </c>
      <c r="L35528">
        <v>21</v>
      </c>
      <c r="M35528" t="s">
        <v>52</v>
      </c>
      <c r="N35528" t="s">
        <v>1774</v>
      </c>
      <c r="O35528" t="s">
        <v>3612</v>
      </c>
      <c r="P35528" t="s">
        <v>82863</v>
      </c>
    </row>
    <row r="35529" spans="1:18" x14ac:dyDescent="0.3">
      <c r="A35529" t="s">
        <v>26</v>
      </c>
      <c r="B35529" t="s">
        <v>82864</v>
      </c>
      <c r="C35529" t="s">
        <v>20</v>
      </c>
      <c r="D35529" t="s">
        <v>82865</v>
      </c>
      <c r="E35529" s="1">
        <v>45270.361745509261</v>
      </c>
      <c r="F35529">
        <v>493</v>
      </c>
      <c r="G35529">
        <v>173</v>
      </c>
      <c r="H35529">
        <v>178</v>
      </c>
      <c r="I35529">
        <v>1071</v>
      </c>
      <c r="J35529">
        <v>2897</v>
      </c>
      <c r="K35529">
        <v>29.13</v>
      </c>
      <c r="L35529">
        <v>55</v>
      </c>
      <c r="M35529" t="s">
        <v>22</v>
      </c>
      <c r="N35529" t="s">
        <v>514</v>
      </c>
      <c r="O35529" t="s">
        <v>6244</v>
      </c>
      <c r="R35529" s="2" t="s">
        <v>82866</v>
      </c>
    </row>
    <row r="35530" spans="1:18" x14ac:dyDescent="0.3">
      <c r="A35530" t="s">
        <v>43</v>
      </c>
      <c r="B35530" t="s">
        <v>82867</v>
      </c>
      <c r="C35530" t="s">
        <v>20</v>
      </c>
      <c r="D35530" t="s">
        <v>82868</v>
      </c>
      <c r="E35530" s="1">
        <v>45137.728364953706</v>
      </c>
      <c r="F35530">
        <v>801</v>
      </c>
      <c r="G35530">
        <v>334</v>
      </c>
      <c r="H35530">
        <v>14</v>
      </c>
      <c r="I35530">
        <v>5729</v>
      </c>
      <c r="J35530">
        <v>1069</v>
      </c>
      <c r="K35530">
        <v>107.48</v>
      </c>
      <c r="L35530">
        <v>43</v>
      </c>
      <c r="M35530" t="s">
        <v>22</v>
      </c>
      <c r="N35530" t="s">
        <v>1761</v>
      </c>
      <c r="O35530" t="s">
        <v>1744</v>
      </c>
    </row>
    <row r="35531" spans="1:18" x14ac:dyDescent="0.3">
      <c r="A35531" t="s">
        <v>18</v>
      </c>
      <c r="B35531" t="s">
        <v>82869</v>
      </c>
      <c r="C35531" t="s">
        <v>45</v>
      </c>
      <c r="D35531" t="s">
        <v>82870</v>
      </c>
      <c r="E35531" s="1">
        <v>44679.514702546294</v>
      </c>
      <c r="F35531">
        <v>303</v>
      </c>
      <c r="G35531">
        <v>156</v>
      </c>
      <c r="H35531">
        <v>30</v>
      </c>
      <c r="I35531">
        <v>5973</v>
      </c>
      <c r="J35531">
        <v>4320</v>
      </c>
      <c r="K35531">
        <v>11.32</v>
      </c>
      <c r="L35531">
        <v>60</v>
      </c>
      <c r="M35531" t="s">
        <v>22</v>
      </c>
      <c r="N35531" t="s">
        <v>288</v>
      </c>
      <c r="O35531" t="s">
        <v>3393</v>
      </c>
    </row>
    <row r="35532" spans="1:18" x14ac:dyDescent="0.3">
      <c r="A35532" t="s">
        <v>43</v>
      </c>
      <c r="B35532" t="s">
        <v>82871</v>
      </c>
      <c r="C35532" t="s">
        <v>20</v>
      </c>
      <c r="D35532" t="s">
        <v>82872</v>
      </c>
      <c r="E35532" s="1">
        <v>44974.672576874997</v>
      </c>
      <c r="F35532">
        <v>924</v>
      </c>
      <c r="G35532">
        <v>244</v>
      </c>
      <c r="H35532">
        <v>70</v>
      </c>
      <c r="I35532">
        <v>1935</v>
      </c>
      <c r="J35532">
        <v>4913</v>
      </c>
      <c r="K35532">
        <v>25.2</v>
      </c>
      <c r="L35532">
        <v>37</v>
      </c>
      <c r="M35532" t="s">
        <v>52</v>
      </c>
      <c r="N35532" t="s">
        <v>2206</v>
      </c>
      <c r="O35532" t="s">
        <v>5078</v>
      </c>
      <c r="Q35532" t="s">
        <v>25</v>
      </c>
    </row>
    <row r="35533" spans="1:18" x14ac:dyDescent="0.3">
      <c r="A35533" t="s">
        <v>43</v>
      </c>
      <c r="B35533" t="s">
        <v>82873</v>
      </c>
      <c r="C35533" t="s">
        <v>20</v>
      </c>
      <c r="D35533" t="s">
        <v>82874</v>
      </c>
      <c r="E35533" s="1">
        <v>45343.937501990738</v>
      </c>
      <c r="F35533">
        <v>302</v>
      </c>
      <c r="G35533">
        <v>251</v>
      </c>
      <c r="H35533">
        <v>178</v>
      </c>
      <c r="I35533">
        <v>4051</v>
      </c>
      <c r="J35533">
        <v>1557</v>
      </c>
      <c r="K35533">
        <v>46.95</v>
      </c>
      <c r="L35533">
        <v>29</v>
      </c>
      <c r="M35533" t="s">
        <v>22</v>
      </c>
      <c r="N35533" t="s">
        <v>1601</v>
      </c>
      <c r="O35533" t="s">
        <v>8744</v>
      </c>
    </row>
    <row r="35534" spans="1:18" x14ac:dyDescent="0.3">
      <c r="A35534" t="s">
        <v>43</v>
      </c>
      <c r="B35534" t="s">
        <v>82875</v>
      </c>
      <c r="C35534" t="s">
        <v>20</v>
      </c>
      <c r="D35534" t="s">
        <v>82876</v>
      </c>
      <c r="E35534" s="1">
        <v>45346.453140520833</v>
      </c>
      <c r="F35534">
        <v>674</v>
      </c>
      <c r="G35534">
        <v>197</v>
      </c>
      <c r="H35534">
        <v>196</v>
      </c>
      <c r="I35534">
        <v>8995</v>
      </c>
      <c r="J35534">
        <v>4773</v>
      </c>
      <c r="K35534">
        <v>22.35</v>
      </c>
      <c r="L35534">
        <v>35</v>
      </c>
      <c r="M35534" t="s">
        <v>29</v>
      </c>
      <c r="N35534" t="s">
        <v>425</v>
      </c>
      <c r="O35534" t="s">
        <v>3949</v>
      </c>
    </row>
    <row r="35535" spans="1:18" x14ac:dyDescent="0.3">
      <c r="A35535" t="s">
        <v>37</v>
      </c>
      <c r="B35535" t="s">
        <v>82877</v>
      </c>
      <c r="C35535" t="s">
        <v>20</v>
      </c>
      <c r="D35535" t="s">
        <v>82878</v>
      </c>
      <c r="E35535" s="1">
        <v>44592.016214560186</v>
      </c>
      <c r="F35535">
        <v>249</v>
      </c>
      <c r="G35535">
        <v>39</v>
      </c>
      <c r="H35535">
        <v>87</v>
      </c>
      <c r="I35535">
        <v>1951</v>
      </c>
      <c r="J35535">
        <v>1644</v>
      </c>
      <c r="K35535">
        <v>22.81</v>
      </c>
      <c r="L35535">
        <v>27</v>
      </c>
      <c r="M35535" t="s">
        <v>52</v>
      </c>
      <c r="N35535" t="s">
        <v>500</v>
      </c>
      <c r="O35535" t="s">
        <v>1514</v>
      </c>
      <c r="P35535" t="s">
        <v>82879</v>
      </c>
      <c r="Q35535" t="s">
        <v>32</v>
      </c>
    </row>
    <row r="35536" spans="1:18" x14ac:dyDescent="0.3">
      <c r="A35536" t="s">
        <v>26</v>
      </c>
      <c r="B35536" t="s">
        <v>82880</v>
      </c>
      <c r="C35536" t="s">
        <v>45</v>
      </c>
      <c r="D35536" t="s">
        <v>82881</v>
      </c>
      <c r="E35536" s="1">
        <v>45123.792814143519</v>
      </c>
      <c r="F35536">
        <v>697</v>
      </c>
      <c r="G35536">
        <v>176</v>
      </c>
      <c r="H35536">
        <v>74</v>
      </c>
      <c r="I35536">
        <v>6727</v>
      </c>
      <c r="J35536">
        <v>1956</v>
      </c>
      <c r="K35536">
        <v>48.42</v>
      </c>
      <c r="L35536">
        <v>24</v>
      </c>
      <c r="M35536" t="s">
        <v>29</v>
      </c>
      <c r="N35536" t="s">
        <v>145</v>
      </c>
      <c r="O35536" t="s">
        <v>3067</v>
      </c>
      <c r="Q35536" t="s">
        <v>72</v>
      </c>
    </row>
    <row r="35537" spans="1:18" x14ac:dyDescent="0.3">
      <c r="A35537" t="s">
        <v>37</v>
      </c>
      <c r="B35537" t="s">
        <v>82882</v>
      </c>
      <c r="C35537" t="s">
        <v>20</v>
      </c>
      <c r="D35537" t="s">
        <v>82883</v>
      </c>
      <c r="E35537" s="1">
        <v>44285.491829456019</v>
      </c>
      <c r="F35537">
        <v>287</v>
      </c>
      <c r="G35537">
        <v>56</v>
      </c>
      <c r="H35537">
        <v>179</v>
      </c>
      <c r="I35537">
        <v>9224</v>
      </c>
      <c r="J35537">
        <v>3278</v>
      </c>
      <c r="K35537">
        <v>15.92</v>
      </c>
      <c r="L35537">
        <v>32</v>
      </c>
      <c r="M35537" t="s">
        <v>22</v>
      </c>
      <c r="N35537" t="s">
        <v>1089</v>
      </c>
      <c r="O35537" t="s">
        <v>4891</v>
      </c>
    </row>
    <row r="35538" spans="1:18" x14ac:dyDescent="0.3">
      <c r="A35538" t="s">
        <v>26</v>
      </c>
      <c r="B35538" t="s">
        <v>82884</v>
      </c>
      <c r="C35538" t="s">
        <v>39</v>
      </c>
      <c r="D35538" t="s">
        <v>82885</v>
      </c>
      <c r="E35538" s="1">
        <v>44822.716747627317</v>
      </c>
      <c r="F35538">
        <v>669</v>
      </c>
      <c r="G35538">
        <v>235</v>
      </c>
      <c r="H35538">
        <v>90</v>
      </c>
      <c r="I35538">
        <v>2592</v>
      </c>
      <c r="J35538">
        <v>606</v>
      </c>
      <c r="K35538">
        <v>164.03</v>
      </c>
      <c r="L35538">
        <v>31</v>
      </c>
      <c r="M35538" t="s">
        <v>52</v>
      </c>
      <c r="N35538" t="s">
        <v>1053</v>
      </c>
      <c r="O35538" t="s">
        <v>4049</v>
      </c>
    </row>
    <row r="35539" spans="1:18" x14ac:dyDescent="0.3">
      <c r="A35539" t="s">
        <v>43</v>
      </c>
      <c r="B35539" t="s">
        <v>82886</v>
      </c>
      <c r="C35539" t="s">
        <v>20</v>
      </c>
      <c r="D35539" t="s">
        <v>82887</v>
      </c>
      <c r="E35539" s="1">
        <v>44316.56065428241</v>
      </c>
      <c r="F35539">
        <v>156</v>
      </c>
      <c r="G35539">
        <v>210</v>
      </c>
      <c r="H35539">
        <v>30</v>
      </c>
      <c r="I35539">
        <v>6151</v>
      </c>
      <c r="J35539">
        <v>1052</v>
      </c>
      <c r="K35539">
        <v>37.64</v>
      </c>
      <c r="L35539">
        <v>61</v>
      </c>
      <c r="M35539" t="s">
        <v>22</v>
      </c>
      <c r="N35539" t="s">
        <v>492</v>
      </c>
      <c r="O35539" t="s">
        <v>1046</v>
      </c>
      <c r="R35539" t="s">
        <v>82888</v>
      </c>
    </row>
    <row r="35540" spans="1:18" x14ac:dyDescent="0.3">
      <c r="A35540" t="s">
        <v>18</v>
      </c>
      <c r="B35540" t="s">
        <v>82889</v>
      </c>
      <c r="C35540" t="s">
        <v>45</v>
      </c>
      <c r="D35540" t="s">
        <v>82890</v>
      </c>
      <c r="E35540" s="1">
        <v>44288.663175486108</v>
      </c>
      <c r="F35540">
        <v>902</v>
      </c>
      <c r="G35540">
        <v>238</v>
      </c>
      <c r="H35540">
        <v>87</v>
      </c>
      <c r="I35540">
        <v>6469</v>
      </c>
      <c r="J35540">
        <v>663</v>
      </c>
      <c r="K35540">
        <v>185.07</v>
      </c>
      <c r="L35540">
        <v>18</v>
      </c>
      <c r="M35540" t="s">
        <v>29</v>
      </c>
      <c r="N35540" t="s">
        <v>416</v>
      </c>
      <c r="O35540" t="s">
        <v>2441</v>
      </c>
    </row>
    <row r="35541" spans="1:18" x14ac:dyDescent="0.3">
      <c r="A35541" t="s">
        <v>18</v>
      </c>
      <c r="B35541" t="s">
        <v>82891</v>
      </c>
      <c r="C35541" t="s">
        <v>20</v>
      </c>
      <c r="D35541" t="s">
        <v>82892</v>
      </c>
      <c r="E35541" s="1">
        <v>45342.879897164348</v>
      </c>
      <c r="F35541">
        <v>620</v>
      </c>
      <c r="G35541">
        <v>53</v>
      </c>
      <c r="H35541">
        <v>177</v>
      </c>
      <c r="I35541">
        <v>2548</v>
      </c>
      <c r="J35541">
        <v>2904</v>
      </c>
      <c r="K35541">
        <v>29.27</v>
      </c>
      <c r="L35541">
        <v>39</v>
      </c>
      <c r="M35541" t="s">
        <v>22</v>
      </c>
      <c r="N35541" t="s">
        <v>141</v>
      </c>
      <c r="O35541" t="s">
        <v>3498</v>
      </c>
    </row>
    <row r="35542" spans="1:18" x14ac:dyDescent="0.3">
      <c r="A35542" t="s">
        <v>18</v>
      </c>
      <c r="B35542" t="s">
        <v>82893</v>
      </c>
      <c r="C35542" t="s">
        <v>45</v>
      </c>
      <c r="D35542" t="s">
        <v>82894</v>
      </c>
      <c r="E35542" s="1">
        <v>44849.452884224535</v>
      </c>
      <c r="F35542">
        <v>461</v>
      </c>
      <c r="G35542">
        <v>177</v>
      </c>
      <c r="H35542">
        <v>98</v>
      </c>
      <c r="I35542">
        <v>7450</v>
      </c>
      <c r="J35542">
        <v>3549</v>
      </c>
      <c r="K35542">
        <v>20.74</v>
      </c>
      <c r="L35542">
        <v>30</v>
      </c>
      <c r="M35542" t="s">
        <v>29</v>
      </c>
      <c r="N35542" t="s">
        <v>485</v>
      </c>
      <c r="O35542" t="s">
        <v>1675</v>
      </c>
      <c r="Q35542" t="s">
        <v>25</v>
      </c>
    </row>
    <row r="35543" spans="1:18" x14ac:dyDescent="0.3">
      <c r="A35543" t="s">
        <v>43</v>
      </c>
      <c r="B35543" t="s">
        <v>82895</v>
      </c>
      <c r="C35543" t="s">
        <v>39</v>
      </c>
      <c r="D35543" t="s">
        <v>82896</v>
      </c>
      <c r="E35543" s="1">
        <v>44722.029156620367</v>
      </c>
      <c r="F35543">
        <v>565</v>
      </c>
      <c r="G35543">
        <v>88</v>
      </c>
      <c r="H35543">
        <v>164</v>
      </c>
      <c r="I35543">
        <v>3126</v>
      </c>
      <c r="J35543">
        <v>4824</v>
      </c>
      <c r="K35543">
        <v>16.940000000000001</v>
      </c>
      <c r="L35543">
        <v>28</v>
      </c>
      <c r="M35543" t="s">
        <v>22</v>
      </c>
      <c r="N35543" t="s">
        <v>533</v>
      </c>
      <c r="O35543" t="s">
        <v>1191</v>
      </c>
      <c r="P35543" t="s">
        <v>82897</v>
      </c>
      <c r="Q35543" t="s">
        <v>25</v>
      </c>
      <c r="R35543" t="s">
        <v>82898</v>
      </c>
    </row>
    <row r="35544" spans="1:18" x14ac:dyDescent="0.3">
      <c r="A35544" t="s">
        <v>37</v>
      </c>
      <c r="B35544" t="s">
        <v>82899</v>
      </c>
      <c r="C35544" t="s">
        <v>39</v>
      </c>
      <c r="D35544" t="s">
        <v>82900</v>
      </c>
      <c r="E35544" s="1">
        <v>44300.841983761573</v>
      </c>
      <c r="F35544">
        <v>198</v>
      </c>
      <c r="G35544">
        <v>252</v>
      </c>
      <c r="H35544">
        <v>55</v>
      </c>
      <c r="I35544">
        <v>3197</v>
      </c>
      <c r="J35544">
        <v>4282</v>
      </c>
      <c r="K35544">
        <v>11.79</v>
      </c>
      <c r="L35544">
        <v>23</v>
      </c>
      <c r="M35544" t="s">
        <v>22</v>
      </c>
      <c r="N35544" t="s">
        <v>247</v>
      </c>
      <c r="O35544" t="s">
        <v>6699</v>
      </c>
    </row>
    <row r="35545" spans="1:18" x14ac:dyDescent="0.3">
      <c r="A35545" t="s">
        <v>26</v>
      </c>
      <c r="B35545" t="s">
        <v>82901</v>
      </c>
      <c r="C35545" t="s">
        <v>45</v>
      </c>
      <c r="D35545" t="s">
        <v>82902</v>
      </c>
      <c r="E35545" s="1">
        <v>44663.684702303239</v>
      </c>
      <c r="F35545">
        <v>892</v>
      </c>
      <c r="G35545">
        <v>349</v>
      </c>
      <c r="H35545">
        <v>71</v>
      </c>
      <c r="I35545">
        <v>1345</v>
      </c>
      <c r="J35545">
        <v>1936</v>
      </c>
      <c r="K35545">
        <v>67.77</v>
      </c>
      <c r="L35545">
        <v>24</v>
      </c>
      <c r="M35545" t="s">
        <v>22</v>
      </c>
      <c r="N35545" t="s">
        <v>2116</v>
      </c>
      <c r="O35545" t="s">
        <v>1802</v>
      </c>
      <c r="R35545" t="s">
        <v>82903</v>
      </c>
    </row>
    <row r="35546" spans="1:18" x14ac:dyDescent="0.3">
      <c r="A35546" t="s">
        <v>26</v>
      </c>
      <c r="B35546" t="s">
        <v>82904</v>
      </c>
      <c r="C35546" t="s">
        <v>45</v>
      </c>
      <c r="D35546" t="s">
        <v>82905</v>
      </c>
      <c r="E35546" s="1">
        <v>44666.568716956019</v>
      </c>
      <c r="F35546">
        <v>995</v>
      </c>
      <c r="G35546">
        <v>244</v>
      </c>
      <c r="H35546">
        <v>46</v>
      </c>
      <c r="I35546">
        <v>6813</v>
      </c>
      <c r="J35546">
        <v>2356</v>
      </c>
      <c r="K35546">
        <v>54.54</v>
      </c>
      <c r="L35546">
        <v>20</v>
      </c>
      <c r="M35546" t="s">
        <v>29</v>
      </c>
      <c r="N35546" t="s">
        <v>182</v>
      </c>
      <c r="O35546" t="s">
        <v>6613</v>
      </c>
      <c r="Q35546" t="s">
        <v>25</v>
      </c>
    </row>
    <row r="35547" spans="1:18" x14ac:dyDescent="0.3">
      <c r="A35547" t="s">
        <v>43</v>
      </c>
      <c r="B35547" t="s">
        <v>82906</v>
      </c>
      <c r="C35547" t="s">
        <v>39</v>
      </c>
      <c r="D35547" t="s">
        <v>82907</v>
      </c>
      <c r="E35547" s="1">
        <v>44278.270153703706</v>
      </c>
      <c r="F35547">
        <v>144</v>
      </c>
      <c r="G35547">
        <v>239</v>
      </c>
      <c r="H35547">
        <v>185</v>
      </c>
      <c r="I35547">
        <v>6748</v>
      </c>
      <c r="J35547">
        <v>1258</v>
      </c>
      <c r="K35547">
        <v>45.15</v>
      </c>
      <c r="L35547">
        <v>49</v>
      </c>
      <c r="M35547" t="s">
        <v>52</v>
      </c>
      <c r="N35547" t="s">
        <v>110</v>
      </c>
      <c r="O35547" t="s">
        <v>1587</v>
      </c>
      <c r="Q35547" t="s">
        <v>72</v>
      </c>
    </row>
    <row r="35548" spans="1:18" x14ac:dyDescent="0.3">
      <c r="A35548" t="s">
        <v>26</v>
      </c>
      <c r="B35548" t="s">
        <v>82908</v>
      </c>
      <c r="C35548" t="s">
        <v>20</v>
      </c>
      <c r="D35548" t="s">
        <v>82909</v>
      </c>
      <c r="E35548" s="1">
        <v>44896.492791238423</v>
      </c>
      <c r="F35548">
        <v>619</v>
      </c>
      <c r="G35548">
        <v>385</v>
      </c>
      <c r="H35548">
        <v>101</v>
      </c>
      <c r="I35548">
        <v>8584</v>
      </c>
      <c r="J35548">
        <v>1598</v>
      </c>
      <c r="K35548">
        <v>69.150000000000006</v>
      </c>
      <c r="L35548">
        <v>25</v>
      </c>
      <c r="M35548" t="s">
        <v>52</v>
      </c>
      <c r="N35548" t="s">
        <v>638</v>
      </c>
      <c r="O35548" t="s">
        <v>4052</v>
      </c>
      <c r="P35548" t="s">
        <v>82910</v>
      </c>
      <c r="Q35548" t="s">
        <v>25</v>
      </c>
    </row>
    <row r="35549" spans="1:18" x14ac:dyDescent="0.3">
      <c r="A35549" t="s">
        <v>18</v>
      </c>
      <c r="B35549" t="s">
        <v>82911</v>
      </c>
      <c r="C35549" t="s">
        <v>45</v>
      </c>
      <c r="D35549" t="s">
        <v>82912</v>
      </c>
      <c r="E35549" s="1">
        <v>44362.489512430555</v>
      </c>
      <c r="F35549">
        <v>506</v>
      </c>
      <c r="G35549">
        <v>164</v>
      </c>
      <c r="H35549">
        <v>73</v>
      </c>
      <c r="I35549">
        <v>8263</v>
      </c>
      <c r="J35549">
        <v>1396</v>
      </c>
      <c r="K35549">
        <v>53.22</v>
      </c>
      <c r="L35549">
        <v>27</v>
      </c>
      <c r="M35549" t="s">
        <v>52</v>
      </c>
      <c r="N35549" t="s">
        <v>2674</v>
      </c>
      <c r="O35549" t="s">
        <v>583</v>
      </c>
    </row>
    <row r="35550" spans="1:18" x14ac:dyDescent="0.3">
      <c r="A35550" t="s">
        <v>43</v>
      </c>
      <c r="B35550" t="s">
        <v>82913</v>
      </c>
      <c r="C35550" t="s">
        <v>45</v>
      </c>
      <c r="D35550" t="s">
        <v>82914</v>
      </c>
      <c r="E35550" s="1">
        <v>45321.213143414352</v>
      </c>
      <c r="F35550">
        <v>823</v>
      </c>
      <c r="G35550">
        <v>415</v>
      </c>
      <c r="H35550">
        <v>46</v>
      </c>
      <c r="I35550">
        <v>5440</v>
      </c>
      <c r="J35550">
        <v>3206</v>
      </c>
      <c r="K35550">
        <v>40.049999999999997</v>
      </c>
      <c r="L35550">
        <v>30</v>
      </c>
      <c r="M35550" t="s">
        <v>29</v>
      </c>
      <c r="N35550" t="s">
        <v>562</v>
      </c>
      <c r="O35550" t="s">
        <v>579</v>
      </c>
    </row>
    <row r="35551" spans="1:18" x14ac:dyDescent="0.3">
      <c r="A35551" t="s">
        <v>37</v>
      </c>
      <c r="B35551" t="s">
        <v>82915</v>
      </c>
      <c r="C35551" t="s">
        <v>39</v>
      </c>
      <c r="D35551" t="s">
        <v>82916</v>
      </c>
      <c r="E35551" s="1">
        <v>44724.941727337966</v>
      </c>
      <c r="F35551">
        <v>731</v>
      </c>
      <c r="G35551">
        <v>245</v>
      </c>
      <c r="H35551">
        <v>85</v>
      </c>
      <c r="I35551">
        <v>5286</v>
      </c>
      <c r="J35551">
        <v>2401</v>
      </c>
      <c r="K35551">
        <v>44.19</v>
      </c>
      <c r="L35551">
        <v>61</v>
      </c>
      <c r="M35551" t="s">
        <v>29</v>
      </c>
      <c r="N35551" t="s">
        <v>1688</v>
      </c>
      <c r="O35551" t="s">
        <v>2459</v>
      </c>
    </row>
    <row r="35552" spans="1:18" x14ac:dyDescent="0.3">
      <c r="A35552" t="s">
        <v>43</v>
      </c>
      <c r="B35552" t="s">
        <v>82917</v>
      </c>
      <c r="C35552" t="s">
        <v>20</v>
      </c>
      <c r="D35552" t="s">
        <v>82918</v>
      </c>
      <c r="E35552" s="1">
        <v>44768.995918333334</v>
      </c>
      <c r="F35552">
        <v>765</v>
      </c>
      <c r="G35552">
        <v>173</v>
      </c>
      <c r="H35552">
        <v>198</v>
      </c>
      <c r="I35552">
        <v>1516</v>
      </c>
      <c r="J35552">
        <v>3128</v>
      </c>
      <c r="K35552">
        <v>36.32</v>
      </c>
      <c r="L35552">
        <v>27</v>
      </c>
      <c r="M35552" t="s">
        <v>29</v>
      </c>
      <c r="N35552" t="s">
        <v>378</v>
      </c>
      <c r="O35552" t="s">
        <v>293</v>
      </c>
    </row>
    <row r="35553" spans="1:18" x14ac:dyDescent="0.3">
      <c r="A35553" t="s">
        <v>43</v>
      </c>
      <c r="B35553" t="s">
        <v>82919</v>
      </c>
      <c r="C35553" t="s">
        <v>39</v>
      </c>
      <c r="D35553" t="s">
        <v>82920</v>
      </c>
      <c r="E35553" s="1">
        <v>44595.602315138887</v>
      </c>
      <c r="F35553">
        <v>824</v>
      </c>
      <c r="G35553">
        <v>114</v>
      </c>
      <c r="H35553">
        <v>193</v>
      </c>
      <c r="I35553">
        <v>4310</v>
      </c>
      <c r="J35553">
        <v>823</v>
      </c>
      <c r="K35553">
        <v>137.41999999999999</v>
      </c>
      <c r="L35553">
        <v>19</v>
      </c>
      <c r="M35553" t="s">
        <v>22</v>
      </c>
      <c r="N35553" t="s">
        <v>2245</v>
      </c>
      <c r="O35553" t="s">
        <v>3320</v>
      </c>
      <c r="Q35553" t="s">
        <v>25</v>
      </c>
    </row>
    <row r="35554" spans="1:18" x14ac:dyDescent="0.3">
      <c r="A35554" t="s">
        <v>43</v>
      </c>
      <c r="B35554" t="s">
        <v>82921</v>
      </c>
      <c r="C35554" t="s">
        <v>39</v>
      </c>
      <c r="D35554" t="s">
        <v>82922</v>
      </c>
      <c r="E35554" s="1">
        <v>44311.353874201392</v>
      </c>
      <c r="F35554">
        <v>382</v>
      </c>
      <c r="G35554">
        <v>75</v>
      </c>
      <c r="H35554">
        <v>191</v>
      </c>
      <c r="I35554">
        <v>6433</v>
      </c>
      <c r="J35554">
        <v>2247</v>
      </c>
      <c r="K35554">
        <v>28.84</v>
      </c>
      <c r="L35554">
        <v>30</v>
      </c>
      <c r="M35554" t="s">
        <v>29</v>
      </c>
      <c r="N35554" t="s">
        <v>799</v>
      </c>
      <c r="O35554" t="s">
        <v>1847</v>
      </c>
    </row>
    <row r="35555" spans="1:18" x14ac:dyDescent="0.3">
      <c r="A35555" t="s">
        <v>43</v>
      </c>
      <c r="B35555" t="s">
        <v>82923</v>
      </c>
      <c r="C35555" t="s">
        <v>39</v>
      </c>
      <c r="D35555" t="s">
        <v>82924</v>
      </c>
      <c r="E35555" s="1">
        <v>44538.901774733793</v>
      </c>
      <c r="F35555">
        <v>666</v>
      </c>
      <c r="G35555">
        <v>383</v>
      </c>
      <c r="H35555">
        <v>117</v>
      </c>
      <c r="I35555">
        <v>3959</v>
      </c>
      <c r="J35555">
        <v>3090</v>
      </c>
      <c r="K35555">
        <v>37.729999999999997</v>
      </c>
      <c r="L35555">
        <v>44</v>
      </c>
      <c r="M35555" t="s">
        <v>52</v>
      </c>
      <c r="N35555" t="s">
        <v>457</v>
      </c>
      <c r="O35555" t="s">
        <v>824</v>
      </c>
      <c r="Q35555" t="s">
        <v>32</v>
      </c>
    </row>
    <row r="35556" spans="1:18" x14ac:dyDescent="0.3">
      <c r="A35556" t="s">
        <v>43</v>
      </c>
      <c r="B35556" t="s">
        <v>82925</v>
      </c>
      <c r="C35556" t="s">
        <v>20</v>
      </c>
      <c r="D35556" t="s">
        <v>82926</v>
      </c>
      <c r="E35556" s="1">
        <v>44815.003989502315</v>
      </c>
      <c r="F35556">
        <v>221</v>
      </c>
      <c r="G35556">
        <v>183</v>
      </c>
      <c r="H35556">
        <v>158</v>
      </c>
      <c r="I35556">
        <v>5181</v>
      </c>
      <c r="J35556">
        <v>629</v>
      </c>
      <c r="K35556">
        <v>89.35</v>
      </c>
      <c r="L35556">
        <v>23</v>
      </c>
      <c r="M35556" t="s">
        <v>22</v>
      </c>
      <c r="N35556" t="s">
        <v>1016</v>
      </c>
      <c r="O35556" t="s">
        <v>1334</v>
      </c>
      <c r="P35556" t="s">
        <v>82927</v>
      </c>
    </row>
    <row r="35557" spans="1:18" x14ac:dyDescent="0.3">
      <c r="A35557" t="s">
        <v>37</v>
      </c>
      <c r="B35557" t="s">
        <v>82928</v>
      </c>
      <c r="C35557" t="s">
        <v>20</v>
      </c>
      <c r="D35557" t="s">
        <v>82929</v>
      </c>
      <c r="E35557" s="1">
        <v>45009.07294121528</v>
      </c>
      <c r="F35557">
        <v>163</v>
      </c>
      <c r="G35557">
        <v>286</v>
      </c>
      <c r="H35557">
        <v>54</v>
      </c>
      <c r="I35557">
        <v>8625</v>
      </c>
      <c r="J35557">
        <v>3901</v>
      </c>
      <c r="K35557">
        <v>12.89</v>
      </c>
      <c r="L35557">
        <v>45</v>
      </c>
      <c r="M35557" t="s">
        <v>52</v>
      </c>
      <c r="N35557" t="s">
        <v>374</v>
      </c>
      <c r="O35557" t="s">
        <v>5443</v>
      </c>
      <c r="Q35557" t="s">
        <v>25</v>
      </c>
    </row>
    <row r="35558" spans="1:18" x14ac:dyDescent="0.3">
      <c r="A35558" t="s">
        <v>18</v>
      </c>
      <c r="B35558" t="s">
        <v>82930</v>
      </c>
      <c r="C35558" t="s">
        <v>20</v>
      </c>
      <c r="D35558" t="s">
        <v>82931</v>
      </c>
      <c r="E35558" s="1">
        <v>45085.578508553241</v>
      </c>
      <c r="F35558">
        <v>861</v>
      </c>
      <c r="G35558">
        <v>469</v>
      </c>
      <c r="H35558">
        <v>184</v>
      </c>
      <c r="I35558">
        <v>4015</v>
      </c>
      <c r="J35558">
        <v>3509</v>
      </c>
      <c r="K35558">
        <v>43.15</v>
      </c>
      <c r="L35558">
        <v>26</v>
      </c>
      <c r="M35558" t="s">
        <v>22</v>
      </c>
      <c r="N35558" t="s">
        <v>913</v>
      </c>
      <c r="O35558" t="s">
        <v>1573</v>
      </c>
    </row>
    <row r="35559" spans="1:18" x14ac:dyDescent="0.3">
      <c r="A35559" t="s">
        <v>43</v>
      </c>
      <c r="B35559" t="s">
        <v>82932</v>
      </c>
      <c r="C35559" t="s">
        <v>39</v>
      </c>
      <c r="D35559" t="s">
        <v>82933</v>
      </c>
      <c r="E35559" s="1">
        <v>44639.988773206016</v>
      </c>
      <c r="F35559">
        <v>489</v>
      </c>
      <c r="G35559">
        <v>157</v>
      </c>
      <c r="H35559">
        <v>21</v>
      </c>
      <c r="I35559">
        <v>1242</v>
      </c>
      <c r="J35559">
        <v>3569</v>
      </c>
      <c r="K35559">
        <v>18.690000000000001</v>
      </c>
      <c r="L35559">
        <v>51</v>
      </c>
      <c r="M35559" t="s">
        <v>22</v>
      </c>
      <c r="N35559" t="s">
        <v>382</v>
      </c>
      <c r="O35559" t="s">
        <v>1220</v>
      </c>
    </row>
    <row r="35560" spans="1:18" x14ac:dyDescent="0.3">
      <c r="A35560" t="s">
        <v>26</v>
      </c>
      <c r="B35560" t="s">
        <v>82934</v>
      </c>
      <c r="C35560" t="s">
        <v>39</v>
      </c>
      <c r="D35560" t="s">
        <v>82935</v>
      </c>
      <c r="E35560" s="1">
        <v>44737.979110439817</v>
      </c>
      <c r="F35560">
        <v>247</v>
      </c>
      <c r="G35560">
        <v>458</v>
      </c>
      <c r="H35560">
        <v>197</v>
      </c>
      <c r="I35560">
        <v>5346</v>
      </c>
      <c r="J35560">
        <v>4644</v>
      </c>
      <c r="K35560">
        <v>19.420000000000002</v>
      </c>
      <c r="L35560">
        <v>27</v>
      </c>
      <c r="M35560" t="s">
        <v>29</v>
      </c>
      <c r="N35560" t="s">
        <v>514</v>
      </c>
      <c r="O35560" t="s">
        <v>367</v>
      </c>
      <c r="Q35560" t="s">
        <v>32</v>
      </c>
      <c r="R35560" t="s">
        <v>82936</v>
      </c>
    </row>
    <row r="35561" spans="1:18" x14ac:dyDescent="0.3">
      <c r="A35561" t="s">
        <v>37</v>
      </c>
      <c r="B35561" t="s">
        <v>82937</v>
      </c>
      <c r="C35561" t="s">
        <v>39</v>
      </c>
      <c r="D35561" t="s">
        <v>82938</v>
      </c>
      <c r="E35561" s="1">
        <v>45290.415154710645</v>
      </c>
      <c r="F35561">
        <v>585</v>
      </c>
      <c r="G35561">
        <v>63</v>
      </c>
      <c r="H35561">
        <v>138</v>
      </c>
      <c r="I35561">
        <v>9257</v>
      </c>
      <c r="J35561">
        <v>1327</v>
      </c>
      <c r="K35561">
        <v>59.23</v>
      </c>
      <c r="L35561">
        <v>19</v>
      </c>
      <c r="M35561" t="s">
        <v>22</v>
      </c>
      <c r="N35561" t="s">
        <v>1493</v>
      </c>
      <c r="O35561" t="b">
        <v>1</v>
      </c>
    </row>
    <row r="35562" spans="1:18" x14ac:dyDescent="0.3">
      <c r="A35562" t="s">
        <v>18</v>
      </c>
      <c r="B35562" t="s">
        <v>82939</v>
      </c>
      <c r="C35562" t="s">
        <v>39</v>
      </c>
      <c r="D35562" t="s">
        <v>82940</v>
      </c>
      <c r="E35562" s="1">
        <v>44857.858612615739</v>
      </c>
      <c r="F35562">
        <v>400</v>
      </c>
      <c r="G35562">
        <v>220</v>
      </c>
      <c r="H35562">
        <v>55</v>
      </c>
      <c r="I35562">
        <v>1836</v>
      </c>
      <c r="J35562">
        <v>3109</v>
      </c>
      <c r="K35562">
        <v>21.71</v>
      </c>
      <c r="L35562">
        <v>21</v>
      </c>
      <c r="M35562" t="s">
        <v>22</v>
      </c>
      <c r="N35562" t="s">
        <v>1688</v>
      </c>
      <c r="O35562" t="s">
        <v>2063</v>
      </c>
      <c r="Q35562" t="s">
        <v>72</v>
      </c>
      <c r="R35562" t="s">
        <v>82941</v>
      </c>
    </row>
    <row r="35563" spans="1:18" x14ac:dyDescent="0.3">
      <c r="A35563" t="s">
        <v>37</v>
      </c>
      <c r="B35563" t="s">
        <v>82942</v>
      </c>
      <c r="C35563" t="s">
        <v>39</v>
      </c>
      <c r="D35563" t="s">
        <v>82943</v>
      </c>
      <c r="E35563" s="1">
        <v>44512.070707511572</v>
      </c>
      <c r="F35563">
        <v>454</v>
      </c>
      <c r="G35563">
        <v>76</v>
      </c>
      <c r="H35563">
        <v>124</v>
      </c>
      <c r="I35563">
        <v>9907</v>
      </c>
      <c r="J35563">
        <v>1917</v>
      </c>
      <c r="K35563">
        <v>34.119999999999997</v>
      </c>
      <c r="L35563">
        <v>29</v>
      </c>
      <c r="M35563" t="s">
        <v>22</v>
      </c>
      <c r="N35563" t="s">
        <v>919</v>
      </c>
      <c r="O35563" t="s">
        <v>2760</v>
      </c>
    </row>
    <row r="35564" spans="1:18" x14ac:dyDescent="0.3">
      <c r="A35564" t="s">
        <v>37</v>
      </c>
      <c r="B35564" t="s">
        <v>82944</v>
      </c>
      <c r="C35564" t="s">
        <v>20</v>
      </c>
      <c r="D35564" t="s">
        <v>82945</v>
      </c>
      <c r="E35564" s="1">
        <v>44961.503208576389</v>
      </c>
      <c r="F35564">
        <v>34</v>
      </c>
      <c r="G35564">
        <v>207</v>
      </c>
      <c r="H35564">
        <v>64</v>
      </c>
      <c r="I35564">
        <v>5576</v>
      </c>
      <c r="J35564">
        <v>4236</v>
      </c>
      <c r="K35564">
        <v>7.2</v>
      </c>
      <c r="L35564">
        <v>61</v>
      </c>
      <c r="M35564" t="s">
        <v>52</v>
      </c>
      <c r="N35564" t="s">
        <v>136</v>
      </c>
      <c r="O35564" t="s">
        <v>1724</v>
      </c>
    </row>
    <row r="35565" spans="1:18" x14ac:dyDescent="0.3">
      <c r="A35565" t="s">
        <v>43</v>
      </c>
      <c r="B35565" t="s">
        <v>82946</v>
      </c>
      <c r="C35565" t="s">
        <v>20</v>
      </c>
      <c r="D35565" t="s">
        <v>82947</v>
      </c>
      <c r="E35565" s="1">
        <v>44644.655442476855</v>
      </c>
      <c r="F35565">
        <v>462</v>
      </c>
      <c r="G35565">
        <v>473</v>
      </c>
      <c r="H35565">
        <v>166</v>
      </c>
      <c r="I35565">
        <v>5361</v>
      </c>
      <c r="J35565">
        <v>1924</v>
      </c>
      <c r="K35565">
        <v>57.22</v>
      </c>
      <c r="L35565">
        <v>43</v>
      </c>
      <c r="M35565" t="s">
        <v>52</v>
      </c>
      <c r="N35565" t="s">
        <v>4055</v>
      </c>
      <c r="O35565" t="s">
        <v>1751</v>
      </c>
    </row>
    <row r="35566" spans="1:18" x14ac:dyDescent="0.3">
      <c r="A35566" t="s">
        <v>18</v>
      </c>
      <c r="B35566" t="s">
        <v>82948</v>
      </c>
      <c r="C35566" t="s">
        <v>20</v>
      </c>
      <c r="D35566" t="s">
        <v>82949</v>
      </c>
      <c r="E35566" s="1">
        <v>44860.876078761576</v>
      </c>
      <c r="F35566">
        <v>151</v>
      </c>
      <c r="G35566">
        <v>292</v>
      </c>
      <c r="H35566">
        <v>125</v>
      </c>
      <c r="I35566">
        <v>6007</v>
      </c>
      <c r="J35566">
        <v>2507</v>
      </c>
      <c r="K35566">
        <v>22.66</v>
      </c>
      <c r="L35566">
        <v>59</v>
      </c>
      <c r="M35566" t="s">
        <v>29</v>
      </c>
      <c r="N35566" t="s">
        <v>58</v>
      </c>
      <c r="O35566" t="s">
        <v>1041</v>
      </c>
    </row>
    <row r="35567" spans="1:18" x14ac:dyDescent="0.3">
      <c r="A35567" t="s">
        <v>37</v>
      </c>
      <c r="B35567" s="2" t="s">
        <v>82950</v>
      </c>
      <c r="C35567" t="s">
        <v>20</v>
      </c>
      <c r="D35567" t="s">
        <v>82951</v>
      </c>
      <c r="E35567" s="1">
        <v>44714.975981249998</v>
      </c>
      <c r="F35567">
        <v>306</v>
      </c>
      <c r="G35567">
        <v>32</v>
      </c>
      <c r="H35567">
        <v>95</v>
      </c>
      <c r="I35567">
        <v>3200</v>
      </c>
      <c r="J35567">
        <v>1600</v>
      </c>
      <c r="K35567">
        <v>27.06</v>
      </c>
      <c r="L35567">
        <v>40</v>
      </c>
      <c r="M35567" t="s">
        <v>52</v>
      </c>
      <c r="N35567" t="s">
        <v>301</v>
      </c>
      <c r="O35567" t="s">
        <v>453</v>
      </c>
      <c r="Q35567" t="s">
        <v>32</v>
      </c>
      <c r="R35567" t="s">
        <v>82952</v>
      </c>
    </row>
    <row r="35568" spans="1:18" x14ac:dyDescent="0.3">
      <c r="A35568" t="s">
        <v>43</v>
      </c>
      <c r="B35568" t="s">
        <v>82953</v>
      </c>
      <c r="C35568" t="s">
        <v>39</v>
      </c>
      <c r="D35568" t="s">
        <v>82954</v>
      </c>
      <c r="E35568" s="1">
        <v>44791.613465972223</v>
      </c>
      <c r="F35568">
        <v>183</v>
      </c>
      <c r="G35568">
        <v>226</v>
      </c>
      <c r="H35568">
        <v>8</v>
      </c>
      <c r="I35568">
        <v>2105</v>
      </c>
      <c r="J35568">
        <v>3105</v>
      </c>
      <c r="K35568">
        <v>13.43</v>
      </c>
      <c r="L35568">
        <v>54</v>
      </c>
      <c r="M35568" t="s">
        <v>22</v>
      </c>
      <c r="N35568" t="s">
        <v>562</v>
      </c>
      <c r="O35568" t="s">
        <v>1961</v>
      </c>
      <c r="P35568" t="s">
        <v>82955</v>
      </c>
      <c r="R35568" t="s">
        <v>82956</v>
      </c>
    </row>
    <row r="35569" spans="1:18" x14ac:dyDescent="0.3">
      <c r="A35569" t="s">
        <v>43</v>
      </c>
      <c r="B35569" t="s">
        <v>82957</v>
      </c>
      <c r="C35569" t="s">
        <v>20</v>
      </c>
      <c r="D35569" t="s">
        <v>82958</v>
      </c>
      <c r="E35569" s="1">
        <v>44858.889003425924</v>
      </c>
      <c r="F35569">
        <v>560</v>
      </c>
      <c r="G35569">
        <v>61</v>
      </c>
      <c r="H35569">
        <v>129</v>
      </c>
      <c r="I35569">
        <v>4018</v>
      </c>
      <c r="J35569">
        <v>975</v>
      </c>
      <c r="K35569">
        <v>76.92</v>
      </c>
      <c r="L35569">
        <v>33</v>
      </c>
      <c r="M35569" t="s">
        <v>29</v>
      </c>
      <c r="N35569" t="s">
        <v>643</v>
      </c>
      <c r="O35569" t="s">
        <v>9189</v>
      </c>
      <c r="Q35569" t="s">
        <v>25</v>
      </c>
    </row>
    <row r="